   <v>-1.9416000000000003E-2</v>
      </c>
      <c r="F3202" s="45">
        <v>-1.9416000000000003E-2</v>
      </c>
      <c r="G3202" s="46">
        <v>85.39</v>
      </c>
      <c r="H3202" s="47">
        <f t="shared" si="260"/>
        <v>86.909942000000001</v>
      </c>
      <c r="I3202" s="48">
        <f t="shared" si="261"/>
        <v>-1.9239325661280002</v>
      </c>
      <c r="J3202" s="49">
        <f t="shared" si="262"/>
        <v>-1.6874434338720004</v>
      </c>
      <c r="K3202" s="49">
        <f t="shared" si="263"/>
        <v>-3.6113760000000008</v>
      </c>
      <c r="L3202" s="48">
        <f t="shared" si="264"/>
        <v>186.00000000000003</v>
      </c>
      <c r="M3202" s="9"/>
      <c r="N3202" s="7"/>
    </row>
    <row r="3203" spans="1:14" ht="15" customHeight="1" collapsed="1" x14ac:dyDescent="0.25">
      <c r="A3203" s="8"/>
      <c r="B3203" s="44" t="s">
        <v>204</v>
      </c>
      <c r="C3203" s="44" t="s">
        <v>209</v>
      </c>
      <c r="D3203" s="44" t="s">
        <v>98</v>
      </c>
      <c r="E3203" s="45">
        <v>-1.9609000000000001E-2</v>
      </c>
      <c r="F3203" s="45">
        <v>-1.9609000000000001E-2</v>
      </c>
      <c r="G3203" s="46">
        <v>106.68</v>
      </c>
      <c r="H3203" s="47">
        <f t="shared" si="260"/>
        <v>108.57890400000001</v>
      </c>
      <c r="I3203" s="48">
        <f t="shared" si="261"/>
        <v>-1.5181502714639998</v>
      </c>
      <c r="J3203" s="49">
        <f t="shared" si="262"/>
        <v>-2.1291237285360003</v>
      </c>
      <c r="K3203" s="49">
        <f t="shared" si="263"/>
        <v>-3.6472740000000003</v>
      </c>
      <c r="L3203" s="48">
        <f t="shared" si="264"/>
        <v>186</v>
      </c>
      <c r="M3203" s="9"/>
      <c r="N3203" s="7"/>
    </row>
    <row r="3204" spans="1:14" ht="15" customHeight="1" collapsed="1" x14ac:dyDescent="0.25">
      <c r="A3204" s="8"/>
      <c r="B3204" s="44" t="s">
        <v>204</v>
      </c>
      <c r="C3204" s="44" t="s">
        <v>209</v>
      </c>
      <c r="D3204" s="44" t="s">
        <v>99</v>
      </c>
      <c r="E3204" s="45">
        <v>-1.9480000000000001E-2</v>
      </c>
      <c r="F3204" s="45">
        <v>-1.9480000000000001E-2</v>
      </c>
      <c r="G3204" s="46">
        <v>146.44999999999999</v>
      </c>
      <c r="H3204" s="47">
        <f t="shared" si="260"/>
        <v>149.05680999999998</v>
      </c>
      <c r="I3204" s="48">
        <f t="shared" si="261"/>
        <v>-0.71965334120000035</v>
      </c>
      <c r="J3204" s="49">
        <f t="shared" si="262"/>
        <v>-2.9036266587999999</v>
      </c>
      <c r="K3204" s="49">
        <f t="shared" si="263"/>
        <v>-3.6232800000000003</v>
      </c>
      <c r="L3204" s="48">
        <f t="shared" si="264"/>
        <v>186</v>
      </c>
      <c r="M3204" s="9"/>
      <c r="N3204" s="7"/>
    </row>
    <row r="3205" spans="1:14" ht="15" customHeight="1" collapsed="1" x14ac:dyDescent="0.25">
      <c r="A3205" s="8"/>
      <c r="B3205" s="44" t="s">
        <v>204</v>
      </c>
      <c r="C3205" s="44" t="s">
        <v>209</v>
      </c>
      <c r="D3205" s="44" t="s">
        <v>100</v>
      </c>
      <c r="E3205" s="45">
        <v>-1.9136E-2</v>
      </c>
      <c r="F3205" s="45">
        <v>-1.9136E-2</v>
      </c>
      <c r="G3205" s="46">
        <v>185.71</v>
      </c>
      <c r="H3205" s="47">
        <f t="shared" si="260"/>
        <v>189.01563800000002</v>
      </c>
      <c r="I3205" s="48">
        <f t="shared" si="261"/>
        <v>5.7707248768000458E-2</v>
      </c>
      <c r="J3205" s="49">
        <f t="shared" si="262"/>
        <v>-3.6170032487680004</v>
      </c>
      <c r="K3205" s="49">
        <f t="shared" si="263"/>
        <v>-3.5592959999999998</v>
      </c>
      <c r="L3205" s="48">
        <f t="shared" si="264"/>
        <v>186</v>
      </c>
      <c r="M3205" s="9"/>
      <c r="N3205" s="7"/>
    </row>
    <row r="3206" spans="1:14" ht="15" customHeight="1" collapsed="1" x14ac:dyDescent="0.25">
      <c r="A3206" s="8"/>
      <c r="B3206" s="44" t="s">
        <v>204</v>
      </c>
      <c r="C3206" s="44" t="s">
        <v>209</v>
      </c>
      <c r="D3206" s="44" t="s">
        <v>101</v>
      </c>
      <c r="E3206" s="45">
        <v>0.166934</v>
      </c>
      <c r="F3206" s="45">
        <v>0.166934</v>
      </c>
      <c r="G3206" s="46">
        <v>168.2</v>
      </c>
      <c r="H3206" s="47">
        <f t="shared" si="260"/>
        <v>171.19396</v>
      </c>
      <c r="I3206" s="48">
        <f t="shared" si="261"/>
        <v>2.4716314813599993</v>
      </c>
      <c r="J3206" s="49">
        <f t="shared" si="262"/>
        <v>28.578092518640002</v>
      </c>
      <c r="K3206" s="49">
        <f t="shared" si="263"/>
        <v>31.049724000000001</v>
      </c>
      <c r="L3206" s="48">
        <f t="shared" si="264"/>
        <v>186</v>
      </c>
      <c r="M3206" s="9"/>
      <c r="N3206" s="7"/>
    </row>
    <row r="3207" spans="1:14" ht="15" customHeight="1" collapsed="1" x14ac:dyDescent="0.25">
      <c r="A3207" s="8"/>
      <c r="B3207" s="44" t="s">
        <v>204</v>
      </c>
      <c r="C3207" s="44" t="s">
        <v>209</v>
      </c>
      <c r="D3207" s="44" t="s">
        <v>102</v>
      </c>
      <c r="E3207" s="45">
        <v>1.1862239999999999</v>
      </c>
      <c r="F3207" s="45">
        <v>1.1862239999999999</v>
      </c>
      <c r="G3207" s="46">
        <v>276.36</v>
      </c>
      <c r="H3207" s="47">
        <f t="shared" si="260"/>
        <v>281.27920800000004</v>
      </c>
      <c r="I3207" s="48">
        <f t="shared" si="261"/>
        <v>-113.02248323059204</v>
      </c>
      <c r="J3207" s="49">
        <f t="shared" si="262"/>
        <v>333.66014723059203</v>
      </c>
      <c r="K3207" s="49">
        <f t="shared" si="263"/>
        <v>220.63766399999997</v>
      </c>
      <c r="L3207" s="48">
        <f t="shared" si="264"/>
        <v>185.99999999999997</v>
      </c>
      <c r="M3207" s="9"/>
      <c r="N3207" s="7"/>
    </row>
    <row r="3208" spans="1:14" ht="15" customHeight="1" collapsed="1" x14ac:dyDescent="0.25">
      <c r="A3208" s="8"/>
      <c r="B3208" s="44" t="s">
        <v>204</v>
      </c>
      <c r="C3208" s="44" t="s">
        <v>209</v>
      </c>
      <c r="D3208" s="44" t="s">
        <v>103</v>
      </c>
      <c r="E3208" s="45">
        <v>2.4405730000000001</v>
      </c>
      <c r="F3208" s="45">
        <v>2.4405730000000001</v>
      </c>
      <c r="G3208" s="46">
        <v>176.02</v>
      </c>
      <c r="H3208" s="47">
        <f t="shared" si="260"/>
        <v>179.15315600000002</v>
      </c>
      <c r="I3208" s="48">
        <f t="shared" si="261"/>
        <v>16.710222601611942</v>
      </c>
      <c r="J3208" s="49">
        <f t="shared" si="262"/>
        <v>437.23635539838807</v>
      </c>
      <c r="K3208" s="49">
        <f t="shared" si="263"/>
        <v>453.94657799999999</v>
      </c>
      <c r="L3208" s="48">
        <f t="shared" si="264"/>
        <v>186</v>
      </c>
      <c r="M3208" s="9"/>
      <c r="N3208" s="7"/>
    </row>
    <row r="3209" spans="1:14" ht="15" customHeight="1" collapsed="1" x14ac:dyDescent="0.25">
      <c r="A3209" s="8"/>
      <c r="B3209" s="44" t="s">
        <v>204</v>
      </c>
      <c r="C3209" s="44" t="s">
        <v>209</v>
      </c>
      <c r="D3209" s="44" t="s">
        <v>104</v>
      </c>
      <c r="E3209" s="45">
        <v>3.9767329999999994</v>
      </c>
      <c r="F3209" s="45">
        <v>3.9767329999999994</v>
      </c>
      <c r="G3209" s="46">
        <v>132.16</v>
      </c>
      <c r="H3209" s="47">
        <f t="shared" si="260"/>
        <v>134.51244800000001</v>
      </c>
      <c r="I3209" s="48">
        <f t="shared" si="261"/>
        <v>204.75224712761593</v>
      </c>
      <c r="J3209" s="49">
        <f t="shared" si="262"/>
        <v>534.92009087238398</v>
      </c>
      <c r="K3209" s="49">
        <f t="shared" si="263"/>
        <v>739.67233799999985</v>
      </c>
      <c r="L3209" s="48">
        <f t="shared" si="264"/>
        <v>186</v>
      </c>
      <c r="M3209" s="9"/>
      <c r="N3209" s="7"/>
    </row>
    <row r="3210" spans="1:14" ht="15" customHeight="1" collapsed="1" x14ac:dyDescent="0.25">
      <c r="A3210" s="8"/>
      <c r="B3210" s="44" t="s">
        <v>204</v>
      </c>
      <c r="C3210" s="44" t="s">
        <v>209</v>
      </c>
      <c r="D3210" s="44" t="s">
        <v>105</v>
      </c>
      <c r="E3210" s="45">
        <v>5.5389339999999994</v>
      </c>
      <c r="F3210" s="45">
        <v>5.5389339999999994</v>
      </c>
      <c r="G3210" s="46">
        <v>138.59</v>
      </c>
      <c r="H3210" s="47">
        <f t="shared" si="260"/>
        <v>141.05690200000001</v>
      </c>
      <c r="I3210" s="48">
        <f t="shared" si="261"/>
        <v>248.93685357753193</v>
      </c>
      <c r="J3210" s="49">
        <f t="shared" si="262"/>
        <v>781.30487042246796</v>
      </c>
      <c r="K3210" s="49">
        <f t="shared" si="263"/>
        <v>1030.241724</v>
      </c>
      <c r="L3210" s="48">
        <f t="shared" si="264"/>
        <v>186.00000000000003</v>
      </c>
      <c r="M3210" s="9"/>
      <c r="N3210" s="7"/>
    </row>
    <row r="3211" spans="1:14" ht="15" customHeight="1" collapsed="1" x14ac:dyDescent="0.25">
      <c r="A3211" s="8"/>
      <c r="B3211" s="44" t="s">
        <v>204</v>
      </c>
      <c r="C3211" s="44" t="s">
        <v>209</v>
      </c>
      <c r="D3211" s="44" t="s">
        <v>106</v>
      </c>
      <c r="E3211" s="45">
        <v>6.7097840000000009</v>
      </c>
      <c r="F3211" s="45">
        <v>6.7097840000000009</v>
      </c>
      <c r="G3211" s="46">
        <v>102.09</v>
      </c>
      <c r="H3211" s="47">
        <f t="shared" si="260"/>
        <v>103.90720200000001</v>
      </c>
      <c r="I3211" s="48">
        <f t="shared" si="261"/>
        <v>550.82494253563198</v>
      </c>
      <c r="J3211" s="49">
        <f t="shared" si="262"/>
        <v>697.19488146436822</v>
      </c>
      <c r="K3211" s="49">
        <f t="shared" si="263"/>
        <v>1248.0198240000002</v>
      </c>
      <c r="L3211" s="48">
        <f t="shared" si="264"/>
        <v>186</v>
      </c>
      <c r="M3211" s="9"/>
      <c r="N3211" s="7"/>
    </row>
    <row r="3212" spans="1:14" ht="15" customHeight="1" collapsed="1" x14ac:dyDescent="0.25">
      <c r="A3212" s="8"/>
      <c r="B3212" s="44" t="s">
        <v>204</v>
      </c>
      <c r="C3212" s="44" t="s">
        <v>209</v>
      </c>
      <c r="D3212" s="44" t="s">
        <v>107</v>
      </c>
      <c r="E3212" s="45">
        <v>7.5257320000000005</v>
      </c>
      <c r="F3212" s="45">
        <v>7.5257320000000005</v>
      </c>
      <c r="G3212" s="46">
        <v>120.3</v>
      </c>
      <c r="H3212" s="47">
        <f t="shared" si="260"/>
        <v>122.44134</v>
      </c>
      <c r="I3212" s="48">
        <f t="shared" si="261"/>
        <v>478.32544143912008</v>
      </c>
      <c r="J3212" s="49">
        <f t="shared" si="262"/>
        <v>921.46071056087999</v>
      </c>
      <c r="K3212" s="49">
        <f t="shared" si="263"/>
        <v>1399.7861520000001</v>
      </c>
      <c r="L3212" s="48">
        <f t="shared" si="264"/>
        <v>186</v>
      </c>
      <c r="M3212" s="9"/>
      <c r="N3212" s="7"/>
    </row>
    <row r="3213" spans="1:14" ht="15" customHeight="1" collapsed="1" x14ac:dyDescent="0.25">
      <c r="A3213" s="8"/>
      <c r="B3213" s="44" t="s">
        <v>204</v>
      </c>
      <c r="C3213" s="44" t="s">
        <v>209</v>
      </c>
      <c r="D3213" s="44" t="s">
        <v>108</v>
      </c>
      <c r="E3213" s="45">
        <v>8.1211780000000005</v>
      </c>
      <c r="F3213" s="45">
        <v>8.1211780000000005</v>
      </c>
      <c r="G3213" s="46">
        <v>115.63</v>
      </c>
      <c r="H3213" s="47">
        <f t="shared" si="260"/>
        <v>117.688214</v>
      </c>
      <c r="I3213" s="48">
        <f t="shared" si="261"/>
        <v>554.77217360390796</v>
      </c>
      <c r="J3213" s="49">
        <f t="shared" si="262"/>
        <v>955.7669343960921</v>
      </c>
      <c r="K3213" s="49">
        <f t="shared" si="263"/>
        <v>1510.5391079999999</v>
      </c>
      <c r="L3213" s="48">
        <f t="shared" si="264"/>
        <v>185.99999999999997</v>
      </c>
      <c r="M3213" s="9"/>
      <c r="N3213" s="7"/>
    </row>
    <row r="3214" spans="1:14" ht="15" customHeight="1" collapsed="1" x14ac:dyDescent="0.25">
      <c r="A3214" s="8"/>
      <c r="B3214" s="44" t="s">
        <v>204</v>
      </c>
      <c r="C3214" s="44" t="s">
        <v>209</v>
      </c>
      <c r="D3214" s="44" t="s">
        <v>109</v>
      </c>
      <c r="E3214" s="45">
        <v>8.4712189999999996</v>
      </c>
      <c r="F3214" s="45">
        <v>8.4712189999999996</v>
      </c>
      <c r="G3214" s="46">
        <v>94.07</v>
      </c>
      <c r="H3214" s="47">
        <f t="shared" si="260"/>
        <v>95.744445999999996</v>
      </c>
      <c r="I3214" s="48">
        <f t="shared" si="261"/>
        <v>764.57456390032598</v>
      </c>
      <c r="J3214" s="49">
        <f t="shared" si="262"/>
        <v>811.07217009967394</v>
      </c>
      <c r="K3214" s="49">
        <f t="shared" si="263"/>
        <v>1575.6467339999999</v>
      </c>
      <c r="L3214" s="48">
        <f t="shared" si="264"/>
        <v>186</v>
      </c>
      <c r="M3214" s="9"/>
      <c r="N3214" s="7"/>
    </row>
    <row r="3215" spans="1:14" ht="15" customHeight="1" collapsed="1" x14ac:dyDescent="0.25">
      <c r="A3215" s="8"/>
      <c r="B3215" s="44" t="s">
        <v>204</v>
      </c>
      <c r="C3215" s="44" t="s">
        <v>209</v>
      </c>
      <c r="D3215" s="44" t="s">
        <v>110</v>
      </c>
      <c r="E3215" s="45">
        <v>8.5380970000000005</v>
      </c>
      <c r="F3215" s="45">
        <v>8.5380970000000005</v>
      </c>
      <c r="G3215" s="46">
        <v>72.44</v>
      </c>
      <c r="H3215" s="47">
        <f t="shared" si="260"/>
        <v>73.729432000000003</v>
      </c>
      <c r="I3215" s="48">
        <f t="shared" si="261"/>
        <v>958.57699982909605</v>
      </c>
      <c r="J3215" s="49">
        <f t="shared" si="262"/>
        <v>629.50904217090408</v>
      </c>
      <c r="K3215" s="49">
        <f t="shared" si="263"/>
        <v>1588.0860420000001</v>
      </c>
      <c r="L3215" s="48">
        <f t="shared" si="264"/>
        <v>186</v>
      </c>
      <c r="M3215" s="9"/>
      <c r="N3215" s="7"/>
    </row>
    <row r="3216" spans="1:14" ht="15" customHeight="1" collapsed="1" x14ac:dyDescent="0.25">
      <c r="A3216" s="8"/>
      <c r="B3216" s="44" t="s">
        <v>204</v>
      </c>
      <c r="C3216" s="44" t="s">
        <v>209</v>
      </c>
      <c r="D3216" s="44" t="s">
        <v>111</v>
      </c>
      <c r="E3216" s="45">
        <v>8.4541880000000003</v>
      </c>
      <c r="F3216" s="45">
        <v>8.4541880000000003</v>
      </c>
      <c r="G3216" s="46">
        <v>83.55</v>
      </c>
      <c r="H3216" s="47">
        <f t="shared" si="260"/>
        <v>85.037189999999995</v>
      </c>
      <c r="I3216" s="48">
        <f t="shared" si="261"/>
        <v>853.55857674828007</v>
      </c>
      <c r="J3216" s="49">
        <f t="shared" si="262"/>
        <v>718.92039125171993</v>
      </c>
      <c r="K3216" s="49">
        <f t="shared" si="263"/>
        <v>1572.4789679999999</v>
      </c>
      <c r="L3216" s="48">
        <f t="shared" si="264"/>
        <v>185.99999999999997</v>
      </c>
      <c r="M3216" s="9"/>
      <c r="N3216" s="7"/>
    </row>
    <row r="3217" spans="1:14" ht="15" customHeight="1" collapsed="1" x14ac:dyDescent="0.25">
      <c r="A3217" s="8"/>
      <c r="B3217" s="44" t="s">
        <v>204</v>
      </c>
      <c r="C3217" s="44" t="s">
        <v>209</v>
      </c>
      <c r="D3217" s="44" t="s">
        <v>112</v>
      </c>
      <c r="E3217" s="45">
        <v>8.1486819999999991</v>
      </c>
      <c r="F3217" s="45">
        <v>8.1486819999999991</v>
      </c>
      <c r="G3217" s="46">
        <v>80.97</v>
      </c>
      <c r="H3217" s="47">
        <f t="shared" si="260"/>
        <v>82.411265999999998</v>
      </c>
      <c r="I3217" s="48">
        <f t="shared" si="261"/>
        <v>844.11165214858795</v>
      </c>
      <c r="J3217" s="49">
        <f t="shared" si="262"/>
        <v>671.54319985141194</v>
      </c>
      <c r="K3217" s="49">
        <f t="shared" si="263"/>
        <v>1515.6548519999999</v>
      </c>
      <c r="L3217" s="48">
        <f t="shared" si="264"/>
        <v>186</v>
      </c>
      <c r="M3217" s="9"/>
      <c r="N3217" s="7"/>
    </row>
    <row r="3218" spans="1:14" ht="15" customHeight="1" collapsed="1" x14ac:dyDescent="0.25">
      <c r="A3218" s="8"/>
      <c r="B3218" s="44" t="s">
        <v>204</v>
      </c>
      <c r="C3218" s="44" t="s">
        <v>209</v>
      </c>
      <c r="D3218" s="44" t="s">
        <v>113</v>
      </c>
      <c r="E3218" s="45">
        <v>7.6267580000000006</v>
      </c>
      <c r="F3218" s="45">
        <v>7.6267580000000006</v>
      </c>
      <c r="G3218" s="46">
        <v>91.82</v>
      </c>
      <c r="H3218" s="47">
        <f t="shared" si="260"/>
        <v>93.454396000000003</v>
      </c>
      <c r="I3218" s="48">
        <f t="shared" si="261"/>
        <v>705.82292567183208</v>
      </c>
      <c r="J3218" s="49">
        <f t="shared" si="262"/>
        <v>712.75406232816806</v>
      </c>
      <c r="K3218" s="49">
        <f t="shared" si="263"/>
        <v>1418.5769880000003</v>
      </c>
      <c r="L3218" s="48">
        <f t="shared" si="264"/>
        <v>186.00000000000003</v>
      </c>
      <c r="M3218" s="9"/>
      <c r="N3218" s="7"/>
    </row>
    <row r="3219" spans="1:14" ht="15" customHeight="1" collapsed="1" x14ac:dyDescent="0.25">
      <c r="A3219" s="8"/>
      <c r="B3219" s="44" t="s">
        <v>204</v>
      </c>
      <c r="C3219" s="44" t="s">
        <v>209</v>
      </c>
      <c r="D3219" s="44" t="s">
        <v>114</v>
      </c>
      <c r="E3219" s="45">
        <v>6.7462759999999999</v>
      </c>
      <c r="F3219" s="45">
        <v>6.7462759999999999</v>
      </c>
      <c r="G3219" s="46">
        <v>87.59</v>
      </c>
      <c r="H3219" s="47">
        <f t="shared" si="260"/>
        <v>89.149102000000013</v>
      </c>
      <c r="I3219" s="48">
        <f t="shared" si="261"/>
        <v>653.38288875584794</v>
      </c>
      <c r="J3219" s="49">
        <f t="shared" si="262"/>
        <v>601.42444724415213</v>
      </c>
      <c r="K3219" s="49">
        <f t="shared" si="263"/>
        <v>1254.8073360000001</v>
      </c>
      <c r="L3219" s="48">
        <f t="shared" si="264"/>
        <v>186</v>
      </c>
      <c r="M3219" s="9"/>
      <c r="N3219" s="7"/>
    </row>
    <row r="3220" spans="1:14" ht="15" customHeight="1" collapsed="1" x14ac:dyDescent="0.25">
      <c r="A3220" s="8"/>
      <c r="B3220" s="44" t="s">
        <v>204</v>
      </c>
      <c r="C3220" s="44" t="s">
        <v>209</v>
      </c>
      <c r="D3220" s="44" t="s">
        <v>115</v>
      </c>
      <c r="E3220" s="45">
        <v>5.3475269999999995</v>
      </c>
      <c r="F3220" s="45">
        <v>5.3475269999999995</v>
      </c>
      <c r="G3220" s="46">
        <v>101.03</v>
      </c>
      <c r="H3220" s="47">
        <f t="shared" si="260"/>
        <v>102.828334</v>
      </c>
      <c r="I3220" s="48">
        <f t="shared" si="261"/>
        <v>444.76272956998196</v>
      </c>
      <c r="J3220" s="49">
        <f t="shared" si="262"/>
        <v>549.87729243001797</v>
      </c>
      <c r="K3220" s="49">
        <f t="shared" si="263"/>
        <v>994.64002199999993</v>
      </c>
      <c r="L3220" s="48">
        <f t="shared" si="264"/>
        <v>186</v>
      </c>
      <c r="M3220" s="9"/>
      <c r="N3220" s="7"/>
    </row>
    <row r="3221" spans="1:14" ht="15" customHeight="1" collapsed="1" x14ac:dyDescent="0.25">
      <c r="A3221" s="8"/>
      <c r="B3221" s="44" t="s">
        <v>204</v>
      </c>
      <c r="C3221" s="44" t="s">
        <v>209</v>
      </c>
      <c r="D3221" s="44" t="s">
        <v>116</v>
      </c>
      <c r="E3221" s="45">
        <v>3.862438</v>
      </c>
      <c r="F3221" s="45">
        <v>3.862438</v>
      </c>
      <c r="G3221" s="46">
        <v>116.51</v>
      </c>
      <c r="H3221" s="47">
        <f t="shared" si="260"/>
        <v>118.58387800000001</v>
      </c>
      <c r="I3221" s="48">
        <f t="shared" si="261"/>
        <v>260.39059142543596</v>
      </c>
      <c r="J3221" s="49">
        <f t="shared" si="262"/>
        <v>458.02287657456407</v>
      </c>
      <c r="K3221" s="49">
        <f t="shared" si="263"/>
        <v>718.41346799999997</v>
      </c>
      <c r="L3221" s="48">
        <f t="shared" si="264"/>
        <v>186</v>
      </c>
      <c r="M3221" s="9"/>
      <c r="N3221" s="7"/>
    </row>
    <row r="3222" spans="1:14" ht="15" customHeight="1" collapsed="1" x14ac:dyDescent="0.25">
      <c r="A3222" s="8"/>
      <c r="B3222" s="44" t="s">
        <v>204</v>
      </c>
      <c r="C3222" s="44" t="s">
        <v>209</v>
      </c>
      <c r="D3222" s="44" t="s">
        <v>117</v>
      </c>
      <c r="E3222" s="45">
        <v>2.7621220000000002</v>
      </c>
      <c r="F3222" s="45">
        <v>2.7621220000000002</v>
      </c>
      <c r="G3222" s="46">
        <v>118.06</v>
      </c>
      <c r="H3222" s="47">
        <f t="shared" si="260"/>
        <v>120.16146800000001</v>
      </c>
      <c r="I3222" s="48">
        <f t="shared" si="261"/>
        <v>181.85405768490398</v>
      </c>
      <c r="J3222" s="49">
        <f t="shared" si="262"/>
        <v>331.90063431509606</v>
      </c>
      <c r="K3222" s="49">
        <f t="shared" si="263"/>
        <v>513.75469199999998</v>
      </c>
      <c r="L3222" s="48">
        <f t="shared" si="264"/>
        <v>185.99999999999997</v>
      </c>
      <c r="M3222" s="9"/>
      <c r="N3222" s="7"/>
    </row>
    <row r="3223" spans="1:14" ht="15" customHeight="1" collapsed="1" x14ac:dyDescent="0.25">
      <c r="A3223" s="8"/>
      <c r="B3223" s="44" t="s">
        <v>204</v>
      </c>
      <c r="C3223" s="44" t="s">
        <v>209</v>
      </c>
      <c r="D3223" s="44" t="s">
        <v>118</v>
      </c>
      <c r="E3223" s="45">
        <v>1.8419240000000001</v>
      </c>
      <c r="F3223" s="45">
        <v>1.8419240000000001</v>
      </c>
      <c r="G3223" s="46">
        <v>161.87</v>
      </c>
      <c r="H3223" s="47">
        <f t="shared" si="260"/>
        <v>164.75128600000002</v>
      </c>
      <c r="I3223" s="48">
        <f t="shared" si="261"/>
        <v>39.13851628573596</v>
      </c>
      <c r="J3223" s="49">
        <f t="shared" si="262"/>
        <v>303.45934771426408</v>
      </c>
      <c r="K3223" s="49">
        <f t="shared" si="263"/>
        <v>342.59786400000007</v>
      </c>
      <c r="L3223" s="48">
        <f t="shared" si="264"/>
        <v>186.00000000000003</v>
      </c>
      <c r="M3223" s="9"/>
      <c r="N3223" s="7"/>
    </row>
    <row r="3224" spans="1:14" ht="15" customHeight="1" collapsed="1" x14ac:dyDescent="0.25">
      <c r="A3224" s="8"/>
      <c r="B3224" s="44" t="s">
        <v>204</v>
      </c>
      <c r="C3224" s="44" t="s">
        <v>209</v>
      </c>
      <c r="D3224" s="44" t="s">
        <v>119</v>
      </c>
      <c r="E3224" s="45">
        <v>0.46209699999999998</v>
      </c>
      <c r="F3224" s="45">
        <v>0.46209699999999998</v>
      </c>
      <c r="G3224" s="46">
        <v>192.02</v>
      </c>
      <c r="H3224" s="47">
        <f t="shared" si="260"/>
        <v>195.43795600000001</v>
      </c>
      <c r="I3224" s="48">
        <f t="shared" si="261"/>
        <v>-4.361251153732006</v>
      </c>
      <c r="J3224" s="49">
        <f t="shared" si="262"/>
        <v>90.311293153732009</v>
      </c>
      <c r="K3224" s="49">
        <f t="shared" si="263"/>
        <v>85.950041999999996</v>
      </c>
      <c r="L3224" s="48">
        <f t="shared" si="264"/>
        <v>186</v>
      </c>
      <c r="M3224" s="9"/>
      <c r="N3224" s="7"/>
    </row>
    <row r="3225" spans="1:14" ht="15" customHeight="1" collapsed="1" x14ac:dyDescent="0.25">
      <c r="A3225" s="8"/>
      <c r="B3225" s="44" t="s">
        <v>204</v>
      </c>
      <c r="C3225" s="44" t="s">
        <v>209</v>
      </c>
      <c r="D3225" s="44" t="s">
        <v>120</v>
      </c>
      <c r="E3225" s="45">
        <v>2.4599999999999997E-2</v>
      </c>
      <c r="F3225" s="45">
        <v>2.4599999999999997E-2</v>
      </c>
      <c r="G3225" s="46">
        <v>236.12</v>
      </c>
      <c r="H3225" s="47">
        <f t="shared" si="260"/>
        <v>240.32293600000003</v>
      </c>
      <c r="I3225" s="48">
        <f t="shared" si="261"/>
        <v>-1.3363442256000004</v>
      </c>
      <c r="J3225" s="49">
        <f t="shared" si="262"/>
        <v>5.9119442256000001</v>
      </c>
      <c r="K3225" s="49">
        <f t="shared" si="263"/>
        <v>4.5755999999999997</v>
      </c>
      <c r="L3225" s="48">
        <f t="shared" si="264"/>
        <v>186</v>
      </c>
      <c r="M3225" s="9"/>
      <c r="N3225" s="7"/>
    </row>
    <row r="3226" spans="1:14" ht="15" customHeight="1" collapsed="1" x14ac:dyDescent="0.25">
      <c r="A3226" s="8"/>
      <c r="B3226" s="44" t="s">
        <v>204</v>
      </c>
      <c r="C3226" s="44" t="s">
        <v>209</v>
      </c>
      <c r="D3226" s="44" t="s">
        <v>121</v>
      </c>
      <c r="E3226" s="45">
        <v>-2.3675000000000002E-2</v>
      </c>
      <c r="F3226" s="45">
        <v>-2.3675000000000002E-2</v>
      </c>
      <c r="G3226" s="46">
        <v>299.60000000000002</v>
      </c>
      <c r="H3226" s="47">
        <f t="shared" si="260"/>
        <v>304.93288000000001</v>
      </c>
      <c r="I3226" s="48">
        <f t="shared" si="261"/>
        <v>2.8157359340000006</v>
      </c>
      <c r="J3226" s="49">
        <f t="shared" si="262"/>
        <v>-7.2192859340000011</v>
      </c>
      <c r="K3226" s="49">
        <f t="shared" si="263"/>
        <v>-4.403550000000001</v>
      </c>
      <c r="L3226" s="48">
        <f t="shared" si="264"/>
        <v>186.00000000000003</v>
      </c>
      <c r="M3226" s="9"/>
      <c r="N3226" s="7"/>
    </row>
    <row r="3227" spans="1:14" ht="15" customHeight="1" collapsed="1" x14ac:dyDescent="0.25">
      <c r="A3227" s="8"/>
      <c r="B3227" s="44" t="s">
        <v>204</v>
      </c>
      <c r="C3227" s="44" t="s">
        <v>209</v>
      </c>
      <c r="D3227" s="44" t="s">
        <v>122</v>
      </c>
      <c r="E3227" s="45">
        <v>-2.1975999999999999E-2</v>
      </c>
      <c r="F3227" s="45">
        <v>-2.1975999999999999E-2</v>
      </c>
      <c r="G3227" s="46">
        <v>314.89999999999998</v>
      </c>
      <c r="H3227" s="47">
        <f t="shared" si="260"/>
        <v>320.50522000000001</v>
      </c>
      <c r="I3227" s="48">
        <f t="shared" si="261"/>
        <v>2.9558867147200001</v>
      </c>
      <c r="J3227" s="49">
        <f t="shared" si="262"/>
        <v>-7.0434227147200001</v>
      </c>
      <c r="K3227" s="49">
        <f t="shared" si="263"/>
        <v>-4.0875360000000001</v>
      </c>
      <c r="L3227" s="48">
        <f t="shared" si="264"/>
        <v>186</v>
      </c>
      <c r="M3227" s="9"/>
      <c r="N3227" s="7"/>
    </row>
    <row r="3228" spans="1:14" ht="15" customHeight="1" collapsed="1" x14ac:dyDescent="0.25">
      <c r="A3228" s="8"/>
      <c r="B3228" s="44" t="s">
        <v>204</v>
      </c>
      <c r="C3228" s="44" t="s">
        <v>209</v>
      </c>
      <c r="D3228" s="44" t="s">
        <v>123</v>
      </c>
      <c r="E3228" s="45">
        <v>-2.1739999999999995E-2</v>
      </c>
      <c r="F3228" s="45">
        <v>-2.1739999999999995E-2</v>
      </c>
      <c r="G3228" s="46">
        <v>299.88</v>
      </c>
      <c r="H3228" s="47">
        <f t="shared" si="260"/>
        <v>305.21786400000002</v>
      </c>
      <c r="I3228" s="48">
        <f t="shared" si="261"/>
        <v>2.5917963633599999</v>
      </c>
      <c r="J3228" s="49">
        <f t="shared" si="262"/>
        <v>-6.6354363633599993</v>
      </c>
      <c r="K3228" s="49">
        <f t="shared" si="263"/>
        <v>-4.0436399999999999</v>
      </c>
      <c r="L3228" s="48">
        <f t="shared" si="264"/>
        <v>186.00000000000003</v>
      </c>
      <c r="M3228" s="9"/>
      <c r="N3228" s="7"/>
    </row>
    <row r="3229" spans="1:14" ht="15" customHeight="1" collapsed="1" x14ac:dyDescent="0.25">
      <c r="A3229" s="8"/>
      <c r="B3229" s="44" t="s">
        <v>204</v>
      </c>
      <c r="C3229" s="44" t="s">
        <v>209</v>
      </c>
      <c r="D3229" s="44" t="s">
        <v>124</v>
      </c>
      <c r="E3229" s="45">
        <v>-2.1631999999999998E-2</v>
      </c>
      <c r="F3229" s="45">
        <v>-2.1631999999999998E-2</v>
      </c>
      <c r="G3229" s="46">
        <v>294.22000000000003</v>
      </c>
      <c r="H3229" s="47">
        <f t="shared" si="260"/>
        <v>299.45711600000004</v>
      </c>
      <c r="I3229" s="48">
        <f t="shared" si="261"/>
        <v>2.4543043333120007</v>
      </c>
      <c r="J3229" s="49">
        <f t="shared" si="262"/>
        <v>-6.4778563333120003</v>
      </c>
      <c r="K3229" s="49">
        <f t="shared" si="263"/>
        <v>-4.0235519999999996</v>
      </c>
      <c r="L3229" s="48">
        <f t="shared" si="264"/>
        <v>186</v>
      </c>
      <c r="M3229" s="9"/>
      <c r="N3229" s="7"/>
    </row>
    <row r="3230" spans="1:14" ht="15" customHeight="1" collapsed="1" x14ac:dyDescent="0.25">
      <c r="A3230" s="8"/>
      <c r="B3230" s="44" t="s">
        <v>204</v>
      </c>
      <c r="C3230" s="44" t="s">
        <v>209</v>
      </c>
      <c r="D3230" s="44" t="s">
        <v>125</v>
      </c>
      <c r="E3230" s="45">
        <v>-2.1717999999999998E-2</v>
      </c>
      <c r="F3230" s="45">
        <v>-2.1717999999999998E-2</v>
      </c>
      <c r="G3230" s="46">
        <v>299.24</v>
      </c>
      <c r="H3230" s="47">
        <f t="shared" si="260"/>
        <v>304.56647200000003</v>
      </c>
      <c r="I3230" s="48">
        <f t="shared" si="261"/>
        <v>2.5750266388960004</v>
      </c>
      <c r="J3230" s="49">
        <f t="shared" si="262"/>
        <v>-6.6145746388960003</v>
      </c>
      <c r="K3230" s="49">
        <f t="shared" si="263"/>
        <v>-4.0395479999999999</v>
      </c>
      <c r="L3230" s="48">
        <f t="shared" si="264"/>
        <v>186.00000000000003</v>
      </c>
      <c r="M3230" s="9"/>
      <c r="N3230" s="7"/>
    </row>
    <row r="3231" spans="1:14" ht="15" customHeight="1" collapsed="1" x14ac:dyDescent="0.25">
      <c r="A3231" s="8"/>
      <c r="B3231" s="44" t="s">
        <v>204</v>
      </c>
      <c r="C3231" s="44" t="s">
        <v>209</v>
      </c>
      <c r="D3231" s="44" t="s">
        <v>126</v>
      </c>
      <c r="E3231" s="45">
        <v>-2.1416000000000001E-2</v>
      </c>
      <c r="F3231" s="45">
        <v>-2.1416000000000001E-2</v>
      </c>
      <c r="G3231" s="46">
        <v>298.89</v>
      </c>
      <c r="H3231" s="47">
        <f t="shared" si="260"/>
        <v>304.21024199999999</v>
      </c>
      <c r="I3231" s="48">
        <f t="shared" si="261"/>
        <v>2.5315905426719998</v>
      </c>
      <c r="J3231" s="49">
        <f t="shared" si="262"/>
        <v>-6.514966542672</v>
      </c>
      <c r="K3231" s="49">
        <f t="shared" si="263"/>
        <v>-3.9833760000000002</v>
      </c>
      <c r="L3231" s="48">
        <f t="shared" si="264"/>
        <v>186</v>
      </c>
      <c r="M3231" s="9"/>
      <c r="N3231" s="7"/>
    </row>
    <row r="3232" spans="1:14" ht="15" customHeight="1" collapsed="1" x14ac:dyDescent="0.25">
      <c r="A3232" s="8"/>
      <c r="B3232" s="44" t="s">
        <v>204</v>
      </c>
      <c r="C3232" s="44" t="s">
        <v>209</v>
      </c>
      <c r="D3232" s="44" t="s">
        <v>127</v>
      </c>
      <c r="E3232" s="45">
        <v>-2.1502E-2</v>
      </c>
      <c r="F3232" s="45">
        <v>-2.1502E-2</v>
      </c>
      <c r="G3232" s="46">
        <v>299.60000000000002</v>
      </c>
      <c r="H3232" s="47">
        <f t="shared" si="260"/>
        <v>304.93288000000001</v>
      </c>
      <c r="I3232" s="48">
        <f t="shared" si="261"/>
        <v>2.5572947857600004</v>
      </c>
      <c r="J3232" s="49">
        <f t="shared" si="262"/>
        <v>-6.5566667857600001</v>
      </c>
      <c r="K3232" s="49">
        <f t="shared" si="263"/>
        <v>-3.9993719999999997</v>
      </c>
      <c r="L3232" s="48">
        <f t="shared" si="264"/>
        <v>185.99999999999997</v>
      </c>
      <c r="M3232" s="9"/>
      <c r="N3232" s="7"/>
    </row>
    <row r="3233" spans="1:14" ht="15" customHeight="1" collapsed="1" x14ac:dyDescent="0.25">
      <c r="A3233" s="8"/>
      <c r="B3233" s="44" t="s">
        <v>204</v>
      </c>
      <c r="C3233" s="44" t="s">
        <v>209</v>
      </c>
      <c r="D3233" s="44" t="s">
        <v>128</v>
      </c>
      <c r="E3233" s="45">
        <v>-2.1373000000000003E-2</v>
      </c>
      <c r="F3233" s="45">
        <v>-2.1373000000000003E-2</v>
      </c>
      <c r="G3233" s="46">
        <v>252.11</v>
      </c>
      <c r="H3233" s="47">
        <f t="shared" si="260"/>
        <v>256.59755800000005</v>
      </c>
      <c r="I3233" s="48">
        <f t="shared" si="261"/>
        <v>1.5088816071340012</v>
      </c>
      <c r="J3233" s="49">
        <f t="shared" si="262"/>
        <v>-5.4842596071340015</v>
      </c>
      <c r="K3233" s="49">
        <f t="shared" si="263"/>
        <v>-3.9753780000000001</v>
      </c>
      <c r="L3233" s="48">
        <f t="shared" si="264"/>
        <v>185.99999999999997</v>
      </c>
      <c r="M3233" s="9"/>
      <c r="N3233" s="7"/>
    </row>
    <row r="3234" spans="1:14" ht="15" customHeight="1" collapsed="1" x14ac:dyDescent="0.25">
      <c r="A3234" s="8"/>
      <c r="B3234" s="44" t="s">
        <v>204</v>
      </c>
      <c r="C3234" s="44" t="s">
        <v>209</v>
      </c>
      <c r="D3234" s="44" t="s">
        <v>129</v>
      </c>
      <c r="E3234" s="45">
        <v>-2.0943E-2</v>
      </c>
      <c r="F3234" s="45">
        <v>-2.0943E-2</v>
      </c>
      <c r="G3234" s="46">
        <v>159.18</v>
      </c>
      <c r="H3234" s="47">
        <f t="shared" si="260"/>
        <v>162.01340400000001</v>
      </c>
      <c r="I3234" s="48">
        <f t="shared" si="261"/>
        <v>-0.50235128002799978</v>
      </c>
      <c r="J3234" s="49">
        <f t="shared" si="262"/>
        <v>-3.3930467199720002</v>
      </c>
      <c r="K3234" s="49">
        <f t="shared" si="263"/>
        <v>-3.8953980000000001</v>
      </c>
      <c r="L3234" s="48">
        <f t="shared" si="264"/>
        <v>186</v>
      </c>
      <c r="M3234" s="9"/>
      <c r="N3234" s="7"/>
    </row>
    <row r="3235" spans="1:14" ht="15" customHeight="1" collapsed="1" x14ac:dyDescent="0.25">
      <c r="A3235" s="8"/>
      <c r="B3235" s="44" t="s">
        <v>204</v>
      </c>
      <c r="C3235" s="44" t="s">
        <v>209</v>
      </c>
      <c r="D3235" s="44" t="s">
        <v>130</v>
      </c>
      <c r="E3235" s="45">
        <v>-2.0834999999999999E-2</v>
      </c>
      <c r="F3235" s="45">
        <v>-2.0834999999999999E-2</v>
      </c>
      <c r="G3235" s="46">
        <v>123.76</v>
      </c>
      <c r="H3235" s="47">
        <f t="shared" si="260"/>
        <v>125.96292800000001</v>
      </c>
      <c r="I3235" s="48">
        <f t="shared" si="261"/>
        <v>-1.2508723951199998</v>
      </c>
      <c r="J3235" s="49">
        <f t="shared" si="262"/>
        <v>-2.6244376048800002</v>
      </c>
      <c r="K3235" s="49">
        <f t="shared" si="263"/>
        <v>-3.8753099999999998</v>
      </c>
      <c r="L3235" s="48">
        <f t="shared" si="264"/>
        <v>186</v>
      </c>
      <c r="M3235" s="9"/>
      <c r="N3235" s="7"/>
    </row>
    <row r="3236" spans="1:14" ht="15" customHeight="1" collapsed="1" x14ac:dyDescent="0.25">
      <c r="A3236" s="8"/>
      <c r="B3236" s="44" t="s">
        <v>204</v>
      </c>
      <c r="C3236" s="44" t="s">
        <v>209</v>
      </c>
      <c r="D3236" s="44" t="s">
        <v>131</v>
      </c>
      <c r="E3236" s="45">
        <v>-2.0642000000000001E-2</v>
      </c>
      <c r="F3236" s="45">
        <v>-2.0642000000000001E-2</v>
      </c>
      <c r="G3236" s="46">
        <v>155.71</v>
      </c>
      <c r="H3236" s="47">
        <f t="shared" si="260"/>
        <v>158.481638</v>
      </c>
      <c r="I3236" s="48">
        <f t="shared" si="261"/>
        <v>-0.56803402840399997</v>
      </c>
      <c r="J3236" s="49">
        <f t="shared" si="262"/>
        <v>-3.2713779715960003</v>
      </c>
      <c r="K3236" s="49">
        <f t="shared" si="263"/>
        <v>-3.8394120000000003</v>
      </c>
      <c r="L3236" s="48">
        <f t="shared" si="264"/>
        <v>186</v>
      </c>
      <c r="M3236" s="9"/>
      <c r="N3236" s="7"/>
    </row>
    <row r="3237" spans="1:14" ht="15" customHeight="1" collapsed="1" x14ac:dyDescent="0.25">
      <c r="A3237" s="8"/>
      <c r="B3237" s="44" t="s">
        <v>204</v>
      </c>
      <c r="C3237" s="44" t="s">
        <v>209</v>
      </c>
      <c r="D3237" s="44" t="s">
        <v>132</v>
      </c>
      <c r="E3237" s="45">
        <v>-2.0490000000000001E-2</v>
      </c>
      <c r="F3237" s="45">
        <v>-2.0490000000000001E-2</v>
      </c>
      <c r="G3237" s="46">
        <v>111.67</v>
      </c>
      <c r="H3237" s="47">
        <f t="shared" si="260"/>
        <v>113.65772600000001</v>
      </c>
      <c r="I3237" s="48">
        <f t="shared" si="261"/>
        <v>-1.4822931942599999</v>
      </c>
      <c r="J3237" s="49">
        <f t="shared" si="262"/>
        <v>-2.3288468057400005</v>
      </c>
      <c r="K3237" s="49">
        <f t="shared" si="263"/>
        <v>-3.8111400000000004</v>
      </c>
      <c r="L3237" s="48">
        <f t="shared" si="264"/>
        <v>186</v>
      </c>
      <c r="M3237" s="9"/>
      <c r="N3237" s="7"/>
    </row>
    <row r="3238" spans="1:14" ht="15" customHeight="1" collapsed="1" x14ac:dyDescent="0.25">
      <c r="A3238" s="8"/>
      <c r="B3238" s="44" t="s">
        <v>204</v>
      </c>
      <c r="C3238" s="44" t="s">
        <v>209</v>
      </c>
      <c r="D3238" s="44" t="s">
        <v>133</v>
      </c>
      <c r="E3238" s="45">
        <v>-1.9953000000000002E-2</v>
      </c>
      <c r="F3238" s="45">
        <v>-1.9953000000000002E-2</v>
      </c>
      <c r="G3238" s="46">
        <v>108.07</v>
      </c>
      <c r="H3238" s="47">
        <f t="shared" si="260"/>
        <v>109.993646</v>
      </c>
      <c r="I3238" s="48">
        <f t="shared" si="261"/>
        <v>-1.5165547813620002</v>
      </c>
      <c r="J3238" s="49">
        <f t="shared" si="262"/>
        <v>-2.1947032186380002</v>
      </c>
      <c r="K3238" s="49">
        <f t="shared" si="263"/>
        <v>-3.7112580000000004</v>
      </c>
      <c r="L3238" s="48">
        <f t="shared" si="264"/>
        <v>186</v>
      </c>
      <c r="M3238" s="9"/>
      <c r="N3238" s="7"/>
    </row>
    <row r="3239" spans="1:14" ht="15" customHeight="1" collapsed="1" x14ac:dyDescent="0.25">
      <c r="A3239" s="8"/>
      <c r="B3239" s="44" t="s">
        <v>204</v>
      </c>
      <c r="C3239" s="44" t="s">
        <v>209</v>
      </c>
      <c r="D3239" s="44" t="s">
        <v>134</v>
      </c>
      <c r="E3239" s="45">
        <v>-1.9802E-2</v>
      </c>
      <c r="F3239" s="45">
        <v>-1.9802E-2</v>
      </c>
      <c r="G3239" s="46">
        <v>111.56</v>
      </c>
      <c r="H3239" s="47">
        <f t="shared" si="260"/>
        <v>113.54576800000001</v>
      </c>
      <c r="I3239" s="48">
        <f t="shared" si="261"/>
        <v>-1.4347387020639999</v>
      </c>
      <c r="J3239" s="49">
        <f t="shared" si="262"/>
        <v>-2.2484332979360002</v>
      </c>
      <c r="K3239" s="49">
        <f t="shared" si="263"/>
        <v>-3.6831719999999999</v>
      </c>
      <c r="L3239" s="48">
        <f t="shared" si="264"/>
        <v>186</v>
      </c>
      <c r="M3239" s="9"/>
      <c r="N3239" s="7"/>
    </row>
    <row r="3240" spans="1:14" ht="15" customHeight="1" collapsed="1" x14ac:dyDescent="0.25">
      <c r="A3240" s="8"/>
      <c r="B3240" s="44" t="s">
        <v>204</v>
      </c>
      <c r="C3240" s="44" t="s">
        <v>210</v>
      </c>
      <c r="D3240" s="44" t="s">
        <v>87</v>
      </c>
      <c r="E3240" s="45">
        <v>-1.9844999999999998E-2</v>
      </c>
      <c r="F3240" s="45">
        <v>-1.9844999999999998E-2</v>
      </c>
      <c r="G3240" s="46">
        <v>110.15</v>
      </c>
      <c r="H3240" s="47">
        <f t="shared" si="260"/>
        <v>112.11067000000001</v>
      </c>
      <c r="I3240" s="48">
        <f t="shared" si="261"/>
        <v>-1.4663337538499996</v>
      </c>
      <c r="J3240" s="49">
        <f t="shared" si="262"/>
        <v>-2.2248362461500002</v>
      </c>
      <c r="K3240" s="49">
        <f t="shared" si="263"/>
        <v>-3.6911699999999996</v>
      </c>
      <c r="L3240" s="48">
        <f t="shared" si="264"/>
        <v>186</v>
      </c>
      <c r="M3240" s="9"/>
      <c r="N3240" s="7"/>
    </row>
    <row r="3241" spans="1:14" ht="15" customHeight="1" collapsed="1" x14ac:dyDescent="0.25">
      <c r="A3241" s="8"/>
      <c r="B3241" s="44" t="s">
        <v>204</v>
      </c>
      <c r="C3241" s="44" t="s">
        <v>210</v>
      </c>
      <c r="D3241" s="44" t="s">
        <v>88</v>
      </c>
      <c r="E3241" s="45">
        <v>-1.9909999999999997E-2</v>
      </c>
      <c r="F3241" s="45">
        <v>-1.9909999999999997E-2</v>
      </c>
      <c r="G3241" s="46">
        <v>116.97</v>
      </c>
      <c r="H3241" s="47">
        <f t="shared" si="260"/>
        <v>119.052066</v>
      </c>
      <c r="I3241" s="48">
        <f t="shared" si="261"/>
        <v>-1.3329333659399998</v>
      </c>
      <c r="J3241" s="49">
        <f t="shared" si="262"/>
        <v>-2.3703266340599995</v>
      </c>
      <c r="K3241" s="49">
        <f t="shared" si="263"/>
        <v>-3.7032599999999993</v>
      </c>
      <c r="L3241" s="48">
        <f t="shared" si="264"/>
        <v>186</v>
      </c>
      <c r="M3241" s="9"/>
      <c r="N3241" s="7"/>
    </row>
    <row r="3242" spans="1:14" ht="15" customHeight="1" collapsed="1" x14ac:dyDescent="0.25">
      <c r="A3242" s="8"/>
      <c r="B3242" s="44" t="s">
        <v>204</v>
      </c>
      <c r="C3242" s="44" t="s">
        <v>210</v>
      </c>
      <c r="D3242" s="44" t="s">
        <v>89</v>
      </c>
      <c r="E3242" s="45">
        <v>-1.9975E-2</v>
      </c>
      <c r="F3242" s="45">
        <v>-1.9975E-2</v>
      </c>
      <c r="G3242" s="46">
        <v>115.67</v>
      </c>
      <c r="H3242" s="47">
        <f t="shared" si="260"/>
        <v>117.728926</v>
      </c>
      <c r="I3242" s="48">
        <f t="shared" si="261"/>
        <v>-1.3637147031499999</v>
      </c>
      <c r="J3242" s="49">
        <f t="shared" si="262"/>
        <v>-2.3516352968500001</v>
      </c>
      <c r="K3242" s="49">
        <f t="shared" si="263"/>
        <v>-3.7153499999999999</v>
      </c>
      <c r="L3242" s="48">
        <f t="shared" si="264"/>
        <v>186</v>
      </c>
      <c r="M3242" s="9"/>
      <c r="N3242" s="7"/>
    </row>
    <row r="3243" spans="1:14" ht="15" customHeight="1" collapsed="1" x14ac:dyDescent="0.25">
      <c r="A3243" s="8"/>
      <c r="B3243" s="44" t="s">
        <v>204</v>
      </c>
      <c r="C3243" s="44" t="s">
        <v>210</v>
      </c>
      <c r="D3243" s="44" t="s">
        <v>90</v>
      </c>
      <c r="E3243" s="45">
        <v>-1.9779999999999999E-2</v>
      </c>
      <c r="F3243" s="45">
        <v>-1.9779999999999999E-2</v>
      </c>
      <c r="G3243" s="46">
        <v>102.35</v>
      </c>
      <c r="H3243" s="47">
        <f t="shared" si="260"/>
        <v>104.17183</v>
      </c>
      <c r="I3243" s="48">
        <f t="shared" si="261"/>
        <v>-1.6185612026</v>
      </c>
      <c r="J3243" s="49">
        <f t="shared" si="262"/>
        <v>-2.0605187973999999</v>
      </c>
      <c r="K3243" s="49">
        <f t="shared" si="263"/>
        <v>-3.6790799999999999</v>
      </c>
      <c r="L3243" s="48">
        <f t="shared" si="264"/>
        <v>186</v>
      </c>
      <c r="M3243" s="9"/>
      <c r="N3243" s="7"/>
    </row>
    <row r="3244" spans="1:14" ht="15" customHeight="1" collapsed="1" x14ac:dyDescent="0.25">
      <c r="A3244" s="8"/>
      <c r="B3244" s="44" t="s">
        <v>204</v>
      </c>
      <c r="C3244" s="44" t="s">
        <v>210</v>
      </c>
      <c r="D3244" s="44" t="s">
        <v>91</v>
      </c>
      <c r="E3244" s="45">
        <v>-1.9351E-2</v>
      </c>
      <c r="F3244" s="45">
        <v>-1.9351E-2</v>
      </c>
      <c r="G3244" s="46">
        <v>103.62</v>
      </c>
      <c r="H3244" s="47">
        <f t="shared" si="260"/>
        <v>105.46443600000001</v>
      </c>
      <c r="I3244" s="48">
        <f t="shared" si="261"/>
        <v>-1.5584436989639998</v>
      </c>
      <c r="J3244" s="49">
        <f t="shared" si="262"/>
        <v>-2.0408423010360002</v>
      </c>
      <c r="K3244" s="49">
        <f t="shared" si="263"/>
        <v>-3.5992860000000002</v>
      </c>
      <c r="L3244" s="48">
        <f t="shared" si="264"/>
        <v>186</v>
      </c>
      <c r="M3244" s="9"/>
      <c r="N3244" s="7"/>
    </row>
    <row r="3245" spans="1:14" ht="15" customHeight="1" collapsed="1" x14ac:dyDescent="0.25">
      <c r="A3245" s="8"/>
      <c r="B3245" s="44" t="s">
        <v>204</v>
      </c>
      <c r="C3245" s="44" t="s">
        <v>210</v>
      </c>
      <c r="D3245" s="44" t="s">
        <v>92</v>
      </c>
      <c r="E3245" s="45">
        <v>-1.9436999999999999E-2</v>
      </c>
      <c r="F3245" s="45">
        <v>-1.9436999999999999E-2</v>
      </c>
      <c r="G3245" s="46">
        <v>91.5</v>
      </c>
      <c r="H3245" s="47">
        <f t="shared" si="260"/>
        <v>93.128700000000009</v>
      </c>
      <c r="I3245" s="48">
        <f t="shared" si="261"/>
        <v>-1.8051394580999998</v>
      </c>
      <c r="J3245" s="49">
        <f t="shared" si="262"/>
        <v>-1.8101425419000001</v>
      </c>
      <c r="K3245" s="49">
        <f t="shared" si="263"/>
        <v>-3.6152819999999997</v>
      </c>
      <c r="L3245" s="48">
        <f t="shared" si="264"/>
        <v>186</v>
      </c>
      <c r="M3245" s="9"/>
      <c r="N3245" s="7"/>
    </row>
    <row r="3246" spans="1:14" ht="15" customHeight="1" collapsed="1" x14ac:dyDescent="0.25">
      <c r="A3246" s="8"/>
      <c r="B3246" s="44" t="s">
        <v>204</v>
      </c>
      <c r="C3246" s="44" t="s">
        <v>210</v>
      </c>
      <c r="D3246" s="44" t="s">
        <v>93</v>
      </c>
      <c r="E3246" s="45">
        <v>-1.9436999999999999E-2</v>
      </c>
      <c r="F3246" s="45">
        <v>-1.9436999999999999E-2</v>
      </c>
      <c r="G3246" s="46">
        <v>82.15</v>
      </c>
      <c r="H3246" s="47">
        <f t="shared" si="260"/>
        <v>83.612270000000009</v>
      </c>
      <c r="I3246" s="48">
        <f t="shared" si="261"/>
        <v>-1.9901103080099998</v>
      </c>
      <c r="J3246" s="49">
        <f t="shared" si="262"/>
        <v>-1.6251716919900001</v>
      </c>
      <c r="K3246" s="49">
        <f t="shared" si="263"/>
        <v>-3.6152819999999997</v>
      </c>
      <c r="L3246" s="48">
        <f t="shared" si="264"/>
        <v>186</v>
      </c>
      <c r="M3246" s="9"/>
      <c r="N3246" s="7"/>
    </row>
    <row r="3247" spans="1:14" ht="15" customHeight="1" collapsed="1" x14ac:dyDescent="0.25">
      <c r="A3247" s="8"/>
      <c r="B3247" s="44" t="s">
        <v>204</v>
      </c>
      <c r="C3247" s="44" t="s">
        <v>210</v>
      </c>
      <c r="D3247" s="44" t="s">
        <v>94</v>
      </c>
      <c r="E3247" s="45">
        <v>-1.9436999999999999E-2</v>
      </c>
      <c r="F3247" s="45">
        <v>-1.9436999999999999E-2</v>
      </c>
      <c r="G3247" s="46">
        <v>86.44</v>
      </c>
      <c r="H3247" s="47">
        <f t="shared" si="260"/>
        <v>87.978632000000005</v>
      </c>
      <c r="I3247" s="48">
        <f t="shared" si="261"/>
        <v>-1.9052413298159998</v>
      </c>
      <c r="J3247" s="49">
        <f t="shared" si="262"/>
        <v>-1.7100406701840001</v>
      </c>
      <c r="K3247" s="49">
        <f t="shared" si="263"/>
        <v>-3.6152819999999997</v>
      </c>
      <c r="L3247" s="48">
        <f t="shared" si="264"/>
        <v>186</v>
      </c>
      <c r="M3247" s="9"/>
      <c r="N3247" s="7"/>
    </row>
    <row r="3248" spans="1:14" ht="15" customHeight="1" collapsed="1" x14ac:dyDescent="0.25">
      <c r="A3248" s="8"/>
      <c r="B3248" s="44" t="s">
        <v>204</v>
      </c>
      <c r="C3248" s="44" t="s">
        <v>210</v>
      </c>
      <c r="D3248" s="44" t="s">
        <v>95</v>
      </c>
      <c r="E3248" s="45">
        <v>-1.9372E-2</v>
      </c>
      <c r="F3248" s="45">
        <v>-1.9372E-2</v>
      </c>
      <c r="G3248" s="46">
        <v>87.21</v>
      </c>
      <c r="H3248" s="47">
        <f t="shared" si="260"/>
        <v>88.762338</v>
      </c>
      <c r="I3248" s="48">
        <f t="shared" si="261"/>
        <v>-1.8836879882640001</v>
      </c>
      <c r="J3248" s="49">
        <f t="shared" si="262"/>
        <v>-1.7195040117360001</v>
      </c>
      <c r="K3248" s="49">
        <f t="shared" si="263"/>
        <v>-3.603192</v>
      </c>
      <c r="L3248" s="48">
        <f t="shared" si="264"/>
        <v>186</v>
      </c>
      <c r="M3248" s="9"/>
      <c r="N3248" s="7"/>
    </row>
    <row r="3249" spans="1:14" ht="15" customHeight="1" collapsed="1" x14ac:dyDescent="0.25">
      <c r="A3249" s="8"/>
      <c r="B3249" s="44" t="s">
        <v>204</v>
      </c>
      <c r="C3249" s="44" t="s">
        <v>210</v>
      </c>
      <c r="D3249" s="44" t="s">
        <v>96</v>
      </c>
      <c r="E3249" s="45">
        <v>-1.9307999999999999E-2</v>
      </c>
      <c r="F3249" s="45">
        <v>-1.9307999999999999E-2</v>
      </c>
      <c r="G3249" s="46">
        <v>87</v>
      </c>
      <c r="H3249" s="47">
        <f t="shared" si="260"/>
        <v>88.548600000000008</v>
      </c>
      <c r="I3249" s="48">
        <f t="shared" si="261"/>
        <v>-1.8815916311999998</v>
      </c>
      <c r="J3249" s="49">
        <f t="shared" si="262"/>
        <v>-1.7096963688</v>
      </c>
      <c r="K3249" s="49">
        <f t="shared" si="263"/>
        <v>-3.5912879999999996</v>
      </c>
      <c r="L3249" s="48">
        <f t="shared" si="264"/>
        <v>186</v>
      </c>
      <c r="M3249" s="9"/>
      <c r="N3249" s="7"/>
    </row>
    <row r="3250" spans="1:14" ht="15" customHeight="1" collapsed="1" x14ac:dyDescent="0.25">
      <c r="A3250" s="8"/>
      <c r="B3250" s="44" t="s">
        <v>204</v>
      </c>
      <c r="C3250" s="44" t="s">
        <v>210</v>
      </c>
      <c r="D3250" s="44" t="s">
        <v>97</v>
      </c>
      <c r="E3250" s="45">
        <v>-1.9351E-2</v>
      </c>
      <c r="F3250" s="45">
        <v>-1.9351E-2</v>
      </c>
      <c r="G3250" s="46">
        <v>103.37</v>
      </c>
      <c r="H3250" s="47">
        <f t="shared" si="260"/>
        <v>105.20998600000001</v>
      </c>
      <c r="I3250" s="48">
        <f t="shared" si="261"/>
        <v>-1.5633675609139996</v>
      </c>
      <c r="J3250" s="49">
        <f t="shared" si="262"/>
        <v>-2.0359184390860001</v>
      </c>
      <c r="K3250" s="49">
        <f t="shared" si="263"/>
        <v>-3.5992859999999998</v>
      </c>
      <c r="L3250" s="48">
        <f t="shared" si="264"/>
        <v>186</v>
      </c>
      <c r="M3250" s="9"/>
      <c r="N3250" s="7"/>
    </row>
    <row r="3251" spans="1:14" ht="15" customHeight="1" collapsed="1" x14ac:dyDescent="0.25">
      <c r="A3251" s="8"/>
      <c r="B3251" s="44" t="s">
        <v>204</v>
      </c>
      <c r="C3251" s="44" t="s">
        <v>210</v>
      </c>
      <c r="D3251" s="44" t="s">
        <v>98</v>
      </c>
      <c r="E3251" s="45">
        <v>-1.9522999999999999E-2</v>
      </c>
      <c r="F3251" s="45">
        <v>-1.9522999999999999E-2</v>
      </c>
      <c r="G3251" s="46">
        <v>97.95</v>
      </c>
      <c r="H3251" s="47">
        <f t="shared" si="260"/>
        <v>99.693510000000003</v>
      </c>
      <c r="I3251" s="48">
        <f t="shared" si="261"/>
        <v>-1.6849616042699997</v>
      </c>
      <c r="J3251" s="49">
        <f t="shared" si="262"/>
        <v>-1.94631639573</v>
      </c>
      <c r="K3251" s="49">
        <f t="shared" si="263"/>
        <v>-3.631278</v>
      </c>
      <c r="L3251" s="48">
        <f t="shared" si="264"/>
        <v>186</v>
      </c>
      <c r="M3251" s="9"/>
      <c r="N3251" s="7"/>
    </row>
    <row r="3252" spans="1:14" ht="15" customHeight="1" collapsed="1" x14ac:dyDescent="0.25">
      <c r="A3252" s="8"/>
      <c r="B3252" s="44" t="s">
        <v>204</v>
      </c>
      <c r="C3252" s="44" t="s">
        <v>210</v>
      </c>
      <c r="D3252" s="44" t="s">
        <v>99</v>
      </c>
      <c r="E3252" s="45">
        <v>-1.9437000000000003E-2</v>
      </c>
      <c r="F3252" s="45">
        <v>-1.9437000000000003E-2</v>
      </c>
      <c r="G3252" s="46">
        <v>147.78</v>
      </c>
      <c r="H3252" s="47">
        <f t="shared" si="260"/>
        <v>150.410484</v>
      </c>
      <c r="I3252" s="48">
        <f t="shared" si="261"/>
        <v>-0.69175342249200011</v>
      </c>
      <c r="J3252" s="49">
        <f t="shared" si="262"/>
        <v>-2.9235285775080002</v>
      </c>
      <c r="K3252" s="49">
        <f t="shared" si="263"/>
        <v>-3.6152820000000006</v>
      </c>
      <c r="L3252" s="48">
        <f t="shared" si="264"/>
        <v>186</v>
      </c>
      <c r="M3252" s="9"/>
      <c r="N3252" s="7"/>
    </row>
    <row r="3253" spans="1:14" ht="15" customHeight="1" collapsed="1" x14ac:dyDescent="0.25">
      <c r="A3253" s="8"/>
      <c r="B3253" s="44" t="s">
        <v>204</v>
      </c>
      <c r="C3253" s="44" t="s">
        <v>210</v>
      </c>
      <c r="D3253" s="44" t="s">
        <v>100</v>
      </c>
      <c r="E3253" s="45">
        <v>-1.8426000000000001E-2</v>
      </c>
      <c r="F3253" s="45">
        <v>-1.8426000000000001E-2</v>
      </c>
      <c r="G3253" s="46">
        <v>174.13</v>
      </c>
      <c r="H3253" s="47">
        <f t="shared" si="260"/>
        <v>177.22951399999999</v>
      </c>
      <c r="I3253" s="48">
        <f t="shared" si="261"/>
        <v>-0.1616049750360001</v>
      </c>
      <c r="J3253" s="49">
        <f t="shared" si="262"/>
        <v>-3.2656310249640002</v>
      </c>
      <c r="K3253" s="49">
        <f t="shared" si="263"/>
        <v>-3.4272360000000002</v>
      </c>
      <c r="L3253" s="48">
        <f t="shared" si="264"/>
        <v>186</v>
      </c>
      <c r="M3253" s="9"/>
      <c r="N3253" s="7"/>
    </row>
    <row r="3254" spans="1:14" ht="15" customHeight="1" collapsed="1" x14ac:dyDescent="0.25">
      <c r="A3254" s="8"/>
      <c r="B3254" s="44" t="s">
        <v>204</v>
      </c>
      <c r="C3254" s="44" t="s">
        <v>210</v>
      </c>
      <c r="D3254" s="44" t="s">
        <v>101</v>
      </c>
      <c r="E3254" s="45">
        <v>0.14867799999999998</v>
      </c>
      <c r="F3254" s="45">
        <v>0.14867799999999998</v>
      </c>
      <c r="G3254" s="46">
        <v>161.79</v>
      </c>
      <c r="H3254" s="47">
        <f t="shared" si="260"/>
        <v>164.66986199999999</v>
      </c>
      <c r="I3254" s="48">
        <f t="shared" si="261"/>
        <v>3.1713222575640003</v>
      </c>
      <c r="J3254" s="49">
        <f t="shared" si="262"/>
        <v>24.482785742435997</v>
      </c>
      <c r="K3254" s="49">
        <f t="shared" si="263"/>
        <v>27.654107999999997</v>
      </c>
      <c r="L3254" s="48">
        <f t="shared" si="264"/>
        <v>186</v>
      </c>
      <c r="M3254" s="9"/>
      <c r="N3254" s="7"/>
    </row>
    <row r="3255" spans="1:14" ht="15" customHeight="1" collapsed="1" x14ac:dyDescent="0.25">
      <c r="A3255" s="8"/>
      <c r="B3255" s="44" t="s">
        <v>204</v>
      </c>
      <c r="C3255" s="44" t="s">
        <v>210</v>
      </c>
      <c r="D3255" s="44" t="s">
        <v>102</v>
      </c>
      <c r="E3255" s="45">
        <v>1.1623749999999999</v>
      </c>
      <c r="F3255" s="45">
        <v>1.1623749999999999</v>
      </c>
      <c r="G3255" s="46">
        <v>225.52</v>
      </c>
      <c r="H3255" s="47">
        <f t="shared" si="260"/>
        <v>229.53425600000003</v>
      </c>
      <c r="I3255" s="48">
        <f t="shared" si="261"/>
        <v>-50.603130818000032</v>
      </c>
      <c r="J3255" s="49">
        <f t="shared" si="262"/>
        <v>266.80488081800002</v>
      </c>
      <c r="K3255" s="49">
        <f t="shared" si="263"/>
        <v>216.20174999999998</v>
      </c>
      <c r="L3255" s="48">
        <f t="shared" si="264"/>
        <v>186</v>
      </c>
      <c r="M3255" s="9"/>
      <c r="N3255" s="7"/>
    </row>
    <row r="3256" spans="1:14" ht="15" customHeight="1" collapsed="1" x14ac:dyDescent="0.25">
      <c r="A3256" s="8"/>
      <c r="B3256" s="44" t="s">
        <v>204</v>
      </c>
      <c r="C3256" s="44" t="s">
        <v>210</v>
      </c>
      <c r="D3256" s="44" t="s">
        <v>103</v>
      </c>
      <c r="E3256" s="45">
        <v>2.4549590000000001</v>
      </c>
      <c r="F3256" s="45">
        <v>2.4549590000000001</v>
      </c>
      <c r="G3256" s="46">
        <v>168.82</v>
      </c>
      <c r="H3256" s="47">
        <f t="shared" si="260"/>
        <v>171.824996</v>
      </c>
      <c r="I3256" s="48">
        <f t="shared" si="261"/>
        <v>34.799053644836007</v>
      </c>
      <c r="J3256" s="49">
        <f t="shared" si="262"/>
        <v>421.82332035516401</v>
      </c>
      <c r="K3256" s="49">
        <f t="shared" si="263"/>
        <v>456.62237400000004</v>
      </c>
      <c r="L3256" s="48">
        <f t="shared" si="264"/>
        <v>186</v>
      </c>
      <c r="M3256" s="9"/>
      <c r="N3256" s="7"/>
    </row>
    <row r="3257" spans="1:14" ht="15" customHeight="1" collapsed="1" x14ac:dyDescent="0.25">
      <c r="A3257" s="8"/>
      <c r="B3257" s="44" t="s">
        <v>204</v>
      </c>
      <c r="C3257" s="44" t="s">
        <v>210</v>
      </c>
      <c r="D3257" s="44" t="s">
        <v>104</v>
      </c>
      <c r="E3257" s="45">
        <v>4.0186869999999999</v>
      </c>
      <c r="F3257" s="45">
        <v>4.0186869999999999</v>
      </c>
      <c r="G3257" s="46">
        <v>195.42</v>
      </c>
      <c r="H3257" s="47">
        <f t="shared" si="260"/>
        <v>198.89847599999999</v>
      </c>
      <c r="I3257" s="48">
        <f t="shared" si="261"/>
        <v>-51.834937821011948</v>
      </c>
      <c r="J3257" s="49">
        <f t="shared" si="262"/>
        <v>799.31071982101196</v>
      </c>
      <c r="K3257" s="49">
        <f t="shared" si="263"/>
        <v>747.47578199999998</v>
      </c>
      <c r="L3257" s="48">
        <f t="shared" si="264"/>
        <v>186</v>
      </c>
      <c r="M3257" s="9"/>
      <c r="N3257" s="7"/>
    </row>
    <row r="3258" spans="1:14" ht="15" customHeight="1" collapsed="1" x14ac:dyDescent="0.25">
      <c r="A3258" s="8"/>
      <c r="B3258" s="44" t="s">
        <v>204</v>
      </c>
      <c r="C3258" s="44" t="s">
        <v>210</v>
      </c>
      <c r="D3258" s="44" t="s">
        <v>105</v>
      </c>
      <c r="E3258" s="45">
        <v>5.5405039999999994</v>
      </c>
      <c r="F3258" s="45">
        <v>5.5405039999999994</v>
      </c>
      <c r="G3258" s="46">
        <v>120.92</v>
      </c>
      <c r="H3258" s="47">
        <f t="shared" si="260"/>
        <v>123.07237600000001</v>
      </c>
      <c r="I3258" s="48">
        <f t="shared" si="261"/>
        <v>348.65075248249593</v>
      </c>
      <c r="J3258" s="49">
        <f t="shared" si="262"/>
        <v>681.88299151750391</v>
      </c>
      <c r="K3258" s="49">
        <f t="shared" si="263"/>
        <v>1030.5337439999998</v>
      </c>
      <c r="L3258" s="48">
        <f t="shared" si="264"/>
        <v>186</v>
      </c>
      <c r="M3258" s="9"/>
      <c r="N3258" s="7"/>
    </row>
    <row r="3259" spans="1:14" ht="15" customHeight="1" collapsed="1" x14ac:dyDescent="0.25">
      <c r="A3259" s="8"/>
      <c r="B3259" s="44" t="s">
        <v>204</v>
      </c>
      <c r="C3259" s="44" t="s">
        <v>210</v>
      </c>
      <c r="D3259" s="44" t="s">
        <v>106</v>
      </c>
      <c r="E3259" s="45">
        <v>6.6614430000000002</v>
      </c>
      <c r="F3259" s="45">
        <v>6.6614430000000002</v>
      </c>
      <c r="G3259" s="46">
        <v>114.84</v>
      </c>
      <c r="H3259" s="47">
        <f t="shared" si="260"/>
        <v>116.88415200000001</v>
      </c>
      <c r="I3259" s="48">
        <f t="shared" si="261"/>
        <v>460.41128184866392</v>
      </c>
      <c r="J3259" s="49">
        <f t="shared" si="262"/>
        <v>778.61711615133618</v>
      </c>
      <c r="K3259" s="49">
        <f t="shared" si="263"/>
        <v>1239.0283980000002</v>
      </c>
      <c r="L3259" s="48">
        <f t="shared" si="264"/>
        <v>186.00000000000003</v>
      </c>
      <c r="M3259" s="9"/>
      <c r="N3259" s="7"/>
    </row>
    <row r="3260" spans="1:14" ht="15" customHeight="1" collapsed="1" x14ac:dyDescent="0.25">
      <c r="A3260" s="8"/>
      <c r="B3260" s="44" t="s">
        <v>204</v>
      </c>
      <c r="C3260" s="44" t="s">
        <v>210</v>
      </c>
      <c r="D3260" s="44" t="s">
        <v>107</v>
      </c>
      <c r="E3260" s="45">
        <v>7.3921290000000006</v>
      </c>
      <c r="F3260" s="45">
        <v>7.3921290000000006</v>
      </c>
      <c r="G3260" s="46">
        <v>115.22</v>
      </c>
      <c r="H3260" s="47">
        <f t="shared" si="260"/>
        <v>117.270916</v>
      </c>
      <c r="I3260" s="48">
        <f t="shared" si="261"/>
        <v>508.05425497983606</v>
      </c>
      <c r="J3260" s="49">
        <f t="shared" si="262"/>
        <v>866.8817390201641</v>
      </c>
      <c r="K3260" s="49">
        <f t="shared" si="263"/>
        <v>1374.9359940000002</v>
      </c>
      <c r="L3260" s="48">
        <f t="shared" si="264"/>
        <v>186</v>
      </c>
      <c r="M3260" s="9"/>
      <c r="N3260" s="7"/>
    </row>
    <row r="3261" spans="1:14" ht="15" customHeight="1" collapsed="1" x14ac:dyDescent="0.25">
      <c r="A3261" s="8"/>
      <c r="B3261" s="44" t="s">
        <v>204</v>
      </c>
      <c r="C3261" s="44" t="s">
        <v>210</v>
      </c>
      <c r="D3261" s="44" t="s">
        <v>108</v>
      </c>
      <c r="E3261" s="45">
        <v>7.8500119999999995</v>
      </c>
      <c r="F3261" s="45">
        <v>7.8500119999999995</v>
      </c>
      <c r="G3261" s="46">
        <v>99.91</v>
      </c>
      <c r="H3261" s="47">
        <f t="shared" si="260"/>
        <v>101.68839800000001</v>
      </c>
      <c r="I3261" s="48">
        <f t="shared" si="261"/>
        <v>661.84708743922386</v>
      </c>
      <c r="J3261" s="49">
        <f t="shared" si="262"/>
        <v>798.25514456077599</v>
      </c>
      <c r="K3261" s="49">
        <f t="shared" si="263"/>
        <v>1460.1022319999997</v>
      </c>
      <c r="L3261" s="48">
        <f t="shared" si="264"/>
        <v>185.99999999999997</v>
      </c>
      <c r="M3261" s="9"/>
      <c r="N3261" s="7"/>
    </row>
    <row r="3262" spans="1:14" ht="15" customHeight="1" collapsed="1" x14ac:dyDescent="0.25">
      <c r="A3262" s="8"/>
      <c r="B3262" s="44" t="s">
        <v>204</v>
      </c>
      <c r="C3262" s="44" t="s">
        <v>210</v>
      </c>
      <c r="D3262" s="44" t="s">
        <v>109</v>
      </c>
      <c r="E3262" s="45">
        <v>8.0565370000000005</v>
      </c>
      <c r="F3262" s="45">
        <v>8.0565370000000005</v>
      </c>
      <c r="G3262" s="46">
        <v>100.44</v>
      </c>
      <c r="H3262" s="47">
        <f t="shared" si="260"/>
        <v>102.22783200000001</v>
      </c>
      <c r="I3262" s="48">
        <f t="shared" si="261"/>
        <v>674.91357106221596</v>
      </c>
      <c r="J3262" s="49">
        <f t="shared" si="262"/>
        <v>823.60231093778407</v>
      </c>
      <c r="K3262" s="49">
        <f t="shared" si="263"/>
        <v>1498.5158820000001</v>
      </c>
      <c r="L3262" s="48">
        <f t="shared" si="264"/>
        <v>186</v>
      </c>
      <c r="M3262" s="9"/>
      <c r="N3262" s="7"/>
    </row>
    <row r="3263" spans="1:14" ht="15" customHeight="1" collapsed="1" x14ac:dyDescent="0.25">
      <c r="A3263" s="8"/>
      <c r="B3263" s="44" t="s">
        <v>204</v>
      </c>
      <c r="C3263" s="44" t="s">
        <v>210</v>
      </c>
      <c r="D3263" s="44" t="s">
        <v>110</v>
      </c>
      <c r="E3263" s="45">
        <v>8.1800120000000014</v>
      </c>
      <c r="F3263" s="45">
        <v>8.1800120000000014</v>
      </c>
      <c r="G3263" s="46">
        <v>113.52</v>
      </c>
      <c r="H3263" s="47">
        <f t="shared" ref="H3263:H3326" si="265">+G3263*$C$14</f>
        <v>115.540656</v>
      </c>
      <c r="I3263" s="48">
        <f t="shared" ref="I3263:I3326" si="266">+($C$12-H3263)*F3263</f>
        <v>576.35827943212814</v>
      </c>
      <c r="J3263" s="49">
        <f t="shared" ref="J3263:J3326" si="267">+F3263*H3263</f>
        <v>945.12395256787215</v>
      </c>
      <c r="K3263" s="49">
        <f t="shared" ref="K3263:K3326" si="268">+I3263+J3263</f>
        <v>1521.4822320000003</v>
      </c>
      <c r="L3263" s="48">
        <f t="shared" ref="L3263:L3326" si="269">+K3263/F3263</f>
        <v>186</v>
      </c>
      <c r="M3263" s="9"/>
      <c r="N3263" s="7"/>
    </row>
    <row r="3264" spans="1:14" ht="15" customHeight="1" collapsed="1" x14ac:dyDescent="0.25">
      <c r="A3264" s="8"/>
      <c r="B3264" s="44" t="s">
        <v>204</v>
      </c>
      <c r="C3264" s="44" t="s">
        <v>210</v>
      </c>
      <c r="D3264" s="44" t="s">
        <v>111</v>
      </c>
      <c r="E3264" s="45">
        <v>8.1678620000000013</v>
      </c>
      <c r="F3264" s="45">
        <v>8.1678620000000013</v>
      </c>
      <c r="G3264" s="46">
        <v>104.92</v>
      </c>
      <c r="H3264" s="47">
        <f t="shared" si="265"/>
        <v>106.787576</v>
      </c>
      <c r="I3264" s="48">
        <f t="shared" si="266"/>
        <v>646.99614791748809</v>
      </c>
      <c r="J3264" s="49">
        <f t="shared" si="267"/>
        <v>872.22618408251219</v>
      </c>
      <c r="K3264" s="49">
        <f t="shared" si="268"/>
        <v>1519.2223320000003</v>
      </c>
      <c r="L3264" s="48">
        <f t="shared" si="269"/>
        <v>186</v>
      </c>
      <c r="M3264" s="9"/>
      <c r="N3264" s="7"/>
    </row>
    <row r="3265" spans="1:14" ht="15" customHeight="1" collapsed="1" x14ac:dyDescent="0.25">
      <c r="A3265" s="8"/>
      <c r="B3265" s="44" t="s">
        <v>204</v>
      </c>
      <c r="C3265" s="44" t="s">
        <v>210</v>
      </c>
      <c r="D3265" s="44" t="s">
        <v>112</v>
      </c>
      <c r="E3265" s="45">
        <v>7.9147610000000004</v>
      </c>
      <c r="F3265" s="45">
        <v>7.9147610000000004</v>
      </c>
      <c r="G3265" s="46">
        <v>143.28</v>
      </c>
      <c r="H3265" s="47">
        <f t="shared" si="265"/>
        <v>145.83038400000001</v>
      </c>
      <c r="I3265" s="48">
        <f t="shared" si="266"/>
        <v>317.93291010177592</v>
      </c>
      <c r="J3265" s="49">
        <f t="shared" si="267"/>
        <v>1154.2126358982241</v>
      </c>
      <c r="K3265" s="49">
        <f t="shared" si="268"/>
        <v>1472.145546</v>
      </c>
      <c r="L3265" s="48">
        <f t="shared" si="269"/>
        <v>186</v>
      </c>
      <c r="M3265" s="9"/>
      <c r="N3265" s="7"/>
    </row>
    <row r="3266" spans="1:14" ht="15" customHeight="1" collapsed="1" x14ac:dyDescent="0.25">
      <c r="A3266" s="8"/>
      <c r="B3266" s="44" t="s">
        <v>204</v>
      </c>
      <c r="C3266" s="44" t="s">
        <v>210</v>
      </c>
      <c r="D3266" s="44" t="s">
        <v>113</v>
      </c>
      <c r="E3266" s="45">
        <v>7.439006</v>
      </c>
      <c r="F3266" s="45">
        <v>7.439006</v>
      </c>
      <c r="G3266" s="46">
        <v>113.27</v>
      </c>
      <c r="H3266" s="47">
        <f t="shared" si="265"/>
        <v>115.28620600000001</v>
      </c>
      <c r="I3266" s="48">
        <f t="shared" si="266"/>
        <v>526.0403378487639</v>
      </c>
      <c r="J3266" s="49">
        <f t="shared" si="267"/>
        <v>857.61477815123601</v>
      </c>
      <c r="K3266" s="49">
        <f t="shared" si="268"/>
        <v>1383.6551159999999</v>
      </c>
      <c r="L3266" s="48">
        <f t="shared" si="269"/>
        <v>186</v>
      </c>
      <c r="M3266" s="9"/>
      <c r="N3266" s="7"/>
    </row>
    <row r="3267" spans="1:14" ht="15" customHeight="1" collapsed="1" x14ac:dyDescent="0.25">
      <c r="A3267" s="8"/>
      <c r="B3267" s="44" t="s">
        <v>204</v>
      </c>
      <c r="C3267" s="44" t="s">
        <v>210</v>
      </c>
      <c r="D3267" s="44" t="s">
        <v>114</v>
      </c>
      <c r="E3267" s="45">
        <v>6.6755279999999999</v>
      </c>
      <c r="F3267" s="45">
        <v>6.6755279999999999</v>
      </c>
      <c r="G3267" s="46">
        <v>121.3</v>
      </c>
      <c r="H3267" s="47">
        <f t="shared" si="265"/>
        <v>123.45914</v>
      </c>
      <c r="I3267" s="48">
        <f t="shared" si="266"/>
        <v>417.49326207407995</v>
      </c>
      <c r="J3267" s="49">
        <f t="shared" si="267"/>
        <v>824.15494592592006</v>
      </c>
      <c r="K3267" s="49">
        <f t="shared" si="268"/>
        <v>1241.6482080000001</v>
      </c>
      <c r="L3267" s="48">
        <f t="shared" si="269"/>
        <v>186</v>
      </c>
      <c r="M3267" s="9"/>
      <c r="N3267" s="7"/>
    </row>
    <row r="3268" spans="1:14" ht="15" customHeight="1" collapsed="1" x14ac:dyDescent="0.25">
      <c r="A3268" s="8"/>
      <c r="B3268" s="44" t="s">
        <v>204</v>
      </c>
      <c r="C3268" s="44" t="s">
        <v>210</v>
      </c>
      <c r="D3268" s="44" t="s">
        <v>115</v>
      </c>
      <c r="E3268" s="45">
        <v>5.3441080000000003</v>
      </c>
      <c r="F3268" s="45">
        <v>5.3441080000000003</v>
      </c>
      <c r="G3268" s="46">
        <v>114.22</v>
      </c>
      <c r="H3268" s="47">
        <f t="shared" si="265"/>
        <v>116.25311600000001</v>
      </c>
      <c r="I3268" s="48">
        <f t="shared" si="266"/>
        <v>372.73488075947199</v>
      </c>
      <c r="J3268" s="49">
        <f t="shared" si="267"/>
        <v>621.26920724052809</v>
      </c>
      <c r="K3268" s="49">
        <f t="shared" si="268"/>
        <v>994.00408800000014</v>
      </c>
      <c r="L3268" s="48">
        <f t="shared" si="269"/>
        <v>186.00000000000003</v>
      </c>
      <c r="M3268" s="9"/>
      <c r="N3268" s="7"/>
    </row>
    <row r="3269" spans="1:14" ht="15" customHeight="1" collapsed="1" x14ac:dyDescent="0.25">
      <c r="A3269" s="8"/>
      <c r="B3269" s="44" t="s">
        <v>204</v>
      </c>
      <c r="C3269" s="44" t="s">
        <v>210</v>
      </c>
      <c r="D3269" s="44" t="s">
        <v>116</v>
      </c>
      <c r="E3269" s="45">
        <v>3.8898789999999996</v>
      </c>
      <c r="F3269" s="45">
        <v>3.8898789999999996</v>
      </c>
      <c r="G3269" s="46">
        <v>114.03</v>
      </c>
      <c r="H3269" s="47">
        <f t="shared" si="265"/>
        <v>116.05973400000001</v>
      </c>
      <c r="I3269" s="48">
        <f t="shared" si="266"/>
        <v>272.05917196781394</v>
      </c>
      <c r="J3269" s="49">
        <f t="shared" si="267"/>
        <v>451.458322032186</v>
      </c>
      <c r="K3269" s="49">
        <f t="shared" si="268"/>
        <v>723.51749399999994</v>
      </c>
      <c r="L3269" s="48">
        <f t="shared" si="269"/>
        <v>186</v>
      </c>
      <c r="M3269" s="9"/>
      <c r="N3269" s="7"/>
    </row>
    <row r="3270" spans="1:14" ht="15" customHeight="1" collapsed="1" x14ac:dyDescent="0.25">
      <c r="A3270" s="8"/>
      <c r="B3270" s="44" t="s">
        <v>204</v>
      </c>
      <c r="C3270" s="44" t="s">
        <v>210</v>
      </c>
      <c r="D3270" s="44" t="s">
        <v>117</v>
      </c>
      <c r="E3270" s="45">
        <v>2.7681650000000002</v>
      </c>
      <c r="F3270" s="45">
        <v>2.7681650000000002</v>
      </c>
      <c r="G3270" s="46">
        <v>113.22</v>
      </c>
      <c r="H3270" s="47">
        <f t="shared" si="265"/>
        <v>115.235316</v>
      </c>
      <c r="I3270" s="48">
        <f t="shared" si="266"/>
        <v>195.88832148486003</v>
      </c>
      <c r="J3270" s="49">
        <f t="shared" si="267"/>
        <v>318.99036851514001</v>
      </c>
      <c r="K3270" s="49">
        <f t="shared" si="268"/>
        <v>514.87869000000001</v>
      </c>
      <c r="L3270" s="48">
        <f t="shared" si="269"/>
        <v>186</v>
      </c>
      <c r="M3270" s="9"/>
      <c r="N3270" s="7"/>
    </row>
    <row r="3271" spans="1:14" ht="15" customHeight="1" collapsed="1" x14ac:dyDescent="0.25">
      <c r="A3271" s="8"/>
      <c r="B3271" s="44" t="s">
        <v>204</v>
      </c>
      <c r="C3271" s="44" t="s">
        <v>210</v>
      </c>
      <c r="D3271" s="44" t="s">
        <v>118</v>
      </c>
      <c r="E3271" s="45">
        <v>1.8366120000000001</v>
      </c>
      <c r="F3271" s="45">
        <v>1.8366120000000001</v>
      </c>
      <c r="G3271" s="46">
        <v>130.69999999999999</v>
      </c>
      <c r="H3271" s="47">
        <f t="shared" si="265"/>
        <v>133.02645999999999</v>
      </c>
      <c r="I3271" s="48">
        <f t="shared" si="266"/>
        <v>97.291839246480038</v>
      </c>
      <c r="J3271" s="49">
        <f t="shared" si="267"/>
        <v>244.31799275352</v>
      </c>
      <c r="K3271" s="49">
        <f t="shared" si="268"/>
        <v>341.60983200000004</v>
      </c>
      <c r="L3271" s="48">
        <f t="shared" si="269"/>
        <v>186</v>
      </c>
      <c r="M3271" s="9"/>
      <c r="N3271" s="7"/>
    </row>
    <row r="3272" spans="1:14" ht="15" customHeight="1" collapsed="1" x14ac:dyDescent="0.25">
      <c r="A3272" s="8"/>
      <c r="B3272" s="44" t="s">
        <v>204</v>
      </c>
      <c r="C3272" s="44" t="s">
        <v>210</v>
      </c>
      <c r="D3272" s="44" t="s">
        <v>119</v>
      </c>
      <c r="E3272" s="45">
        <v>0.45637800000000001</v>
      </c>
      <c r="F3272" s="45">
        <v>0.45637800000000001</v>
      </c>
      <c r="G3272" s="46">
        <v>129.03</v>
      </c>
      <c r="H3272" s="47">
        <f t="shared" si="265"/>
        <v>131.32673400000002</v>
      </c>
      <c r="I3272" s="48">
        <f t="shared" si="266"/>
        <v>24.951675790547991</v>
      </c>
      <c r="J3272" s="49">
        <f t="shared" si="267"/>
        <v>59.934632209452005</v>
      </c>
      <c r="K3272" s="49">
        <f t="shared" si="268"/>
        <v>84.886308</v>
      </c>
      <c r="L3272" s="48">
        <f t="shared" si="269"/>
        <v>186</v>
      </c>
      <c r="M3272" s="9"/>
      <c r="N3272" s="7"/>
    </row>
    <row r="3273" spans="1:14" ht="15" customHeight="1" collapsed="1" x14ac:dyDescent="0.25">
      <c r="A3273" s="8"/>
      <c r="B3273" s="44" t="s">
        <v>204</v>
      </c>
      <c r="C3273" s="44" t="s">
        <v>210</v>
      </c>
      <c r="D3273" s="44" t="s">
        <v>120</v>
      </c>
      <c r="E3273" s="45">
        <v>2.9266E-2</v>
      </c>
      <c r="F3273" s="45">
        <v>2.9266E-2</v>
      </c>
      <c r="G3273" s="46">
        <v>217.64</v>
      </c>
      <c r="H3273" s="47">
        <f t="shared" si="265"/>
        <v>221.513992</v>
      </c>
      <c r="I3273" s="48">
        <f t="shared" si="266"/>
        <v>-1.0393524898720001</v>
      </c>
      <c r="J3273" s="49">
        <f t="shared" si="267"/>
        <v>6.4828284898720003</v>
      </c>
      <c r="K3273" s="49">
        <f t="shared" si="268"/>
        <v>5.4434760000000004</v>
      </c>
      <c r="L3273" s="48">
        <f t="shared" si="269"/>
        <v>186</v>
      </c>
      <c r="M3273" s="9"/>
      <c r="N3273" s="7"/>
    </row>
    <row r="3274" spans="1:14" ht="15" customHeight="1" collapsed="1" x14ac:dyDescent="0.25">
      <c r="A3274" s="8"/>
      <c r="B3274" s="44" t="s">
        <v>204</v>
      </c>
      <c r="C3274" s="44" t="s">
        <v>210</v>
      </c>
      <c r="D3274" s="44" t="s">
        <v>121</v>
      </c>
      <c r="E3274" s="45">
        <v>-2.3823E-2</v>
      </c>
      <c r="F3274" s="45">
        <v>-2.3823E-2</v>
      </c>
      <c r="G3274" s="46">
        <v>278.61</v>
      </c>
      <c r="H3274" s="47">
        <f t="shared" si="265"/>
        <v>283.56925800000005</v>
      </c>
      <c r="I3274" s="48">
        <f t="shared" si="266"/>
        <v>2.3243924333340011</v>
      </c>
      <c r="J3274" s="49">
        <f t="shared" si="267"/>
        <v>-6.7554704333340014</v>
      </c>
      <c r="K3274" s="49">
        <f t="shared" si="268"/>
        <v>-4.4310780000000003</v>
      </c>
      <c r="L3274" s="48">
        <f t="shared" si="269"/>
        <v>186</v>
      </c>
      <c r="M3274" s="9"/>
      <c r="N3274" s="7"/>
    </row>
    <row r="3275" spans="1:14" ht="15" customHeight="1" collapsed="1" x14ac:dyDescent="0.25">
      <c r="A3275" s="8"/>
      <c r="B3275" s="44" t="s">
        <v>204</v>
      </c>
      <c r="C3275" s="44" t="s">
        <v>210</v>
      </c>
      <c r="D3275" s="44" t="s">
        <v>122</v>
      </c>
      <c r="E3275" s="45">
        <v>-2.1266E-2</v>
      </c>
      <c r="F3275" s="45">
        <v>-2.1266E-2</v>
      </c>
      <c r="G3275" s="46">
        <v>293.73</v>
      </c>
      <c r="H3275" s="47">
        <f t="shared" si="265"/>
        <v>298.95839400000006</v>
      </c>
      <c r="I3275" s="48">
        <f t="shared" si="266"/>
        <v>2.4021732068040014</v>
      </c>
      <c r="J3275" s="49">
        <f t="shared" si="267"/>
        <v>-6.3576492068040009</v>
      </c>
      <c r="K3275" s="49">
        <f t="shared" si="268"/>
        <v>-3.9554759999999995</v>
      </c>
      <c r="L3275" s="48">
        <f t="shared" si="269"/>
        <v>185.99999999999997</v>
      </c>
      <c r="M3275" s="9"/>
      <c r="N3275" s="7"/>
    </row>
    <row r="3276" spans="1:14" ht="15" customHeight="1" collapsed="1" x14ac:dyDescent="0.25">
      <c r="A3276" s="8"/>
      <c r="B3276" s="44" t="s">
        <v>204</v>
      </c>
      <c r="C3276" s="44" t="s">
        <v>210</v>
      </c>
      <c r="D3276" s="44" t="s">
        <v>123</v>
      </c>
      <c r="E3276" s="45">
        <v>-2.1007000000000001E-2</v>
      </c>
      <c r="F3276" s="45">
        <v>-2.1007000000000001E-2</v>
      </c>
      <c r="G3276" s="46">
        <v>292.01</v>
      </c>
      <c r="H3276" s="47">
        <f t="shared" si="265"/>
        <v>297.20777800000002</v>
      </c>
      <c r="I3276" s="48">
        <f t="shared" si="266"/>
        <v>2.3361417924460004</v>
      </c>
      <c r="J3276" s="49">
        <f t="shared" si="267"/>
        <v>-6.2434437924460005</v>
      </c>
      <c r="K3276" s="49">
        <f t="shared" si="268"/>
        <v>-3.9073020000000001</v>
      </c>
      <c r="L3276" s="48">
        <f t="shared" si="269"/>
        <v>186</v>
      </c>
      <c r="M3276" s="9"/>
      <c r="N3276" s="7"/>
    </row>
    <row r="3277" spans="1:14" ht="15" customHeight="1" collapsed="1" x14ac:dyDescent="0.25">
      <c r="A3277" s="8"/>
      <c r="B3277" s="44" t="s">
        <v>204</v>
      </c>
      <c r="C3277" s="44" t="s">
        <v>210</v>
      </c>
      <c r="D3277" s="44" t="s">
        <v>124</v>
      </c>
      <c r="E3277" s="45">
        <v>-2.0965000000000001E-2</v>
      </c>
      <c r="F3277" s="45">
        <v>-2.0965000000000001E-2</v>
      </c>
      <c r="G3277" s="46">
        <v>206.42</v>
      </c>
      <c r="H3277" s="47">
        <f t="shared" si="265"/>
        <v>210.09427600000001</v>
      </c>
      <c r="I3277" s="48">
        <f t="shared" si="266"/>
        <v>0.50513649634000024</v>
      </c>
      <c r="J3277" s="49">
        <f t="shared" si="267"/>
        <v>-4.4046264963400006</v>
      </c>
      <c r="K3277" s="49">
        <f t="shared" si="268"/>
        <v>-3.8994900000000001</v>
      </c>
      <c r="L3277" s="48">
        <f t="shared" si="269"/>
        <v>186</v>
      </c>
      <c r="M3277" s="9"/>
      <c r="N3277" s="7"/>
    </row>
    <row r="3278" spans="1:14" ht="15" customHeight="1" collapsed="1" x14ac:dyDescent="0.25">
      <c r="A3278" s="8"/>
      <c r="B3278" s="44" t="s">
        <v>204</v>
      </c>
      <c r="C3278" s="44" t="s">
        <v>210</v>
      </c>
      <c r="D3278" s="44" t="s">
        <v>125</v>
      </c>
      <c r="E3278" s="45">
        <v>-2.0663000000000001E-2</v>
      </c>
      <c r="F3278" s="45">
        <v>-2.0663000000000001E-2</v>
      </c>
      <c r="G3278" s="46">
        <v>155.94999999999999</v>
      </c>
      <c r="H3278" s="47">
        <f t="shared" si="265"/>
        <v>158.72591</v>
      </c>
      <c r="I3278" s="48">
        <f t="shared" si="266"/>
        <v>-0.56356452167000004</v>
      </c>
      <c r="J3278" s="49">
        <f t="shared" si="267"/>
        <v>-3.27975347833</v>
      </c>
      <c r="K3278" s="49">
        <f t="shared" si="268"/>
        <v>-3.843318</v>
      </c>
      <c r="L3278" s="48">
        <f t="shared" si="269"/>
        <v>186</v>
      </c>
      <c r="M3278" s="9"/>
      <c r="N3278" s="7"/>
    </row>
    <row r="3279" spans="1:14" ht="15" customHeight="1" collapsed="1" x14ac:dyDescent="0.25">
      <c r="A3279" s="8"/>
      <c r="B3279" s="44" t="s">
        <v>204</v>
      </c>
      <c r="C3279" s="44" t="s">
        <v>210</v>
      </c>
      <c r="D3279" s="44" t="s">
        <v>126</v>
      </c>
      <c r="E3279" s="45">
        <v>-2.0770999999999998E-2</v>
      </c>
      <c r="F3279" s="45">
        <v>-2.0770999999999998E-2</v>
      </c>
      <c r="G3279" s="46">
        <v>125.97</v>
      </c>
      <c r="H3279" s="47">
        <f t="shared" si="265"/>
        <v>128.212266</v>
      </c>
      <c r="I3279" s="48">
        <f t="shared" si="266"/>
        <v>-1.2003090229139999</v>
      </c>
      <c r="J3279" s="49">
        <f t="shared" si="267"/>
        <v>-2.6630969770859996</v>
      </c>
      <c r="K3279" s="49">
        <f t="shared" si="268"/>
        <v>-3.8634059999999995</v>
      </c>
      <c r="L3279" s="48">
        <f t="shared" si="269"/>
        <v>186</v>
      </c>
      <c r="M3279" s="9"/>
      <c r="N3279" s="7"/>
    </row>
    <row r="3280" spans="1:14" ht="15" customHeight="1" collapsed="1" x14ac:dyDescent="0.25">
      <c r="A3280" s="8"/>
      <c r="B3280" s="44" t="s">
        <v>204</v>
      </c>
      <c r="C3280" s="44" t="s">
        <v>210</v>
      </c>
      <c r="D3280" s="44" t="s">
        <v>127</v>
      </c>
      <c r="E3280" s="45">
        <v>-2.0254000000000001E-2</v>
      </c>
      <c r="F3280" s="45">
        <v>-2.0254000000000001E-2</v>
      </c>
      <c r="G3280" s="46">
        <v>129.49</v>
      </c>
      <c r="H3280" s="47">
        <f t="shared" si="265"/>
        <v>131.79492200000001</v>
      </c>
      <c r="I3280" s="48">
        <f t="shared" si="266"/>
        <v>-1.0978696498119997</v>
      </c>
      <c r="J3280" s="49">
        <f t="shared" si="267"/>
        <v>-2.6693743501880003</v>
      </c>
      <c r="K3280" s="49">
        <f t="shared" si="268"/>
        <v>-3.7672439999999998</v>
      </c>
      <c r="L3280" s="48">
        <f t="shared" si="269"/>
        <v>185.99999999999997</v>
      </c>
      <c r="M3280" s="9"/>
      <c r="N3280" s="7"/>
    </row>
    <row r="3281" spans="1:14" ht="15" customHeight="1" collapsed="1" x14ac:dyDescent="0.25">
      <c r="A3281" s="8"/>
      <c r="B3281" s="44" t="s">
        <v>204</v>
      </c>
      <c r="C3281" s="44" t="s">
        <v>210</v>
      </c>
      <c r="D3281" s="44" t="s">
        <v>128</v>
      </c>
      <c r="E3281" s="45">
        <v>-2.1027999999999998E-2</v>
      </c>
      <c r="F3281" s="45">
        <v>-2.1027999999999998E-2</v>
      </c>
      <c r="G3281" s="46">
        <v>126.78</v>
      </c>
      <c r="H3281" s="47">
        <f t="shared" si="265"/>
        <v>129.03668400000001</v>
      </c>
      <c r="I3281" s="48">
        <f t="shared" si="266"/>
        <v>-1.1978246088479998</v>
      </c>
      <c r="J3281" s="49">
        <f t="shared" si="267"/>
        <v>-2.713383391152</v>
      </c>
      <c r="K3281" s="49">
        <f t="shared" si="268"/>
        <v>-3.9112079999999998</v>
      </c>
      <c r="L3281" s="48">
        <f t="shared" si="269"/>
        <v>186</v>
      </c>
      <c r="M3281" s="9"/>
      <c r="N3281" s="7"/>
    </row>
    <row r="3282" spans="1:14" ht="15" customHeight="1" collapsed="1" x14ac:dyDescent="0.25">
      <c r="A3282" s="8"/>
      <c r="B3282" s="44" t="s">
        <v>204</v>
      </c>
      <c r="C3282" s="44" t="s">
        <v>210</v>
      </c>
      <c r="D3282" s="44" t="s">
        <v>129</v>
      </c>
      <c r="E3282" s="45">
        <v>-2.0749E-2</v>
      </c>
      <c r="F3282" s="45">
        <v>-2.0749E-2</v>
      </c>
      <c r="G3282" s="46">
        <v>121.38</v>
      </c>
      <c r="H3282" s="47">
        <f t="shared" si="265"/>
        <v>123.540564</v>
      </c>
      <c r="I3282" s="48">
        <f t="shared" si="266"/>
        <v>-1.295970837564</v>
      </c>
      <c r="J3282" s="49">
        <f t="shared" si="267"/>
        <v>-2.5633431624359999</v>
      </c>
      <c r="K3282" s="49">
        <f t="shared" si="268"/>
        <v>-3.8593139999999999</v>
      </c>
      <c r="L3282" s="48">
        <f t="shared" si="269"/>
        <v>186</v>
      </c>
      <c r="M3282" s="9"/>
      <c r="N3282" s="7"/>
    </row>
    <row r="3283" spans="1:14" ht="15" customHeight="1" collapsed="1" x14ac:dyDescent="0.25">
      <c r="A3283" s="8"/>
      <c r="B3283" s="44" t="s">
        <v>204</v>
      </c>
      <c r="C3283" s="44" t="s">
        <v>210</v>
      </c>
      <c r="D3283" s="44" t="s">
        <v>130</v>
      </c>
      <c r="E3283" s="45">
        <v>-2.0275999999999999E-2</v>
      </c>
      <c r="F3283" s="45">
        <v>-2.0275999999999999E-2</v>
      </c>
      <c r="G3283" s="46">
        <v>108</v>
      </c>
      <c r="H3283" s="47">
        <f t="shared" si="265"/>
        <v>109.92240000000001</v>
      </c>
      <c r="I3283" s="48">
        <f t="shared" si="266"/>
        <v>-1.5425494175999996</v>
      </c>
      <c r="J3283" s="49">
        <f t="shared" si="267"/>
        <v>-2.2287865824000002</v>
      </c>
      <c r="K3283" s="49">
        <f t="shared" si="268"/>
        <v>-3.7713359999999998</v>
      </c>
      <c r="L3283" s="48">
        <f t="shared" si="269"/>
        <v>186</v>
      </c>
      <c r="M3283" s="9"/>
      <c r="N3283" s="7"/>
    </row>
    <row r="3284" spans="1:14" ht="15" customHeight="1" collapsed="1" x14ac:dyDescent="0.25">
      <c r="A3284" s="8"/>
      <c r="B3284" s="44" t="s">
        <v>204</v>
      </c>
      <c r="C3284" s="44" t="s">
        <v>210</v>
      </c>
      <c r="D3284" s="44" t="s">
        <v>131</v>
      </c>
      <c r="E3284" s="45">
        <v>-1.9866999999999999E-2</v>
      </c>
      <c r="F3284" s="45">
        <v>-1.9866999999999999E-2</v>
      </c>
      <c r="G3284" s="46">
        <v>125.91</v>
      </c>
      <c r="H3284" s="47">
        <f t="shared" si="265"/>
        <v>128.15119799999999</v>
      </c>
      <c r="I3284" s="48">
        <f t="shared" si="266"/>
        <v>-1.1492821493340002</v>
      </c>
      <c r="J3284" s="49">
        <f t="shared" si="267"/>
        <v>-2.5459798506659999</v>
      </c>
      <c r="K3284" s="49">
        <f t="shared" si="268"/>
        <v>-3.695262</v>
      </c>
      <c r="L3284" s="48">
        <f t="shared" si="269"/>
        <v>186</v>
      </c>
      <c r="M3284" s="9"/>
      <c r="N3284" s="7"/>
    </row>
    <row r="3285" spans="1:14" ht="15" customHeight="1" collapsed="1" x14ac:dyDescent="0.25">
      <c r="A3285" s="8"/>
      <c r="B3285" s="44" t="s">
        <v>204</v>
      </c>
      <c r="C3285" s="44" t="s">
        <v>210</v>
      </c>
      <c r="D3285" s="44" t="s">
        <v>132</v>
      </c>
      <c r="E3285" s="45">
        <v>-2.0125000000000001E-2</v>
      </c>
      <c r="F3285" s="45">
        <v>-2.0125000000000001E-2</v>
      </c>
      <c r="G3285" s="46">
        <v>120.78</v>
      </c>
      <c r="H3285" s="47">
        <f t="shared" si="265"/>
        <v>122.929884</v>
      </c>
      <c r="I3285" s="48">
        <f t="shared" si="266"/>
        <v>-1.2692860845</v>
      </c>
      <c r="J3285" s="49">
        <f t="shared" si="267"/>
        <v>-2.4739639155000002</v>
      </c>
      <c r="K3285" s="49">
        <f t="shared" si="268"/>
        <v>-3.7432500000000002</v>
      </c>
      <c r="L3285" s="48">
        <f t="shared" si="269"/>
        <v>186</v>
      </c>
      <c r="M3285" s="9"/>
      <c r="N3285" s="7"/>
    </row>
    <row r="3286" spans="1:14" ht="15" customHeight="1" collapsed="1" x14ac:dyDescent="0.25">
      <c r="A3286" s="8"/>
      <c r="B3286" s="44" t="s">
        <v>204</v>
      </c>
      <c r="C3286" s="44" t="s">
        <v>210</v>
      </c>
      <c r="D3286" s="44" t="s">
        <v>133</v>
      </c>
      <c r="E3286" s="45">
        <v>-1.9781E-2</v>
      </c>
      <c r="F3286" s="45">
        <v>-1.9781E-2</v>
      </c>
      <c r="G3286" s="46">
        <v>122.46</v>
      </c>
      <c r="H3286" s="47">
        <f t="shared" si="265"/>
        <v>124.639788</v>
      </c>
      <c r="I3286" s="48">
        <f t="shared" si="266"/>
        <v>-1.213766353572</v>
      </c>
      <c r="J3286" s="49">
        <f t="shared" si="267"/>
        <v>-2.4654996464279999</v>
      </c>
      <c r="K3286" s="49">
        <f t="shared" si="268"/>
        <v>-3.6792660000000001</v>
      </c>
      <c r="L3286" s="48">
        <f t="shared" si="269"/>
        <v>186</v>
      </c>
      <c r="M3286" s="9"/>
      <c r="N3286" s="7"/>
    </row>
    <row r="3287" spans="1:14" ht="15" customHeight="1" collapsed="1" x14ac:dyDescent="0.25">
      <c r="A3287" s="8"/>
      <c r="B3287" s="44" t="s">
        <v>204</v>
      </c>
      <c r="C3287" s="44" t="s">
        <v>210</v>
      </c>
      <c r="D3287" s="44" t="s">
        <v>134</v>
      </c>
      <c r="E3287" s="45">
        <v>-1.9803000000000001E-2</v>
      </c>
      <c r="F3287" s="45">
        <v>-1.9803000000000001E-2</v>
      </c>
      <c r="G3287" s="46">
        <v>110.74</v>
      </c>
      <c r="H3287" s="47">
        <f t="shared" si="265"/>
        <v>112.711172</v>
      </c>
      <c r="I3287" s="48">
        <f t="shared" si="266"/>
        <v>-1.451338660884</v>
      </c>
      <c r="J3287" s="49">
        <f t="shared" si="267"/>
        <v>-2.2320193391160004</v>
      </c>
      <c r="K3287" s="49">
        <f t="shared" si="268"/>
        <v>-3.6833580000000001</v>
      </c>
      <c r="L3287" s="48">
        <f t="shared" si="269"/>
        <v>186</v>
      </c>
      <c r="M3287" s="9"/>
      <c r="N3287" s="7"/>
    </row>
    <row r="3288" spans="1:14" ht="15" customHeight="1" collapsed="1" x14ac:dyDescent="0.25">
      <c r="A3288" s="8"/>
      <c r="B3288" s="44" t="s">
        <v>204</v>
      </c>
      <c r="C3288" s="44" t="s">
        <v>211</v>
      </c>
      <c r="D3288" s="44" t="s">
        <v>87</v>
      </c>
      <c r="E3288" s="45">
        <v>-1.9974000000000002E-2</v>
      </c>
      <c r="F3288" s="45">
        <v>-1.9974000000000002E-2</v>
      </c>
      <c r="G3288" s="46">
        <v>94.46</v>
      </c>
      <c r="H3288" s="47">
        <f t="shared" si="265"/>
        <v>96.141387999999992</v>
      </c>
      <c r="I3288" s="48">
        <f t="shared" si="266"/>
        <v>-1.7948359160880003</v>
      </c>
      <c r="J3288" s="49">
        <f t="shared" si="267"/>
        <v>-1.9203280839120001</v>
      </c>
      <c r="K3288" s="49">
        <f t="shared" si="268"/>
        <v>-3.7151640000000006</v>
      </c>
      <c r="L3288" s="48">
        <f t="shared" si="269"/>
        <v>186</v>
      </c>
      <c r="M3288" s="9"/>
      <c r="N3288" s="7"/>
    </row>
    <row r="3289" spans="1:14" ht="15" customHeight="1" collapsed="1" x14ac:dyDescent="0.25">
      <c r="A3289" s="8"/>
      <c r="B3289" s="44" t="s">
        <v>204</v>
      </c>
      <c r="C3289" s="44" t="s">
        <v>211</v>
      </c>
      <c r="D3289" s="44" t="s">
        <v>88</v>
      </c>
      <c r="E3289" s="45">
        <v>-2.0125000000000001E-2</v>
      </c>
      <c r="F3289" s="45">
        <v>-2.0125000000000001E-2</v>
      </c>
      <c r="G3289" s="46">
        <v>104.17</v>
      </c>
      <c r="H3289" s="47">
        <f t="shared" si="265"/>
        <v>106.024226</v>
      </c>
      <c r="I3289" s="48">
        <f t="shared" si="266"/>
        <v>-1.6095124517500001</v>
      </c>
      <c r="J3289" s="49">
        <f t="shared" si="267"/>
        <v>-2.1337375482500001</v>
      </c>
      <c r="K3289" s="49">
        <f t="shared" si="268"/>
        <v>-3.7432500000000002</v>
      </c>
      <c r="L3289" s="48">
        <f t="shared" si="269"/>
        <v>186</v>
      </c>
      <c r="M3289" s="9"/>
      <c r="N3289" s="7"/>
    </row>
    <row r="3290" spans="1:14" ht="15" customHeight="1" collapsed="1" x14ac:dyDescent="0.25">
      <c r="A3290" s="8"/>
      <c r="B3290" s="44" t="s">
        <v>204</v>
      </c>
      <c r="C3290" s="44" t="s">
        <v>211</v>
      </c>
      <c r="D3290" s="44" t="s">
        <v>89</v>
      </c>
      <c r="E3290" s="45">
        <v>-2.019E-2</v>
      </c>
      <c r="F3290" s="45">
        <v>-2.019E-2</v>
      </c>
      <c r="G3290" s="46">
        <v>90.65</v>
      </c>
      <c r="H3290" s="47">
        <f t="shared" si="265"/>
        <v>92.263570000000016</v>
      </c>
      <c r="I3290" s="48">
        <f t="shared" si="266"/>
        <v>-1.8925385216999997</v>
      </c>
      <c r="J3290" s="49">
        <f t="shared" si="267"/>
        <v>-1.8628014783000002</v>
      </c>
      <c r="K3290" s="49">
        <f t="shared" si="268"/>
        <v>-3.7553399999999999</v>
      </c>
      <c r="L3290" s="48">
        <f t="shared" si="269"/>
        <v>186</v>
      </c>
      <c r="M3290" s="9"/>
      <c r="N3290" s="7"/>
    </row>
    <row r="3291" spans="1:14" ht="15" customHeight="1" collapsed="1" x14ac:dyDescent="0.25">
      <c r="A3291" s="8"/>
      <c r="B3291" s="44" t="s">
        <v>204</v>
      </c>
      <c r="C3291" s="44" t="s">
        <v>211</v>
      </c>
      <c r="D3291" s="44" t="s">
        <v>90</v>
      </c>
      <c r="E3291" s="45">
        <v>-1.9545E-2</v>
      </c>
      <c r="F3291" s="45">
        <v>-1.9545E-2</v>
      </c>
      <c r="G3291" s="46">
        <v>90.26</v>
      </c>
      <c r="H3291" s="47">
        <f t="shared" si="265"/>
        <v>91.866628000000006</v>
      </c>
      <c r="I3291" s="48">
        <f t="shared" si="266"/>
        <v>-1.8398367557399999</v>
      </c>
      <c r="J3291" s="49">
        <f t="shared" si="267"/>
        <v>-1.79553324426</v>
      </c>
      <c r="K3291" s="49">
        <f t="shared" si="268"/>
        <v>-3.63537</v>
      </c>
      <c r="L3291" s="48">
        <f t="shared" si="269"/>
        <v>186</v>
      </c>
      <c r="M3291" s="9"/>
      <c r="N3291" s="7"/>
    </row>
    <row r="3292" spans="1:14" ht="15" customHeight="1" collapsed="1" x14ac:dyDescent="0.25">
      <c r="A3292" s="8"/>
      <c r="B3292" s="44" t="s">
        <v>204</v>
      </c>
      <c r="C3292" s="44" t="s">
        <v>211</v>
      </c>
      <c r="D3292" s="44" t="s">
        <v>91</v>
      </c>
      <c r="E3292" s="45">
        <v>-1.9609000000000001E-2</v>
      </c>
      <c r="F3292" s="45">
        <v>-1.9609000000000001E-2</v>
      </c>
      <c r="G3292" s="46">
        <v>80.180000000000007</v>
      </c>
      <c r="H3292" s="47">
        <f t="shared" si="265"/>
        <v>81.60720400000001</v>
      </c>
      <c r="I3292" s="48">
        <f t="shared" si="266"/>
        <v>-2.0470383367639999</v>
      </c>
      <c r="J3292" s="49">
        <f t="shared" si="267"/>
        <v>-1.6002356632360004</v>
      </c>
      <c r="K3292" s="49">
        <f t="shared" si="268"/>
        <v>-3.6472740000000003</v>
      </c>
      <c r="L3292" s="48">
        <f t="shared" si="269"/>
        <v>186</v>
      </c>
      <c r="M3292" s="9"/>
      <c r="N3292" s="7"/>
    </row>
    <row r="3293" spans="1:14" ht="15" customHeight="1" collapsed="1" x14ac:dyDescent="0.25">
      <c r="A3293" s="8"/>
      <c r="B3293" s="44" t="s">
        <v>204</v>
      </c>
      <c r="C3293" s="44" t="s">
        <v>211</v>
      </c>
      <c r="D3293" s="44" t="s">
        <v>92</v>
      </c>
      <c r="E3293" s="45">
        <v>-1.9651999999999999E-2</v>
      </c>
      <c r="F3293" s="45">
        <v>-1.9651999999999999E-2</v>
      </c>
      <c r="G3293" s="46">
        <v>69.86</v>
      </c>
      <c r="H3293" s="47">
        <f t="shared" si="265"/>
        <v>71.103508000000005</v>
      </c>
      <c r="I3293" s="48">
        <f t="shared" si="266"/>
        <v>-2.2579458607839999</v>
      </c>
      <c r="J3293" s="49">
        <f t="shared" si="267"/>
        <v>-1.3973261392160001</v>
      </c>
      <c r="K3293" s="49">
        <f t="shared" si="268"/>
        <v>-3.6552720000000001</v>
      </c>
      <c r="L3293" s="48">
        <f t="shared" si="269"/>
        <v>186</v>
      </c>
      <c r="M3293" s="9"/>
      <c r="N3293" s="7"/>
    </row>
    <row r="3294" spans="1:14" ht="15" customHeight="1" collapsed="1" x14ac:dyDescent="0.25">
      <c r="A3294" s="8"/>
      <c r="B3294" s="44" t="s">
        <v>204</v>
      </c>
      <c r="C3294" s="44" t="s">
        <v>211</v>
      </c>
      <c r="D3294" s="44" t="s">
        <v>93</v>
      </c>
      <c r="E3294" s="45">
        <v>-1.9824000000000001E-2</v>
      </c>
      <c r="F3294" s="45">
        <v>-1.9824000000000001E-2</v>
      </c>
      <c r="G3294" s="46">
        <v>72.930000000000007</v>
      </c>
      <c r="H3294" s="47">
        <f t="shared" si="265"/>
        <v>74.228154000000004</v>
      </c>
      <c r="I3294" s="48">
        <f t="shared" si="266"/>
        <v>-2.2157650751040001</v>
      </c>
      <c r="J3294" s="49">
        <f t="shared" si="267"/>
        <v>-1.4714989248960002</v>
      </c>
      <c r="K3294" s="49">
        <f t="shared" si="268"/>
        <v>-3.6872640000000003</v>
      </c>
      <c r="L3294" s="48">
        <f t="shared" si="269"/>
        <v>186</v>
      </c>
      <c r="M3294" s="9"/>
      <c r="N3294" s="7"/>
    </row>
    <row r="3295" spans="1:14" ht="15" customHeight="1" collapsed="1" x14ac:dyDescent="0.25">
      <c r="A3295" s="8"/>
      <c r="B3295" s="44" t="s">
        <v>204</v>
      </c>
      <c r="C3295" s="44" t="s">
        <v>211</v>
      </c>
      <c r="D3295" s="44" t="s">
        <v>94</v>
      </c>
      <c r="E3295" s="45">
        <v>-1.9545E-2</v>
      </c>
      <c r="F3295" s="45">
        <v>-1.9545E-2</v>
      </c>
      <c r="G3295" s="46">
        <v>77.239999999999995</v>
      </c>
      <c r="H3295" s="47">
        <f t="shared" si="265"/>
        <v>78.614871999999991</v>
      </c>
      <c r="I3295" s="48">
        <f t="shared" si="266"/>
        <v>-2.0988423267600003</v>
      </c>
      <c r="J3295" s="49">
        <f t="shared" si="267"/>
        <v>-1.5365276732399997</v>
      </c>
      <c r="K3295" s="49">
        <f t="shared" si="268"/>
        <v>-3.63537</v>
      </c>
      <c r="L3295" s="48">
        <f t="shared" si="269"/>
        <v>186</v>
      </c>
      <c r="M3295" s="9"/>
      <c r="N3295" s="7"/>
    </row>
    <row r="3296" spans="1:14" ht="15" customHeight="1" collapsed="1" x14ac:dyDescent="0.25">
      <c r="A3296" s="8"/>
      <c r="B3296" s="44" t="s">
        <v>204</v>
      </c>
      <c r="C3296" s="44" t="s">
        <v>211</v>
      </c>
      <c r="D3296" s="44" t="s">
        <v>95</v>
      </c>
      <c r="E3296" s="45">
        <v>-1.9436999999999999E-2</v>
      </c>
      <c r="F3296" s="45">
        <v>-1.9436999999999999E-2</v>
      </c>
      <c r="G3296" s="46">
        <v>64.97</v>
      </c>
      <c r="H3296" s="47">
        <f t="shared" si="265"/>
        <v>66.126466000000008</v>
      </c>
      <c r="I3296" s="48">
        <f t="shared" si="266"/>
        <v>-2.3299818803579999</v>
      </c>
      <c r="J3296" s="49">
        <f t="shared" si="267"/>
        <v>-1.2853001196420002</v>
      </c>
      <c r="K3296" s="49">
        <f t="shared" si="268"/>
        <v>-3.6152820000000001</v>
      </c>
      <c r="L3296" s="48">
        <f t="shared" si="269"/>
        <v>186</v>
      </c>
      <c r="M3296" s="9"/>
      <c r="N3296" s="7"/>
    </row>
    <row r="3297" spans="1:14" ht="15" customHeight="1" collapsed="1" x14ac:dyDescent="0.25">
      <c r="A3297" s="8"/>
      <c r="B3297" s="44" t="s">
        <v>204</v>
      </c>
      <c r="C3297" s="44" t="s">
        <v>211</v>
      </c>
      <c r="D3297" s="44" t="s">
        <v>96</v>
      </c>
      <c r="E3297" s="45">
        <v>-1.9480000000000001E-2</v>
      </c>
      <c r="F3297" s="45">
        <v>-1.9480000000000001E-2</v>
      </c>
      <c r="G3297" s="46">
        <v>56.9</v>
      </c>
      <c r="H3297" s="47">
        <f t="shared" si="265"/>
        <v>57.912820000000004</v>
      </c>
      <c r="I3297" s="48">
        <f t="shared" si="266"/>
        <v>-2.4951382663999997</v>
      </c>
      <c r="J3297" s="49">
        <f t="shared" si="267"/>
        <v>-1.1281417336000001</v>
      </c>
      <c r="K3297" s="49">
        <f t="shared" si="268"/>
        <v>-3.6232799999999998</v>
      </c>
      <c r="L3297" s="48">
        <f t="shared" si="269"/>
        <v>185.99999999999997</v>
      </c>
      <c r="M3297" s="9"/>
      <c r="N3297" s="7"/>
    </row>
    <row r="3298" spans="1:14" ht="15" customHeight="1" collapsed="1" x14ac:dyDescent="0.25">
      <c r="A3298" s="8"/>
      <c r="B3298" s="44" t="s">
        <v>204</v>
      </c>
      <c r="C3298" s="44" t="s">
        <v>211</v>
      </c>
      <c r="D3298" s="44" t="s">
        <v>97</v>
      </c>
      <c r="E3298" s="45">
        <v>-1.9393999999999998E-2</v>
      </c>
      <c r="F3298" s="45">
        <v>-1.9393999999999998E-2</v>
      </c>
      <c r="G3298" s="46">
        <v>59.35</v>
      </c>
      <c r="H3298" s="47">
        <f t="shared" si="265"/>
        <v>60.40643</v>
      </c>
      <c r="I3298" s="48">
        <f t="shared" si="266"/>
        <v>-2.4357616965799997</v>
      </c>
      <c r="J3298" s="49">
        <f t="shared" si="267"/>
        <v>-1.17152230342</v>
      </c>
      <c r="K3298" s="49">
        <f t="shared" si="268"/>
        <v>-3.6072839999999999</v>
      </c>
      <c r="L3298" s="48">
        <f t="shared" si="269"/>
        <v>186.00000000000003</v>
      </c>
      <c r="M3298" s="9"/>
      <c r="N3298" s="7"/>
    </row>
    <row r="3299" spans="1:14" ht="15" customHeight="1" collapsed="1" x14ac:dyDescent="0.25">
      <c r="A3299" s="8"/>
      <c r="B3299" s="44" t="s">
        <v>204</v>
      </c>
      <c r="C3299" s="44" t="s">
        <v>211</v>
      </c>
      <c r="D3299" s="44" t="s">
        <v>98</v>
      </c>
      <c r="E3299" s="45">
        <v>-1.9609000000000001E-2</v>
      </c>
      <c r="F3299" s="45">
        <v>-1.9609000000000001E-2</v>
      </c>
      <c r="G3299" s="46">
        <v>72.59</v>
      </c>
      <c r="H3299" s="47">
        <f t="shared" si="265"/>
        <v>73.882102000000003</v>
      </c>
      <c r="I3299" s="48">
        <f t="shared" si="266"/>
        <v>-2.1985198618820001</v>
      </c>
      <c r="J3299" s="49">
        <f t="shared" si="267"/>
        <v>-1.4487541381180002</v>
      </c>
      <c r="K3299" s="49">
        <f t="shared" si="268"/>
        <v>-3.6472740000000003</v>
      </c>
      <c r="L3299" s="48">
        <f t="shared" si="269"/>
        <v>186</v>
      </c>
      <c r="M3299" s="9"/>
      <c r="N3299" s="7"/>
    </row>
    <row r="3300" spans="1:14" ht="15" customHeight="1" collapsed="1" x14ac:dyDescent="0.25">
      <c r="A3300" s="8"/>
      <c r="B3300" s="44" t="s">
        <v>204</v>
      </c>
      <c r="C3300" s="44" t="s">
        <v>211</v>
      </c>
      <c r="D3300" s="44" t="s">
        <v>99</v>
      </c>
      <c r="E3300" s="45">
        <v>-1.9480000000000004E-2</v>
      </c>
      <c r="F3300" s="45">
        <v>-1.9480000000000004E-2</v>
      </c>
      <c r="G3300" s="46">
        <v>82.08</v>
      </c>
      <c r="H3300" s="47">
        <f t="shared" si="265"/>
        <v>83.541024000000007</v>
      </c>
      <c r="I3300" s="48">
        <f t="shared" si="266"/>
        <v>-1.9959008524800004</v>
      </c>
      <c r="J3300" s="49">
        <f t="shared" si="267"/>
        <v>-1.6273791475200006</v>
      </c>
      <c r="K3300" s="49">
        <f t="shared" si="268"/>
        <v>-3.6232800000000012</v>
      </c>
      <c r="L3300" s="48">
        <f t="shared" si="269"/>
        <v>186.00000000000003</v>
      </c>
      <c r="M3300" s="9"/>
      <c r="N3300" s="7"/>
    </row>
    <row r="3301" spans="1:14" ht="15" customHeight="1" collapsed="1" x14ac:dyDescent="0.25">
      <c r="A3301" s="8"/>
      <c r="B3301" s="44" t="s">
        <v>204</v>
      </c>
      <c r="C3301" s="44" t="s">
        <v>211</v>
      </c>
      <c r="D3301" s="44" t="s">
        <v>100</v>
      </c>
      <c r="E3301" s="45">
        <v>-1.9394999999999999E-2</v>
      </c>
      <c r="F3301" s="45">
        <v>-1.9394999999999999E-2</v>
      </c>
      <c r="G3301" s="46">
        <v>81.16</v>
      </c>
      <c r="H3301" s="47">
        <f t="shared" si="265"/>
        <v>82.604647999999997</v>
      </c>
      <c r="I3301" s="48">
        <f t="shared" si="266"/>
        <v>-2.0053528520400001</v>
      </c>
      <c r="J3301" s="49">
        <f t="shared" si="267"/>
        <v>-1.6021171479599998</v>
      </c>
      <c r="K3301" s="49">
        <f t="shared" si="268"/>
        <v>-3.6074700000000002</v>
      </c>
      <c r="L3301" s="48">
        <f t="shared" si="269"/>
        <v>186.00000000000003</v>
      </c>
      <c r="M3301" s="9"/>
      <c r="N3301" s="7"/>
    </row>
    <row r="3302" spans="1:14" ht="15" customHeight="1" collapsed="1" x14ac:dyDescent="0.25">
      <c r="A3302" s="8"/>
      <c r="B3302" s="44" t="s">
        <v>204</v>
      </c>
      <c r="C3302" s="44" t="s">
        <v>211</v>
      </c>
      <c r="D3302" s="44" t="s">
        <v>101</v>
      </c>
      <c r="E3302" s="45">
        <v>-1.4558000000000001E-2</v>
      </c>
      <c r="F3302" s="45">
        <v>-1.4558000000000001E-2</v>
      </c>
      <c r="G3302" s="46">
        <v>83.14</v>
      </c>
      <c r="H3302" s="47">
        <f t="shared" si="265"/>
        <v>84.619892000000007</v>
      </c>
      <c r="I3302" s="48">
        <f t="shared" si="266"/>
        <v>-1.475891612264</v>
      </c>
      <c r="J3302" s="49">
        <f t="shared" si="267"/>
        <v>-1.2318963877360003</v>
      </c>
      <c r="K3302" s="49">
        <f t="shared" si="268"/>
        <v>-2.7077880000000003</v>
      </c>
      <c r="L3302" s="48">
        <f t="shared" si="269"/>
        <v>186</v>
      </c>
      <c r="M3302" s="9"/>
      <c r="N3302" s="7"/>
    </row>
    <row r="3303" spans="1:14" ht="15" customHeight="1" collapsed="1" x14ac:dyDescent="0.25">
      <c r="A3303" s="8"/>
      <c r="B3303" s="44" t="s">
        <v>204</v>
      </c>
      <c r="C3303" s="44" t="s">
        <v>211</v>
      </c>
      <c r="D3303" s="44" t="s">
        <v>102</v>
      </c>
      <c r="E3303" s="45">
        <v>0.18949100000000002</v>
      </c>
      <c r="F3303" s="45">
        <v>0.18949100000000002</v>
      </c>
      <c r="G3303" s="46">
        <v>114.42</v>
      </c>
      <c r="H3303" s="47">
        <f t="shared" si="265"/>
        <v>116.456676</v>
      </c>
      <c r="I3303" s="48">
        <f t="shared" si="266"/>
        <v>13.177834008084002</v>
      </c>
      <c r="J3303" s="49">
        <f t="shared" si="267"/>
        <v>22.067491991916004</v>
      </c>
      <c r="K3303" s="49">
        <f t="shared" si="268"/>
        <v>35.245326000000006</v>
      </c>
      <c r="L3303" s="48">
        <f t="shared" si="269"/>
        <v>186</v>
      </c>
      <c r="M3303" s="9"/>
      <c r="N3303" s="7"/>
    </row>
    <row r="3304" spans="1:14" ht="15" customHeight="1" collapsed="1" x14ac:dyDescent="0.25">
      <c r="A3304" s="8"/>
      <c r="B3304" s="44" t="s">
        <v>204</v>
      </c>
      <c r="C3304" s="44" t="s">
        <v>211</v>
      </c>
      <c r="D3304" s="44" t="s">
        <v>103</v>
      </c>
      <c r="E3304" s="45">
        <v>0.52024399999999993</v>
      </c>
      <c r="F3304" s="45">
        <v>0.52024399999999993</v>
      </c>
      <c r="G3304" s="46">
        <v>130.11000000000001</v>
      </c>
      <c r="H3304" s="47">
        <f t="shared" si="265"/>
        <v>132.42595800000001</v>
      </c>
      <c r="I3304" s="48">
        <f t="shared" si="266"/>
        <v>27.871573906247992</v>
      </c>
      <c r="J3304" s="49">
        <f t="shared" si="267"/>
        <v>68.893810093751995</v>
      </c>
      <c r="K3304" s="49">
        <f t="shared" si="268"/>
        <v>96.765383999999983</v>
      </c>
      <c r="L3304" s="48">
        <f t="shared" si="269"/>
        <v>186</v>
      </c>
      <c r="M3304" s="9"/>
      <c r="N3304" s="7"/>
    </row>
    <row r="3305" spans="1:14" ht="15" customHeight="1" collapsed="1" x14ac:dyDescent="0.25">
      <c r="A3305" s="8"/>
      <c r="B3305" s="44" t="s">
        <v>204</v>
      </c>
      <c r="C3305" s="44" t="s">
        <v>211</v>
      </c>
      <c r="D3305" s="44" t="s">
        <v>104</v>
      </c>
      <c r="E3305" s="45">
        <v>0.97434499999999991</v>
      </c>
      <c r="F3305" s="45">
        <v>0.97434499999999991</v>
      </c>
      <c r="G3305" s="46">
        <v>163.51</v>
      </c>
      <c r="H3305" s="47">
        <f t="shared" si="265"/>
        <v>166.420478</v>
      </c>
      <c r="I3305" s="48">
        <f t="shared" si="266"/>
        <v>19.077209363089995</v>
      </c>
      <c r="J3305" s="49">
        <f t="shared" si="267"/>
        <v>162.15096063690999</v>
      </c>
      <c r="K3305" s="49">
        <f t="shared" si="268"/>
        <v>181.22816999999998</v>
      </c>
      <c r="L3305" s="48">
        <f t="shared" si="269"/>
        <v>186</v>
      </c>
      <c r="M3305" s="9"/>
      <c r="N3305" s="7"/>
    </row>
    <row r="3306" spans="1:14" ht="15" customHeight="1" collapsed="1" x14ac:dyDescent="0.25">
      <c r="A3306" s="8"/>
      <c r="B3306" s="44" t="s">
        <v>204</v>
      </c>
      <c r="C3306" s="44" t="s">
        <v>211</v>
      </c>
      <c r="D3306" s="44" t="s">
        <v>105</v>
      </c>
      <c r="E3306" s="45">
        <v>1.6912440000000002</v>
      </c>
      <c r="F3306" s="45">
        <v>1.6912440000000002</v>
      </c>
      <c r="G3306" s="46">
        <v>214.12</v>
      </c>
      <c r="H3306" s="47">
        <f t="shared" si="265"/>
        <v>217.93133600000002</v>
      </c>
      <c r="I3306" s="48">
        <f t="shared" si="266"/>
        <v>-54.003680421984036</v>
      </c>
      <c r="J3306" s="49">
        <f t="shared" si="267"/>
        <v>368.57506442198405</v>
      </c>
      <c r="K3306" s="49">
        <f t="shared" si="268"/>
        <v>314.57138400000002</v>
      </c>
      <c r="L3306" s="48">
        <f t="shared" si="269"/>
        <v>186</v>
      </c>
      <c r="M3306" s="9"/>
      <c r="N3306" s="7"/>
    </row>
    <row r="3307" spans="1:14" ht="15" customHeight="1" collapsed="1" x14ac:dyDescent="0.25">
      <c r="A3307" s="8"/>
      <c r="B3307" s="44" t="s">
        <v>204</v>
      </c>
      <c r="C3307" s="44" t="s">
        <v>211</v>
      </c>
      <c r="D3307" s="44" t="s">
        <v>106</v>
      </c>
      <c r="E3307" s="45">
        <v>1.2697880000000001</v>
      </c>
      <c r="F3307" s="45">
        <v>1.2697880000000001</v>
      </c>
      <c r="G3307" s="46">
        <v>188.45</v>
      </c>
      <c r="H3307" s="47">
        <f t="shared" si="265"/>
        <v>191.80440999999999</v>
      </c>
      <c r="I3307" s="48">
        <f t="shared" si="266"/>
        <v>-7.3703701650799882</v>
      </c>
      <c r="J3307" s="49">
        <f t="shared" si="267"/>
        <v>243.55093816508003</v>
      </c>
      <c r="K3307" s="49">
        <f t="shared" si="268"/>
        <v>236.18056800000005</v>
      </c>
      <c r="L3307" s="48">
        <f t="shared" si="269"/>
        <v>186.00000000000003</v>
      </c>
      <c r="M3307" s="9"/>
      <c r="N3307" s="7"/>
    </row>
    <row r="3308" spans="1:14" ht="15" customHeight="1" collapsed="1" x14ac:dyDescent="0.25">
      <c r="A3308" s="8"/>
      <c r="B3308" s="44" t="s">
        <v>204</v>
      </c>
      <c r="C3308" s="44" t="s">
        <v>211</v>
      </c>
      <c r="D3308" s="44" t="s">
        <v>107</v>
      </c>
      <c r="E3308" s="45">
        <v>2.0887909999999996</v>
      </c>
      <c r="F3308" s="45">
        <v>2.0887909999999996</v>
      </c>
      <c r="G3308" s="46">
        <v>214.84</v>
      </c>
      <c r="H3308" s="47">
        <f t="shared" si="265"/>
        <v>218.664152</v>
      </c>
      <c r="I3308" s="48">
        <f t="shared" si="266"/>
        <v>-68.228586720231988</v>
      </c>
      <c r="J3308" s="49">
        <f t="shared" si="267"/>
        <v>456.74371272023194</v>
      </c>
      <c r="K3308" s="49">
        <f t="shared" si="268"/>
        <v>388.51512599999995</v>
      </c>
      <c r="L3308" s="48">
        <f t="shared" si="269"/>
        <v>186</v>
      </c>
      <c r="M3308" s="9"/>
      <c r="N3308" s="7"/>
    </row>
    <row r="3309" spans="1:14" ht="15" customHeight="1" collapsed="1" x14ac:dyDescent="0.25">
      <c r="A3309" s="8"/>
      <c r="B3309" s="44" t="s">
        <v>204</v>
      </c>
      <c r="C3309" s="44" t="s">
        <v>211</v>
      </c>
      <c r="D3309" s="44" t="s">
        <v>108</v>
      </c>
      <c r="E3309" s="45">
        <v>2.0990259999999998</v>
      </c>
      <c r="F3309" s="45">
        <v>2.0990259999999998</v>
      </c>
      <c r="G3309" s="46">
        <v>160.24</v>
      </c>
      <c r="H3309" s="47">
        <f t="shared" si="265"/>
        <v>163.09227200000001</v>
      </c>
      <c r="I3309" s="48">
        <f t="shared" si="266"/>
        <v>48.083916672927977</v>
      </c>
      <c r="J3309" s="49">
        <f t="shared" si="267"/>
        <v>342.33491932707199</v>
      </c>
      <c r="K3309" s="49">
        <f t="shared" si="268"/>
        <v>390.41883599999994</v>
      </c>
      <c r="L3309" s="48">
        <f t="shared" si="269"/>
        <v>186</v>
      </c>
      <c r="M3309" s="9"/>
      <c r="N3309" s="7"/>
    </row>
    <row r="3310" spans="1:14" ht="15" customHeight="1" collapsed="1" x14ac:dyDescent="0.25">
      <c r="A3310" s="8"/>
      <c r="B3310" s="44" t="s">
        <v>204</v>
      </c>
      <c r="C3310" s="44" t="s">
        <v>211</v>
      </c>
      <c r="D3310" s="44" t="s">
        <v>109</v>
      </c>
      <c r="E3310" s="45">
        <v>1.732769</v>
      </c>
      <c r="F3310" s="45">
        <v>1.732769</v>
      </c>
      <c r="G3310" s="46">
        <v>114.63</v>
      </c>
      <c r="H3310" s="47">
        <f t="shared" si="265"/>
        <v>116.67041399999999</v>
      </c>
      <c r="I3310" s="48">
        <f t="shared" si="266"/>
        <v>120.13215740363401</v>
      </c>
      <c r="J3310" s="49">
        <f t="shared" si="267"/>
        <v>202.16287659636598</v>
      </c>
      <c r="K3310" s="49">
        <f t="shared" si="268"/>
        <v>322.29503399999999</v>
      </c>
      <c r="L3310" s="48">
        <f t="shared" si="269"/>
        <v>186</v>
      </c>
      <c r="M3310" s="9"/>
      <c r="N3310" s="7"/>
    </row>
    <row r="3311" spans="1:14" ht="15" customHeight="1" collapsed="1" x14ac:dyDescent="0.25">
      <c r="A3311" s="8"/>
      <c r="B3311" s="44" t="s">
        <v>204</v>
      </c>
      <c r="C3311" s="44" t="s">
        <v>211</v>
      </c>
      <c r="D3311" s="44" t="s">
        <v>110</v>
      </c>
      <c r="E3311" s="45">
        <v>1.4436689999999999</v>
      </c>
      <c r="F3311" s="45">
        <v>1.4436689999999999</v>
      </c>
      <c r="G3311" s="46">
        <v>108.76</v>
      </c>
      <c r="H3311" s="47">
        <f t="shared" si="265"/>
        <v>110.69592800000001</v>
      </c>
      <c r="I3311" s="48">
        <f t="shared" si="266"/>
        <v>108.71415432016798</v>
      </c>
      <c r="J3311" s="49">
        <f t="shared" si="267"/>
        <v>159.808279679832</v>
      </c>
      <c r="K3311" s="49">
        <f t="shared" si="268"/>
        <v>268.52243399999998</v>
      </c>
      <c r="L3311" s="48">
        <f t="shared" si="269"/>
        <v>186</v>
      </c>
      <c r="M3311" s="9"/>
      <c r="N3311" s="7"/>
    </row>
    <row r="3312" spans="1:14" ht="15" customHeight="1" collapsed="1" x14ac:dyDescent="0.25">
      <c r="A3312" s="8"/>
      <c r="B3312" s="44" t="s">
        <v>204</v>
      </c>
      <c r="C3312" s="44" t="s">
        <v>211</v>
      </c>
      <c r="D3312" s="44" t="s">
        <v>111</v>
      </c>
      <c r="E3312" s="45">
        <v>1.215835</v>
      </c>
      <c r="F3312" s="45">
        <v>1.215835</v>
      </c>
      <c r="G3312" s="46">
        <v>160.11000000000001</v>
      </c>
      <c r="H3312" s="47">
        <f t="shared" si="265"/>
        <v>162.95995800000003</v>
      </c>
      <c r="I3312" s="48">
        <f t="shared" si="266"/>
        <v>28.012889465069964</v>
      </c>
      <c r="J3312" s="49">
        <f t="shared" si="267"/>
        <v>198.13242053493005</v>
      </c>
      <c r="K3312" s="49">
        <f t="shared" si="268"/>
        <v>226.14531000000002</v>
      </c>
      <c r="L3312" s="48">
        <f t="shared" si="269"/>
        <v>186.00000000000003</v>
      </c>
      <c r="M3312" s="9"/>
      <c r="N3312" s="7"/>
    </row>
    <row r="3313" spans="1:14" ht="15" customHeight="1" collapsed="1" x14ac:dyDescent="0.25">
      <c r="A3313" s="8"/>
      <c r="B3313" s="44" t="s">
        <v>204</v>
      </c>
      <c r="C3313" s="44" t="s">
        <v>211</v>
      </c>
      <c r="D3313" s="44" t="s">
        <v>112</v>
      </c>
      <c r="E3313" s="45">
        <v>1.5652100000000002</v>
      </c>
      <c r="F3313" s="45">
        <v>1.5652100000000002</v>
      </c>
      <c r="G3313" s="46">
        <v>84.68</v>
      </c>
      <c r="H3313" s="47">
        <f t="shared" si="265"/>
        <v>86.187304000000012</v>
      </c>
      <c r="I3313" s="48">
        <f t="shared" si="266"/>
        <v>156.22782990616</v>
      </c>
      <c r="J3313" s="49">
        <f t="shared" si="267"/>
        <v>134.90123009384004</v>
      </c>
      <c r="K3313" s="49">
        <f t="shared" si="268"/>
        <v>291.12906000000004</v>
      </c>
      <c r="L3313" s="48">
        <f t="shared" si="269"/>
        <v>186</v>
      </c>
      <c r="M3313" s="9"/>
      <c r="N3313" s="7"/>
    </row>
    <row r="3314" spans="1:14" ht="15" customHeight="1" collapsed="1" x14ac:dyDescent="0.25">
      <c r="A3314" s="8"/>
      <c r="B3314" s="44" t="s">
        <v>204</v>
      </c>
      <c r="C3314" s="44" t="s">
        <v>211</v>
      </c>
      <c r="D3314" s="44" t="s">
        <v>113</v>
      </c>
      <c r="E3314" s="45">
        <v>1.8651260000000001</v>
      </c>
      <c r="F3314" s="45">
        <v>1.8651260000000001</v>
      </c>
      <c r="G3314" s="46">
        <v>83.95</v>
      </c>
      <c r="H3314" s="47">
        <f t="shared" si="265"/>
        <v>85.444310000000002</v>
      </c>
      <c r="I3314" s="48">
        <f t="shared" si="266"/>
        <v>187.54903186694</v>
      </c>
      <c r="J3314" s="49">
        <f t="shared" si="267"/>
        <v>159.36440413306002</v>
      </c>
      <c r="K3314" s="49">
        <f t="shared" si="268"/>
        <v>346.91343600000005</v>
      </c>
      <c r="L3314" s="48">
        <f t="shared" si="269"/>
        <v>186.00000000000003</v>
      </c>
      <c r="M3314" s="9"/>
      <c r="N3314" s="7"/>
    </row>
    <row r="3315" spans="1:14" ht="15" customHeight="1" collapsed="1" x14ac:dyDescent="0.25">
      <c r="A3315" s="8"/>
      <c r="B3315" s="44" t="s">
        <v>204</v>
      </c>
      <c r="C3315" s="44" t="s">
        <v>211</v>
      </c>
      <c r="D3315" s="44" t="s">
        <v>114</v>
      </c>
      <c r="E3315" s="45">
        <v>1.7514339999999999</v>
      </c>
      <c r="F3315" s="45">
        <v>1.7514339999999999</v>
      </c>
      <c r="G3315" s="46">
        <v>118.17</v>
      </c>
      <c r="H3315" s="47">
        <f t="shared" si="265"/>
        <v>120.273426</v>
      </c>
      <c r="I3315" s="48">
        <f t="shared" si="266"/>
        <v>115.115756407116</v>
      </c>
      <c r="J3315" s="49">
        <f t="shared" si="267"/>
        <v>210.650967592884</v>
      </c>
      <c r="K3315" s="49">
        <f t="shared" si="268"/>
        <v>325.76672400000001</v>
      </c>
      <c r="L3315" s="48">
        <f t="shared" si="269"/>
        <v>186</v>
      </c>
      <c r="M3315" s="9"/>
      <c r="N3315" s="7"/>
    </row>
    <row r="3316" spans="1:14" ht="15" customHeight="1" collapsed="1" x14ac:dyDescent="0.25">
      <c r="A3316" s="8"/>
      <c r="B3316" s="44" t="s">
        <v>204</v>
      </c>
      <c r="C3316" s="44" t="s">
        <v>211</v>
      </c>
      <c r="D3316" s="44" t="s">
        <v>115</v>
      </c>
      <c r="E3316" s="45">
        <v>1.378147</v>
      </c>
      <c r="F3316" s="45">
        <v>1.378147</v>
      </c>
      <c r="G3316" s="46">
        <v>116.46</v>
      </c>
      <c r="H3316" s="47">
        <f t="shared" si="265"/>
        <v>118.532988</v>
      </c>
      <c r="I3316" s="48">
        <f t="shared" si="266"/>
        <v>92.979460186764001</v>
      </c>
      <c r="J3316" s="49">
        <f t="shared" si="267"/>
        <v>163.35588181323601</v>
      </c>
      <c r="K3316" s="49">
        <f t="shared" si="268"/>
        <v>256.33534200000003</v>
      </c>
      <c r="L3316" s="48">
        <f t="shared" si="269"/>
        <v>186.00000000000003</v>
      </c>
      <c r="M3316" s="9"/>
      <c r="N3316" s="7"/>
    </row>
    <row r="3317" spans="1:14" ht="15" customHeight="1" collapsed="1" x14ac:dyDescent="0.25">
      <c r="A3317" s="8"/>
      <c r="B3317" s="44" t="s">
        <v>204</v>
      </c>
      <c r="C3317" s="44" t="s">
        <v>211</v>
      </c>
      <c r="D3317" s="44" t="s">
        <v>116</v>
      </c>
      <c r="E3317" s="45">
        <v>1.486699</v>
      </c>
      <c r="F3317" s="45">
        <v>1.486699</v>
      </c>
      <c r="G3317" s="46">
        <v>124.69</v>
      </c>
      <c r="H3317" s="47">
        <f t="shared" si="265"/>
        <v>126.909482</v>
      </c>
      <c r="I3317" s="48">
        <f t="shared" si="266"/>
        <v>87.849814020082007</v>
      </c>
      <c r="J3317" s="49">
        <f t="shared" si="267"/>
        <v>188.67619997991798</v>
      </c>
      <c r="K3317" s="49">
        <f t="shared" si="268"/>
        <v>276.52601399999998</v>
      </c>
      <c r="L3317" s="48">
        <f t="shared" si="269"/>
        <v>185.99999999999997</v>
      </c>
      <c r="M3317" s="9"/>
      <c r="N3317" s="7"/>
    </row>
    <row r="3318" spans="1:14" ht="15" customHeight="1" collapsed="1" x14ac:dyDescent="0.25">
      <c r="A3318" s="8"/>
      <c r="B3318" s="44" t="s">
        <v>204</v>
      </c>
      <c r="C3318" s="44" t="s">
        <v>211</v>
      </c>
      <c r="D3318" s="44" t="s">
        <v>117</v>
      </c>
      <c r="E3318" s="45">
        <v>1.1010680000000002</v>
      </c>
      <c r="F3318" s="45">
        <v>1.1010680000000002</v>
      </c>
      <c r="G3318" s="46">
        <v>133.01</v>
      </c>
      <c r="H3318" s="47">
        <f t="shared" si="265"/>
        <v>135.377578</v>
      </c>
      <c r="I3318" s="48">
        <f t="shared" si="266"/>
        <v>55.738728946696007</v>
      </c>
      <c r="J3318" s="49">
        <f t="shared" si="267"/>
        <v>149.05991905330401</v>
      </c>
      <c r="K3318" s="49">
        <f t="shared" si="268"/>
        <v>204.79864800000001</v>
      </c>
      <c r="L3318" s="48">
        <f t="shared" si="269"/>
        <v>186</v>
      </c>
      <c r="M3318" s="9"/>
      <c r="N3318" s="7"/>
    </row>
    <row r="3319" spans="1:14" ht="15" customHeight="1" collapsed="1" x14ac:dyDescent="0.25">
      <c r="A3319" s="8"/>
      <c r="B3319" s="44" t="s">
        <v>204</v>
      </c>
      <c r="C3319" s="44" t="s">
        <v>211</v>
      </c>
      <c r="D3319" s="44" t="s">
        <v>118</v>
      </c>
      <c r="E3319" s="45">
        <v>0.62294800000000006</v>
      </c>
      <c r="F3319" s="45">
        <v>0.62294800000000006</v>
      </c>
      <c r="G3319" s="46">
        <v>114.34</v>
      </c>
      <c r="H3319" s="47">
        <f t="shared" si="265"/>
        <v>116.375252</v>
      </c>
      <c r="I3319" s="48">
        <f t="shared" si="266"/>
        <v>43.372597517104005</v>
      </c>
      <c r="J3319" s="49">
        <f t="shared" si="267"/>
        <v>72.495730482896008</v>
      </c>
      <c r="K3319" s="49">
        <f t="shared" si="268"/>
        <v>115.86832800000002</v>
      </c>
      <c r="L3319" s="48">
        <f t="shared" si="269"/>
        <v>186.00000000000003</v>
      </c>
      <c r="M3319" s="9"/>
      <c r="N3319" s="7"/>
    </row>
    <row r="3320" spans="1:14" ht="15" customHeight="1" collapsed="1" x14ac:dyDescent="0.25">
      <c r="A3320" s="8"/>
      <c r="B3320" s="44" t="s">
        <v>204</v>
      </c>
      <c r="C3320" s="44" t="s">
        <v>211</v>
      </c>
      <c r="D3320" s="44" t="s">
        <v>119</v>
      </c>
      <c r="E3320" s="45">
        <v>0.39691900000000002</v>
      </c>
      <c r="F3320" s="45">
        <v>0.39691900000000002</v>
      </c>
      <c r="G3320" s="46">
        <v>118.61</v>
      </c>
      <c r="H3320" s="47">
        <f t="shared" si="265"/>
        <v>120.72125800000001</v>
      </c>
      <c r="I3320" s="48">
        <f t="shared" si="266"/>
        <v>25.910372995897998</v>
      </c>
      <c r="J3320" s="49">
        <f t="shared" si="267"/>
        <v>47.916561004102007</v>
      </c>
      <c r="K3320" s="49">
        <f t="shared" si="268"/>
        <v>73.826934000000008</v>
      </c>
      <c r="L3320" s="48">
        <f t="shared" si="269"/>
        <v>186</v>
      </c>
      <c r="M3320" s="9"/>
      <c r="N3320" s="7"/>
    </row>
    <row r="3321" spans="1:14" ht="15" customHeight="1" collapsed="1" x14ac:dyDescent="0.25">
      <c r="A3321" s="8"/>
      <c r="B3321" s="44" t="s">
        <v>204</v>
      </c>
      <c r="C3321" s="44" t="s">
        <v>211</v>
      </c>
      <c r="D3321" s="44" t="s">
        <v>120</v>
      </c>
      <c r="E3321" s="45">
        <v>1.8687999999999996E-2</v>
      </c>
      <c r="F3321" s="45">
        <v>1.8687999999999996E-2</v>
      </c>
      <c r="G3321" s="46">
        <v>121.03</v>
      </c>
      <c r="H3321" s="47">
        <f t="shared" si="265"/>
        <v>123.18433400000001</v>
      </c>
      <c r="I3321" s="48">
        <f t="shared" si="266"/>
        <v>1.1738991662079996</v>
      </c>
      <c r="J3321" s="49">
        <f t="shared" si="267"/>
        <v>2.3020688337919997</v>
      </c>
      <c r="K3321" s="49">
        <f t="shared" si="268"/>
        <v>3.4759679999999991</v>
      </c>
      <c r="L3321" s="48">
        <f t="shared" si="269"/>
        <v>186</v>
      </c>
      <c r="M3321" s="9"/>
      <c r="N3321" s="7"/>
    </row>
    <row r="3322" spans="1:14" ht="15" customHeight="1" collapsed="1" x14ac:dyDescent="0.25">
      <c r="A3322" s="8"/>
      <c r="B3322" s="44" t="s">
        <v>204</v>
      </c>
      <c r="C3322" s="44" t="s">
        <v>211</v>
      </c>
      <c r="D3322" s="44" t="s">
        <v>121</v>
      </c>
      <c r="E3322" s="45">
        <v>-1.8984999999999998E-2</v>
      </c>
      <c r="F3322" s="45">
        <v>-1.8984999999999998E-2</v>
      </c>
      <c r="G3322" s="46">
        <v>191.08</v>
      </c>
      <c r="H3322" s="47">
        <f t="shared" si="265"/>
        <v>194.48122400000003</v>
      </c>
      <c r="I3322" s="48">
        <f t="shared" si="266"/>
        <v>0.16101603764000047</v>
      </c>
      <c r="J3322" s="49">
        <f t="shared" si="267"/>
        <v>-3.6922260376400002</v>
      </c>
      <c r="K3322" s="49">
        <f t="shared" si="268"/>
        <v>-3.5312099999999997</v>
      </c>
      <c r="L3322" s="48">
        <f t="shared" si="269"/>
        <v>186</v>
      </c>
      <c r="M3322" s="9"/>
      <c r="N3322" s="7"/>
    </row>
    <row r="3323" spans="1:14" ht="15" customHeight="1" collapsed="1" x14ac:dyDescent="0.25">
      <c r="A3323" s="8"/>
      <c r="B3323" s="44" t="s">
        <v>204</v>
      </c>
      <c r="C3323" s="44" t="s">
        <v>211</v>
      </c>
      <c r="D3323" s="44" t="s">
        <v>122</v>
      </c>
      <c r="E3323" s="45">
        <v>-2.0512000000000002E-2</v>
      </c>
      <c r="F3323" s="45">
        <v>-2.0512000000000002E-2</v>
      </c>
      <c r="G3323" s="46">
        <v>222.14</v>
      </c>
      <c r="H3323" s="47">
        <f t="shared" si="265"/>
        <v>226.09409199999999</v>
      </c>
      <c r="I3323" s="48">
        <f t="shared" si="266"/>
        <v>0.82241001510399991</v>
      </c>
      <c r="J3323" s="49">
        <f t="shared" si="267"/>
        <v>-4.6376420151040003</v>
      </c>
      <c r="K3323" s="49">
        <f t="shared" si="268"/>
        <v>-3.8152320000000004</v>
      </c>
      <c r="L3323" s="48">
        <f t="shared" si="269"/>
        <v>186</v>
      </c>
      <c r="M3323" s="9"/>
      <c r="N3323" s="7"/>
    </row>
    <row r="3324" spans="1:14" ht="15" customHeight="1" collapsed="1" x14ac:dyDescent="0.25">
      <c r="A3324" s="8"/>
      <c r="B3324" s="44" t="s">
        <v>204</v>
      </c>
      <c r="C3324" s="44" t="s">
        <v>211</v>
      </c>
      <c r="D3324" s="44" t="s">
        <v>123</v>
      </c>
      <c r="E3324" s="45">
        <v>-2.0663000000000001E-2</v>
      </c>
      <c r="F3324" s="45">
        <v>-2.0663000000000001E-2</v>
      </c>
      <c r="G3324" s="46">
        <v>189.45</v>
      </c>
      <c r="H3324" s="47">
        <f t="shared" si="265"/>
        <v>192.82220999999998</v>
      </c>
      <c r="I3324" s="48">
        <f t="shared" si="266"/>
        <v>0.14096732522999969</v>
      </c>
      <c r="J3324" s="49">
        <f t="shared" si="267"/>
        <v>-3.9842853252299997</v>
      </c>
      <c r="K3324" s="49">
        <f t="shared" si="268"/>
        <v>-3.843318</v>
      </c>
      <c r="L3324" s="48">
        <f t="shared" si="269"/>
        <v>186</v>
      </c>
      <c r="M3324" s="9"/>
      <c r="N3324" s="7"/>
    </row>
    <row r="3325" spans="1:14" ht="15" customHeight="1" collapsed="1" x14ac:dyDescent="0.25">
      <c r="A3325" s="8"/>
      <c r="B3325" s="44" t="s">
        <v>204</v>
      </c>
      <c r="C3325" s="44" t="s">
        <v>211</v>
      </c>
      <c r="D3325" s="44" t="s">
        <v>124</v>
      </c>
      <c r="E3325" s="45">
        <v>-2.1524000000000001E-2</v>
      </c>
      <c r="F3325" s="45">
        <v>-2.1524000000000001E-2</v>
      </c>
      <c r="G3325" s="46">
        <v>161.35</v>
      </c>
      <c r="H3325" s="47">
        <f t="shared" si="265"/>
        <v>164.22202999999999</v>
      </c>
      <c r="I3325" s="48">
        <f t="shared" si="266"/>
        <v>-0.46874902628000026</v>
      </c>
      <c r="J3325" s="49">
        <f t="shared" si="267"/>
        <v>-3.5347149737199999</v>
      </c>
      <c r="K3325" s="49">
        <f t="shared" si="268"/>
        <v>-4.0034640000000001</v>
      </c>
      <c r="L3325" s="48">
        <f t="shared" si="269"/>
        <v>186</v>
      </c>
      <c r="M3325" s="9"/>
      <c r="N3325" s="7"/>
    </row>
    <row r="3326" spans="1:14" ht="15" customHeight="1" collapsed="1" x14ac:dyDescent="0.25">
      <c r="A3326" s="8"/>
      <c r="B3326" s="44" t="s">
        <v>204</v>
      </c>
      <c r="C3326" s="44" t="s">
        <v>211</v>
      </c>
      <c r="D3326" s="44" t="s">
        <v>125</v>
      </c>
      <c r="E3326" s="45">
        <v>-2.1782000000000003E-2</v>
      </c>
      <c r="F3326" s="45">
        <v>-2.1782000000000003E-2</v>
      </c>
      <c r="G3326" s="46">
        <v>104.88</v>
      </c>
      <c r="H3326" s="47">
        <f t="shared" si="265"/>
        <v>106.746864</v>
      </c>
      <c r="I3326" s="48">
        <f t="shared" si="266"/>
        <v>-1.7262918083520002</v>
      </c>
      <c r="J3326" s="49">
        <f t="shared" si="267"/>
        <v>-2.3251601916480005</v>
      </c>
      <c r="K3326" s="49">
        <f t="shared" si="268"/>
        <v>-4.0514520000000012</v>
      </c>
      <c r="L3326" s="48">
        <f t="shared" si="269"/>
        <v>186.00000000000003</v>
      </c>
      <c r="M3326" s="9"/>
      <c r="N3326" s="7"/>
    </row>
    <row r="3327" spans="1:14" ht="15" customHeight="1" collapsed="1" x14ac:dyDescent="0.25">
      <c r="A3327" s="8"/>
      <c r="B3327" s="44" t="s">
        <v>204</v>
      </c>
      <c r="C3327" s="44" t="s">
        <v>211</v>
      </c>
      <c r="D3327" s="44" t="s">
        <v>126</v>
      </c>
      <c r="E3327" s="45">
        <v>-2.1157000000000002E-2</v>
      </c>
      <c r="F3327" s="45">
        <v>-2.1157000000000002E-2</v>
      </c>
      <c r="G3327" s="46">
        <v>102.77</v>
      </c>
      <c r="H3327" s="47">
        <f t="shared" ref="H3327:H3390" si="270">+G3327*$C$14</f>
        <v>104.599306</v>
      </c>
      <c r="I3327" s="48">
        <f t="shared" ref="I3327:I3390" si="271">+($C$12-H3327)*F3327</f>
        <v>-1.7221944829580003</v>
      </c>
      <c r="J3327" s="49">
        <f t="shared" ref="J3327:J3390" si="272">+F3327*H3327</f>
        <v>-2.213007517042</v>
      </c>
      <c r="K3327" s="49">
        <f t="shared" ref="K3327:K3390" si="273">+I3327+J3327</f>
        <v>-3.9352020000000003</v>
      </c>
      <c r="L3327" s="48">
        <f t="shared" ref="L3327:L3390" si="274">+K3327/F3327</f>
        <v>186</v>
      </c>
      <c r="M3327" s="9"/>
      <c r="N3327" s="7"/>
    </row>
    <row r="3328" spans="1:14" ht="15" customHeight="1" collapsed="1" x14ac:dyDescent="0.25">
      <c r="A3328" s="8"/>
      <c r="B3328" s="44" t="s">
        <v>204</v>
      </c>
      <c r="C3328" s="44" t="s">
        <v>211</v>
      </c>
      <c r="D3328" s="44" t="s">
        <v>127</v>
      </c>
      <c r="E3328" s="45">
        <v>-2.1115000000000002E-2</v>
      </c>
      <c r="F3328" s="45">
        <v>-2.1115000000000002E-2</v>
      </c>
      <c r="G3328" s="46">
        <v>116.08</v>
      </c>
      <c r="H3328" s="47">
        <f t="shared" si="270"/>
        <v>118.146224</v>
      </c>
      <c r="I3328" s="48">
        <f t="shared" si="271"/>
        <v>-1.4327324802400001</v>
      </c>
      <c r="J3328" s="49">
        <f t="shared" si="272"/>
        <v>-2.4946575197600005</v>
      </c>
      <c r="K3328" s="49">
        <f t="shared" si="273"/>
        <v>-3.9273900000000008</v>
      </c>
      <c r="L3328" s="48">
        <f t="shared" si="274"/>
        <v>186.00000000000003</v>
      </c>
      <c r="M3328" s="9"/>
      <c r="N3328" s="7"/>
    </row>
    <row r="3329" spans="1:14" ht="15" customHeight="1" collapsed="1" x14ac:dyDescent="0.25">
      <c r="A3329" s="8"/>
      <c r="B3329" s="44" t="s">
        <v>204</v>
      </c>
      <c r="C3329" s="44" t="s">
        <v>211</v>
      </c>
      <c r="D3329" s="44" t="s">
        <v>128</v>
      </c>
      <c r="E3329" s="45">
        <v>-2.0662E-2</v>
      </c>
      <c r="F3329" s="45">
        <v>-2.0662E-2</v>
      </c>
      <c r="G3329" s="46">
        <v>108.75</v>
      </c>
      <c r="H3329" s="47">
        <f t="shared" si="270"/>
        <v>110.68575</v>
      </c>
      <c r="I3329" s="48">
        <f t="shared" si="271"/>
        <v>-1.5561430334999999</v>
      </c>
      <c r="J3329" s="49">
        <f t="shared" si="272"/>
        <v>-2.2869889665000001</v>
      </c>
      <c r="K3329" s="49">
        <f t="shared" si="273"/>
        <v>-3.8431319999999998</v>
      </c>
      <c r="L3329" s="48">
        <f t="shared" si="274"/>
        <v>186</v>
      </c>
      <c r="M3329" s="9"/>
      <c r="N3329" s="7"/>
    </row>
    <row r="3330" spans="1:14" ht="15" customHeight="1" collapsed="1" x14ac:dyDescent="0.25">
      <c r="A3330" s="8"/>
      <c r="B3330" s="44" t="s">
        <v>204</v>
      </c>
      <c r="C3330" s="44" t="s">
        <v>211</v>
      </c>
      <c r="D3330" s="44" t="s">
        <v>129</v>
      </c>
      <c r="E3330" s="45">
        <v>-2.0598000000000002E-2</v>
      </c>
      <c r="F3330" s="45">
        <v>-2.0598000000000002E-2</v>
      </c>
      <c r="G3330" s="46">
        <v>104.16</v>
      </c>
      <c r="H3330" s="47">
        <f t="shared" si="270"/>
        <v>106.014048</v>
      </c>
      <c r="I3330" s="48">
        <f t="shared" si="271"/>
        <v>-1.647550639296</v>
      </c>
      <c r="J3330" s="49">
        <f t="shared" si="272"/>
        <v>-2.1836773607040003</v>
      </c>
      <c r="K3330" s="49">
        <f t="shared" si="273"/>
        <v>-3.8312280000000003</v>
      </c>
      <c r="L3330" s="48">
        <f t="shared" si="274"/>
        <v>186</v>
      </c>
      <c r="M3330" s="9"/>
      <c r="N3330" s="7"/>
    </row>
    <row r="3331" spans="1:14" ht="15" customHeight="1" collapsed="1" x14ac:dyDescent="0.25">
      <c r="A3331" s="8"/>
      <c r="B3331" s="44" t="s">
        <v>204</v>
      </c>
      <c r="C3331" s="44" t="s">
        <v>211</v>
      </c>
      <c r="D3331" s="44" t="s">
        <v>130</v>
      </c>
      <c r="E3331" s="45">
        <v>-2.0983999999999999E-2</v>
      </c>
      <c r="F3331" s="45">
        <v>-2.0983999999999999E-2</v>
      </c>
      <c r="G3331" s="46">
        <v>95.53</v>
      </c>
      <c r="H3331" s="47">
        <f t="shared" si="270"/>
        <v>97.230434000000002</v>
      </c>
      <c r="I3331" s="48">
        <f t="shared" si="271"/>
        <v>-1.8627405729439999</v>
      </c>
      <c r="J3331" s="49">
        <f t="shared" si="272"/>
        <v>-2.040283427056</v>
      </c>
      <c r="K3331" s="49">
        <f t="shared" si="273"/>
        <v>-3.9030239999999998</v>
      </c>
      <c r="L3331" s="48">
        <f t="shared" si="274"/>
        <v>186</v>
      </c>
      <c r="M3331" s="9"/>
      <c r="N3331" s="7"/>
    </row>
    <row r="3332" spans="1:14" ht="15" customHeight="1" collapsed="1" x14ac:dyDescent="0.25">
      <c r="A3332" s="8"/>
      <c r="B3332" s="44" t="s">
        <v>204</v>
      </c>
      <c r="C3332" s="44" t="s">
        <v>211</v>
      </c>
      <c r="D3332" s="44" t="s">
        <v>131</v>
      </c>
      <c r="E3332" s="45">
        <v>-2.0232000000000003E-2</v>
      </c>
      <c r="F3332" s="45">
        <v>-2.0232000000000003E-2</v>
      </c>
      <c r="G3332" s="46">
        <v>98.86</v>
      </c>
      <c r="H3332" s="47">
        <f t="shared" si="270"/>
        <v>100.619708</v>
      </c>
      <c r="I3332" s="48">
        <f t="shared" si="271"/>
        <v>-1.7274140677440002</v>
      </c>
      <c r="J3332" s="49">
        <f t="shared" si="272"/>
        <v>-2.0357379322560005</v>
      </c>
      <c r="K3332" s="49">
        <f t="shared" si="273"/>
        <v>-3.7631520000000007</v>
      </c>
      <c r="L3332" s="48">
        <f t="shared" si="274"/>
        <v>186</v>
      </c>
      <c r="M3332" s="9"/>
      <c r="N3332" s="7"/>
    </row>
    <row r="3333" spans="1:14" ht="15" customHeight="1" collapsed="1" x14ac:dyDescent="0.25">
      <c r="A3333" s="8"/>
      <c r="B3333" s="44" t="s">
        <v>204</v>
      </c>
      <c r="C3333" s="44" t="s">
        <v>211</v>
      </c>
      <c r="D3333" s="44" t="s">
        <v>132</v>
      </c>
      <c r="E3333" s="45">
        <v>-2.0491000000000002E-2</v>
      </c>
      <c r="F3333" s="45">
        <v>-2.0491000000000002E-2</v>
      </c>
      <c r="G3333" s="46">
        <v>93.83</v>
      </c>
      <c r="H3333" s="47">
        <f t="shared" si="270"/>
        <v>95.500174000000001</v>
      </c>
      <c r="I3333" s="48">
        <f t="shared" si="271"/>
        <v>-1.8544319345660001</v>
      </c>
      <c r="J3333" s="49">
        <f t="shared" si="272"/>
        <v>-1.9568940654340004</v>
      </c>
      <c r="K3333" s="49">
        <f t="shared" si="273"/>
        <v>-3.8113260000000002</v>
      </c>
      <c r="L3333" s="48">
        <f t="shared" si="274"/>
        <v>186</v>
      </c>
      <c r="M3333" s="9"/>
      <c r="N3333" s="7"/>
    </row>
    <row r="3334" spans="1:14" ht="15" customHeight="1" collapsed="1" x14ac:dyDescent="0.25">
      <c r="A3334" s="8"/>
      <c r="B3334" s="44" t="s">
        <v>204</v>
      </c>
      <c r="C3334" s="44" t="s">
        <v>211</v>
      </c>
      <c r="D3334" s="44" t="s">
        <v>133</v>
      </c>
      <c r="E3334" s="45">
        <v>-2.0576000000000001E-2</v>
      </c>
      <c r="F3334" s="45">
        <v>-2.0576000000000001E-2</v>
      </c>
      <c r="G3334" s="46">
        <v>87</v>
      </c>
      <c r="H3334" s="47">
        <f t="shared" si="270"/>
        <v>88.548600000000008</v>
      </c>
      <c r="I3334" s="48">
        <f t="shared" si="271"/>
        <v>-2.0051600063999997</v>
      </c>
      <c r="J3334" s="49">
        <f t="shared" si="272"/>
        <v>-1.8219759936000002</v>
      </c>
      <c r="K3334" s="49">
        <f t="shared" si="273"/>
        <v>-3.8271359999999999</v>
      </c>
      <c r="L3334" s="48">
        <f t="shared" si="274"/>
        <v>186</v>
      </c>
      <c r="M3334" s="9"/>
      <c r="N3334" s="7"/>
    </row>
    <row r="3335" spans="1:14" ht="15" customHeight="1" collapsed="1" x14ac:dyDescent="0.25">
      <c r="A3335" s="8"/>
      <c r="B3335" s="44" t="s">
        <v>204</v>
      </c>
      <c r="C3335" s="44" t="s">
        <v>211</v>
      </c>
      <c r="D3335" s="44" t="s">
        <v>134</v>
      </c>
      <c r="E3335" s="45">
        <v>-2.0188999999999999E-2</v>
      </c>
      <c r="F3335" s="45">
        <v>-2.0188999999999999E-2</v>
      </c>
      <c r="G3335" s="46">
        <v>84.58</v>
      </c>
      <c r="H3335" s="47">
        <f t="shared" si="270"/>
        <v>86.085524000000007</v>
      </c>
      <c r="I3335" s="48">
        <f t="shared" si="271"/>
        <v>-2.0171733559639997</v>
      </c>
      <c r="J3335" s="49">
        <f t="shared" si="272"/>
        <v>-1.7379806440359999</v>
      </c>
      <c r="K3335" s="49">
        <f t="shared" si="273"/>
        <v>-3.7551539999999997</v>
      </c>
      <c r="L3335" s="48">
        <f t="shared" si="274"/>
        <v>186</v>
      </c>
      <c r="M3335" s="9"/>
      <c r="N3335" s="7"/>
    </row>
    <row r="3336" spans="1:14" ht="15" customHeight="1" collapsed="1" x14ac:dyDescent="0.25">
      <c r="A3336" s="8"/>
      <c r="B3336" s="44" t="s">
        <v>212</v>
      </c>
      <c r="C3336" s="44" t="s">
        <v>213</v>
      </c>
      <c r="D3336" s="44" t="s">
        <v>87</v>
      </c>
      <c r="E3336" s="45">
        <v>-2.0253999999999998E-2</v>
      </c>
      <c r="F3336" s="45">
        <v>-2.0253999999999998E-2</v>
      </c>
      <c r="G3336" s="46">
        <v>85.38</v>
      </c>
      <c r="H3336" s="47">
        <f t="shared" si="270"/>
        <v>86.899764000000005</v>
      </c>
      <c r="I3336" s="48">
        <f t="shared" si="271"/>
        <v>-2.0071761799439995</v>
      </c>
      <c r="J3336" s="49">
        <f t="shared" si="272"/>
        <v>-1.7600678200559998</v>
      </c>
      <c r="K3336" s="49">
        <f t="shared" si="273"/>
        <v>-3.7672439999999994</v>
      </c>
      <c r="L3336" s="48">
        <f t="shared" si="274"/>
        <v>186</v>
      </c>
      <c r="M3336" s="9"/>
      <c r="N3336" s="7"/>
    </row>
    <row r="3337" spans="1:14" ht="15" customHeight="1" collapsed="1" x14ac:dyDescent="0.25">
      <c r="A3337" s="8"/>
      <c r="B3337" s="44" t="s">
        <v>212</v>
      </c>
      <c r="C3337" s="44" t="s">
        <v>213</v>
      </c>
      <c r="D3337" s="44" t="s">
        <v>88</v>
      </c>
      <c r="E3337" s="45">
        <v>-2.0167999999999998E-2</v>
      </c>
      <c r="F3337" s="45">
        <v>-2.0167999999999998E-2</v>
      </c>
      <c r="G3337" s="46">
        <v>74.58</v>
      </c>
      <c r="H3337" s="47">
        <f t="shared" si="270"/>
        <v>75.907523999999995</v>
      </c>
      <c r="I3337" s="48">
        <f t="shared" si="271"/>
        <v>-2.220345055968</v>
      </c>
      <c r="J3337" s="49">
        <f t="shared" si="272"/>
        <v>-1.5309029440319999</v>
      </c>
      <c r="K3337" s="49">
        <f t="shared" si="273"/>
        <v>-3.7512479999999999</v>
      </c>
      <c r="L3337" s="48">
        <f t="shared" si="274"/>
        <v>186</v>
      </c>
      <c r="M3337" s="9"/>
      <c r="N3337" s="7"/>
    </row>
    <row r="3338" spans="1:14" ht="15" customHeight="1" collapsed="1" x14ac:dyDescent="0.25">
      <c r="A3338" s="8"/>
      <c r="B3338" s="44" t="s">
        <v>212</v>
      </c>
      <c r="C3338" s="44" t="s">
        <v>213</v>
      </c>
      <c r="D3338" s="44" t="s">
        <v>89</v>
      </c>
      <c r="E3338" s="45">
        <v>-1.9975E-2</v>
      </c>
      <c r="F3338" s="45">
        <v>-1.9975E-2</v>
      </c>
      <c r="G3338" s="46">
        <v>58.35</v>
      </c>
      <c r="H3338" s="47">
        <f t="shared" si="270"/>
        <v>59.388630000000006</v>
      </c>
      <c r="I3338" s="48">
        <f t="shared" si="271"/>
        <v>-2.52906211575</v>
      </c>
      <c r="J3338" s="49">
        <f t="shared" si="272"/>
        <v>-1.1862878842500002</v>
      </c>
      <c r="K3338" s="49">
        <f t="shared" si="273"/>
        <v>-3.7153499999999999</v>
      </c>
      <c r="L3338" s="48">
        <f t="shared" si="274"/>
        <v>186</v>
      </c>
      <c r="M3338" s="9"/>
      <c r="N3338" s="7"/>
    </row>
    <row r="3339" spans="1:14" ht="15" customHeight="1" collapsed="1" x14ac:dyDescent="0.25">
      <c r="A3339" s="8"/>
      <c r="B3339" s="44" t="s">
        <v>212</v>
      </c>
      <c r="C3339" s="44" t="s">
        <v>213</v>
      </c>
      <c r="D3339" s="44" t="s">
        <v>90</v>
      </c>
      <c r="E3339" s="45">
        <v>-1.9867000000000003E-2</v>
      </c>
      <c r="F3339" s="45">
        <v>-1.9867000000000003E-2</v>
      </c>
      <c r="G3339" s="46">
        <v>61.1</v>
      </c>
      <c r="H3339" s="47">
        <f t="shared" si="270"/>
        <v>62.187580000000004</v>
      </c>
      <c r="I3339" s="48">
        <f t="shared" si="271"/>
        <v>-2.4597813481400004</v>
      </c>
      <c r="J3339" s="49">
        <f t="shared" si="272"/>
        <v>-1.2354806518600003</v>
      </c>
      <c r="K3339" s="49">
        <f t="shared" si="273"/>
        <v>-3.6952620000000005</v>
      </c>
      <c r="L3339" s="48">
        <f t="shared" si="274"/>
        <v>186</v>
      </c>
      <c r="M3339" s="9"/>
      <c r="N3339" s="7"/>
    </row>
    <row r="3340" spans="1:14" ht="15" customHeight="1" collapsed="1" x14ac:dyDescent="0.25">
      <c r="A3340" s="8"/>
      <c r="B3340" s="44" t="s">
        <v>212</v>
      </c>
      <c r="C3340" s="44" t="s">
        <v>213</v>
      </c>
      <c r="D3340" s="44" t="s">
        <v>91</v>
      </c>
      <c r="E3340" s="45">
        <v>-1.9673E-2</v>
      </c>
      <c r="F3340" s="45">
        <v>-1.9673E-2</v>
      </c>
      <c r="G3340" s="46">
        <v>57.54</v>
      </c>
      <c r="H3340" s="47">
        <f t="shared" si="270"/>
        <v>58.564212000000005</v>
      </c>
      <c r="I3340" s="48">
        <f t="shared" si="271"/>
        <v>-2.5070442573239999</v>
      </c>
      <c r="J3340" s="49">
        <f t="shared" si="272"/>
        <v>-1.1521337426760001</v>
      </c>
      <c r="K3340" s="49">
        <f t="shared" si="273"/>
        <v>-3.6591779999999998</v>
      </c>
      <c r="L3340" s="48">
        <f t="shared" si="274"/>
        <v>186</v>
      </c>
      <c r="M3340" s="9"/>
      <c r="N3340" s="7"/>
    </row>
    <row r="3341" spans="1:14" ht="15" customHeight="1" collapsed="1" x14ac:dyDescent="0.25">
      <c r="A3341" s="8"/>
      <c r="B3341" s="44" t="s">
        <v>212</v>
      </c>
      <c r="C3341" s="44" t="s">
        <v>213</v>
      </c>
      <c r="D3341" s="44" t="s">
        <v>92</v>
      </c>
      <c r="E3341" s="45">
        <v>-1.9845999999999999E-2</v>
      </c>
      <c r="F3341" s="45">
        <v>-1.9845999999999999E-2</v>
      </c>
      <c r="G3341" s="46">
        <v>58.18</v>
      </c>
      <c r="H3341" s="47">
        <f t="shared" si="270"/>
        <v>59.215603999999999</v>
      </c>
      <c r="I3341" s="48">
        <f t="shared" si="271"/>
        <v>-2.5161631230159998</v>
      </c>
      <c r="J3341" s="49">
        <f t="shared" si="272"/>
        <v>-1.1751928769839999</v>
      </c>
      <c r="K3341" s="49">
        <f t="shared" si="273"/>
        <v>-3.6913559999999999</v>
      </c>
      <c r="L3341" s="48">
        <f t="shared" si="274"/>
        <v>186</v>
      </c>
      <c r="M3341" s="9"/>
      <c r="N3341" s="7"/>
    </row>
    <row r="3342" spans="1:14" ht="15" customHeight="1" collapsed="1" x14ac:dyDescent="0.25">
      <c r="A3342" s="8"/>
      <c r="B3342" s="44" t="s">
        <v>212</v>
      </c>
      <c r="C3342" s="44" t="s">
        <v>213</v>
      </c>
      <c r="D3342" s="44" t="s">
        <v>93</v>
      </c>
      <c r="E3342" s="45">
        <v>-1.9652000000000003E-2</v>
      </c>
      <c r="F3342" s="45">
        <v>-1.9652000000000003E-2</v>
      </c>
      <c r="G3342" s="46">
        <v>53.61</v>
      </c>
      <c r="H3342" s="47">
        <f t="shared" si="270"/>
        <v>54.564258000000002</v>
      </c>
      <c r="I3342" s="48">
        <f t="shared" si="271"/>
        <v>-2.5829752017840004</v>
      </c>
      <c r="J3342" s="49">
        <f t="shared" si="272"/>
        <v>-1.0722967982160001</v>
      </c>
      <c r="K3342" s="49">
        <f t="shared" si="273"/>
        <v>-3.6552720000000005</v>
      </c>
      <c r="L3342" s="48">
        <f t="shared" si="274"/>
        <v>186</v>
      </c>
      <c r="M3342" s="9"/>
      <c r="N3342" s="7"/>
    </row>
    <row r="3343" spans="1:14" ht="15" customHeight="1" collapsed="1" x14ac:dyDescent="0.25">
      <c r="A3343" s="8"/>
      <c r="B3343" s="44" t="s">
        <v>212</v>
      </c>
      <c r="C3343" s="44" t="s">
        <v>213</v>
      </c>
      <c r="D3343" s="44" t="s">
        <v>94</v>
      </c>
      <c r="E3343" s="45">
        <v>-1.9543999999999999E-2</v>
      </c>
      <c r="F3343" s="45">
        <v>-1.9543999999999999E-2</v>
      </c>
      <c r="G3343" s="46">
        <v>59.77</v>
      </c>
      <c r="H3343" s="47">
        <f t="shared" si="270"/>
        <v>60.833906000000006</v>
      </c>
      <c r="I3343" s="48">
        <f t="shared" si="271"/>
        <v>-2.4462461411359997</v>
      </c>
      <c r="J3343" s="49">
        <f t="shared" si="272"/>
        <v>-1.1889378588640001</v>
      </c>
      <c r="K3343" s="49">
        <f t="shared" si="273"/>
        <v>-3.6351839999999997</v>
      </c>
      <c r="L3343" s="48">
        <f t="shared" si="274"/>
        <v>186</v>
      </c>
      <c r="M3343" s="9"/>
      <c r="N3343" s="7"/>
    </row>
    <row r="3344" spans="1:14" ht="15" customHeight="1" collapsed="1" x14ac:dyDescent="0.25">
      <c r="A3344" s="8"/>
      <c r="B3344" s="44" t="s">
        <v>212</v>
      </c>
      <c r="C3344" s="44" t="s">
        <v>213</v>
      </c>
      <c r="D3344" s="44" t="s">
        <v>95</v>
      </c>
      <c r="E3344" s="45">
        <v>-1.9588000000000001E-2</v>
      </c>
      <c r="F3344" s="45">
        <v>-1.9588000000000001E-2</v>
      </c>
      <c r="G3344" s="46">
        <v>56.08</v>
      </c>
      <c r="H3344" s="47">
        <f t="shared" si="270"/>
        <v>57.078223999999999</v>
      </c>
      <c r="I3344" s="48">
        <f t="shared" si="271"/>
        <v>-2.5253197482880001</v>
      </c>
      <c r="J3344" s="49">
        <f t="shared" si="272"/>
        <v>-1.1180482517120001</v>
      </c>
      <c r="K3344" s="49">
        <f t="shared" si="273"/>
        <v>-3.6433680000000002</v>
      </c>
      <c r="L3344" s="48">
        <f t="shared" si="274"/>
        <v>186</v>
      </c>
      <c r="M3344" s="9"/>
      <c r="N3344" s="7"/>
    </row>
    <row r="3345" spans="1:14" ht="15" customHeight="1" collapsed="1" x14ac:dyDescent="0.25">
      <c r="A3345" s="8"/>
      <c r="B3345" s="44" t="s">
        <v>212</v>
      </c>
      <c r="C3345" s="44" t="s">
        <v>213</v>
      </c>
      <c r="D3345" s="44" t="s">
        <v>96</v>
      </c>
      <c r="E3345" s="45">
        <v>-1.9459000000000001E-2</v>
      </c>
      <c r="F3345" s="45">
        <v>-1.9459000000000001E-2</v>
      </c>
      <c r="G3345" s="46">
        <v>53.22</v>
      </c>
      <c r="H3345" s="47">
        <f t="shared" si="270"/>
        <v>54.167316</v>
      </c>
      <c r="I3345" s="48">
        <f t="shared" si="271"/>
        <v>-2.5653321979560002</v>
      </c>
      <c r="J3345" s="49">
        <f t="shared" si="272"/>
        <v>-1.0540418020440001</v>
      </c>
      <c r="K3345" s="49">
        <f t="shared" si="273"/>
        <v>-3.6193740000000005</v>
      </c>
      <c r="L3345" s="48">
        <f t="shared" si="274"/>
        <v>186.00000000000003</v>
      </c>
      <c r="M3345" s="9"/>
      <c r="N3345" s="7"/>
    </row>
    <row r="3346" spans="1:14" ht="15" customHeight="1" collapsed="1" x14ac:dyDescent="0.25">
      <c r="A3346" s="8"/>
      <c r="B3346" s="44" t="s">
        <v>212</v>
      </c>
      <c r="C3346" s="44" t="s">
        <v>213</v>
      </c>
      <c r="D3346" s="44" t="s">
        <v>97</v>
      </c>
      <c r="E3346" s="45">
        <v>-1.9307999999999999E-2</v>
      </c>
      <c r="F3346" s="45">
        <v>-1.9307999999999999E-2</v>
      </c>
      <c r="G3346" s="46">
        <v>56.07</v>
      </c>
      <c r="H3346" s="47">
        <f t="shared" si="270"/>
        <v>57.068046000000002</v>
      </c>
      <c r="I3346" s="48">
        <f t="shared" si="271"/>
        <v>-2.4894181678319995</v>
      </c>
      <c r="J3346" s="49">
        <f t="shared" si="272"/>
        <v>-1.1018698321680001</v>
      </c>
      <c r="K3346" s="49">
        <f t="shared" si="273"/>
        <v>-3.5912879999999996</v>
      </c>
      <c r="L3346" s="48">
        <f t="shared" si="274"/>
        <v>186</v>
      </c>
      <c r="M3346" s="9"/>
      <c r="N3346" s="7"/>
    </row>
    <row r="3347" spans="1:14" ht="15" customHeight="1" collapsed="1" x14ac:dyDescent="0.25">
      <c r="A3347" s="8"/>
      <c r="B3347" s="44" t="s">
        <v>212</v>
      </c>
      <c r="C3347" s="44" t="s">
        <v>213</v>
      </c>
      <c r="D3347" s="44" t="s">
        <v>98</v>
      </c>
      <c r="E3347" s="45">
        <v>-1.9265000000000001E-2</v>
      </c>
      <c r="F3347" s="45">
        <v>-1.9265000000000001E-2</v>
      </c>
      <c r="G3347" s="46">
        <v>57.24</v>
      </c>
      <c r="H3347" s="47">
        <f t="shared" si="270"/>
        <v>58.258872000000004</v>
      </c>
      <c r="I3347" s="48">
        <f t="shared" si="271"/>
        <v>-2.46093283092</v>
      </c>
      <c r="J3347" s="49">
        <f t="shared" si="272"/>
        <v>-1.12235716908</v>
      </c>
      <c r="K3347" s="49">
        <f t="shared" si="273"/>
        <v>-3.5832899999999999</v>
      </c>
      <c r="L3347" s="48">
        <f t="shared" si="274"/>
        <v>185.99999999999997</v>
      </c>
      <c r="M3347" s="9"/>
      <c r="N3347" s="7"/>
    </row>
    <row r="3348" spans="1:14" ht="15" customHeight="1" collapsed="1" x14ac:dyDescent="0.25">
      <c r="A3348" s="8"/>
      <c r="B3348" s="44" t="s">
        <v>212</v>
      </c>
      <c r="C3348" s="44" t="s">
        <v>213</v>
      </c>
      <c r="D3348" s="44" t="s">
        <v>99</v>
      </c>
      <c r="E3348" s="45">
        <v>-1.9349999999999999E-2</v>
      </c>
      <c r="F3348" s="45">
        <v>-1.9349999999999999E-2</v>
      </c>
      <c r="G3348" s="46">
        <v>57.32</v>
      </c>
      <c r="H3348" s="47">
        <f t="shared" si="270"/>
        <v>58.340296000000002</v>
      </c>
      <c r="I3348" s="48">
        <f t="shared" si="271"/>
        <v>-2.4702152723999999</v>
      </c>
      <c r="J3348" s="49">
        <f t="shared" si="272"/>
        <v>-1.1288847276</v>
      </c>
      <c r="K3348" s="49">
        <f t="shared" si="273"/>
        <v>-3.5991</v>
      </c>
      <c r="L3348" s="48">
        <f t="shared" si="274"/>
        <v>186</v>
      </c>
      <c r="M3348" s="9"/>
      <c r="N3348" s="7"/>
    </row>
    <row r="3349" spans="1:14" ht="15" customHeight="1" collapsed="1" x14ac:dyDescent="0.25">
      <c r="A3349" s="8"/>
      <c r="B3349" s="44" t="s">
        <v>212</v>
      </c>
      <c r="C3349" s="44" t="s">
        <v>213</v>
      </c>
      <c r="D3349" s="44" t="s">
        <v>100</v>
      </c>
      <c r="E3349" s="45">
        <v>-1.8425999999999998E-2</v>
      </c>
      <c r="F3349" s="45">
        <v>-1.8425999999999998E-2</v>
      </c>
      <c r="G3349" s="46">
        <v>59.55</v>
      </c>
      <c r="H3349" s="47">
        <f t="shared" si="270"/>
        <v>60.609989999999996</v>
      </c>
      <c r="I3349" s="48">
        <f t="shared" si="271"/>
        <v>-2.3104363242599999</v>
      </c>
      <c r="J3349" s="49">
        <f t="shared" si="272"/>
        <v>-1.1167996757399998</v>
      </c>
      <c r="K3349" s="49">
        <f t="shared" si="273"/>
        <v>-3.4272359999999997</v>
      </c>
      <c r="L3349" s="48">
        <f t="shared" si="274"/>
        <v>186</v>
      </c>
      <c r="M3349" s="9"/>
      <c r="N3349" s="7"/>
    </row>
    <row r="3350" spans="1:14" ht="15" customHeight="1" collapsed="1" x14ac:dyDescent="0.25">
      <c r="A3350" s="8"/>
      <c r="B3350" s="44" t="s">
        <v>212</v>
      </c>
      <c r="C3350" s="44" t="s">
        <v>213</v>
      </c>
      <c r="D3350" s="44" t="s">
        <v>101</v>
      </c>
      <c r="E3350" s="45">
        <v>6.6124999999999989E-2</v>
      </c>
      <c r="F3350" s="45">
        <v>6.6124999999999989E-2</v>
      </c>
      <c r="G3350" s="46">
        <v>73.23</v>
      </c>
      <c r="H3350" s="47">
        <f t="shared" si="270"/>
        <v>74.533494000000005</v>
      </c>
      <c r="I3350" s="48">
        <f t="shared" si="271"/>
        <v>7.3707227092499989</v>
      </c>
      <c r="J3350" s="49">
        <f t="shared" si="272"/>
        <v>4.9285272907499991</v>
      </c>
      <c r="K3350" s="49">
        <f t="shared" si="273"/>
        <v>12.299249999999997</v>
      </c>
      <c r="L3350" s="48">
        <f t="shared" si="274"/>
        <v>186</v>
      </c>
      <c r="M3350" s="9"/>
      <c r="N3350" s="7"/>
    </row>
    <row r="3351" spans="1:14" ht="15" customHeight="1" collapsed="1" x14ac:dyDescent="0.25">
      <c r="A3351" s="8"/>
      <c r="B3351" s="44" t="s">
        <v>212</v>
      </c>
      <c r="C3351" s="44" t="s">
        <v>213</v>
      </c>
      <c r="D3351" s="44" t="s">
        <v>102</v>
      </c>
      <c r="E3351" s="45">
        <v>0.56424099999999999</v>
      </c>
      <c r="F3351" s="45">
        <v>0.56424099999999999</v>
      </c>
      <c r="G3351" s="46">
        <v>78.16</v>
      </c>
      <c r="H3351" s="47">
        <f t="shared" si="270"/>
        <v>79.551248000000001</v>
      </c>
      <c r="I3351" s="48">
        <f t="shared" si="271"/>
        <v>60.062750277231999</v>
      </c>
      <c r="J3351" s="49">
        <f t="shared" si="272"/>
        <v>44.886075722767998</v>
      </c>
      <c r="K3351" s="49">
        <f t="shared" si="273"/>
        <v>104.948826</v>
      </c>
      <c r="L3351" s="48">
        <f t="shared" si="274"/>
        <v>186</v>
      </c>
      <c r="M3351" s="9"/>
      <c r="N3351" s="7"/>
    </row>
    <row r="3352" spans="1:14" ht="15" customHeight="1" collapsed="1" x14ac:dyDescent="0.25">
      <c r="A3352" s="8"/>
      <c r="B3352" s="44" t="s">
        <v>212</v>
      </c>
      <c r="C3352" s="44" t="s">
        <v>213</v>
      </c>
      <c r="D3352" s="44" t="s">
        <v>103</v>
      </c>
      <c r="E3352" s="45">
        <v>1.2765619999999998</v>
      </c>
      <c r="F3352" s="45">
        <v>1.2765619999999998</v>
      </c>
      <c r="G3352" s="46">
        <v>85.17</v>
      </c>
      <c r="H3352" s="47">
        <f t="shared" si="270"/>
        <v>86.686025999999998</v>
      </c>
      <c r="I3352" s="48">
        <f t="shared" si="271"/>
        <v>126.78044527738798</v>
      </c>
      <c r="J3352" s="49">
        <f t="shared" si="272"/>
        <v>110.66008672261198</v>
      </c>
      <c r="K3352" s="49">
        <f t="shared" si="273"/>
        <v>237.44053199999996</v>
      </c>
      <c r="L3352" s="48">
        <f t="shared" si="274"/>
        <v>186</v>
      </c>
      <c r="M3352" s="9"/>
      <c r="N3352" s="7"/>
    </row>
    <row r="3353" spans="1:14" ht="15" customHeight="1" collapsed="1" x14ac:dyDescent="0.25">
      <c r="A3353" s="8"/>
      <c r="B3353" s="44" t="s">
        <v>212</v>
      </c>
      <c r="C3353" s="44" t="s">
        <v>213</v>
      </c>
      <c r="D3353" s="44" t="s">
        <v>104</v>
      </c>
      <c r="E3353" s="45">
        <v>3.5263320000000005</v>
      </c>
      <c r="F3353" s="45">
        <v>3.5263320000000005</v>
      </c>
      <c r="G3353" s="46">
        <v>87</v>
      </c>
      <c r="H3353" s="47">
        <f t="shared" si="270"/>
        <v>88.548600000000008</v>
      </c>
      <c r="I3353" s="48">
        <f t="shared" si="271"/>
        <v>343.64599026479999</v>
      </c>
      <c r="J3353" s="49">
        <f t="shared" si="272"/>
        <v>312.25176173520009</v>
      </c>
      <c r="K3353" s="49">
        <f t="shared" si="273"/>
        <v>655.89775200000008</v>
      </c>
      <c r="L3353" s="48">
        <f t="shared" si="274"/>
        <v>186</v>
      </c>
      <c r="M3353" s="9"/>
      <c r="N3353" s="7"/>
    </row>
    <row r="3354" spans="1:14" ht="15" customHeight="1" collapsed="1" x14ac:dyDescent="0.25">
      <c r="A3354" s="8"/>
      <c r="B3354" s="44" t="s">
        <v>212</v>
      </c>
      <c r="C3354" s="44" t="s">
        <v>213</v>
      </c>
      <c r="D3354" s="44" t="s">
        <v>105</v>
      </c>
      <c r="E3354" s="45">
        <v>5.3762790000000003</v>
      </c>
      <c r="F3354" s="45">
        <v>5.3762790000000003</v>
      </c>
      <c r="G3354" s="46">
        <v>82.94</v>
      </c>
      <c r="H3354" s="47">
        <f t="shared" si="270"/>
        <v>84.416331999999997</v>
      </c>
      <c r="I3354" s="48">
        <f t="shared" si="271"/>
        <v>546.14214101137202</v>
      </c>
      <c r="J3354" s="49">
        <f t="shared" si="272"/>
        <v>453.84575298862802</v>
      </c>
      <c r="K3354" s="49">
        <f t="shared" si="273"/>
        <v>999.9878940000001</v>
      </c>
      <c r="L3354" s="48">
        <f t="shared" si="274"/>
        <v>186</v>
      </c>
      <c r="M3354" s="9"/>
      <c r="N3354" s="7"/>
    </row>
    <row r="3355" spans="1:14" ht="15" customHeight="1" collapsed="1" x14ac:dyDescent="0.25">
      <c r="A3355" s="8"/>
      <c r="B3355" s="44" t="s">
        <v>212</v>
      </c>
      <c r="C3355" s="44" t="s">
        <v>213</v>
      </c>
      <c r="D3355" s="44" t="s">
        <v>106</v>
      </c>
      <c r="E3355" s="45">
        <v>6.5866949999999997</v>
      </c>
      <c r="F3355" s="45">
        <v>6.5866949999999997</v>
      </c>
      <c r="G3355" s="46">
        <v>73.58</v>
      </c>
      <c r="H3355" s="47">
        <f t="shared" si="270"/>
        <v>74.889724000000001</v>
      </c>
      <c r="I3355" s="48">
        <f t="shared" si="271"/>
        <v>731.84949937781994</v>
      </c>
      <c r="J3355" s="49">
        <f t="shared" si="272"/>
        <v>493.27577062218</v>
      </c>
      <c r="K3355" s="49">
        <f t="shared" si="273"/>
        <v>1225.12527</v>
      </c>
      <c r="L3355" s="48">
        <f t="shared" si="274"/>
        <v>186</v>
      </c>
      <c r="M3355" s="9"/>
      <c r="N3355" s="7"/>
    </row>
    <row r="3356" spans="1:14" ht="15" customHeight="1" collapsed="1" x14ac:dyDescent="0.25">
      <c r="A3356" s="8"/>
      <c r="B3356" s="44" t="s">
        <v>212</v>
      </c>
      <c r="C3356" s="44" t="s">
        <v>213</v>
      </c>
      <c r="D3356" s="44" t="s">
        <v>107</v>
      </c>
      <c r="E3356" s="45">
        <v>6.5947160000000009</v>
      </c>
      <c r="F3356" s="45">
        <v>6.5947160000000009</v>
      </c>
      <c r="G3356" s="46">
        <v>75.540000000000006</v>
      </c>
      <c r="H3356" s="47">
        <f t="shared" si="270"/>
        <v>76.884612000000004</v>
      </c>
      <c r="I3356" s="48">
        <f t="shared" si="271"/>
        <v>719.5849950898081</v>
      </c>
      <c r="J3356" s="49">
        <f t="shared" si="272"/>
        <v>507.0321809101921</v>
      </c>
      <c r="K3356" s="49">
        <f t="shared" si="273"/>
        <v>1226.6171760000002</v>
      </c>
      <c r="L3356" s="48">
        <f t="shared" si="274"/>
        <v>186</v>
      </c>
      <c r="M3356" s="9"/>
      <c r="N3356" s="7"/>
    </row>
    <row r="3357" spans="1:14" ht="15" customHeight="1" collapsed="1" x14ac:dyDescent="0.25">
      <c r="A3357" s="8"/>
      <c r="B3357" s="44" t="s">
        <v>212</v>
      </c>
      <c r="C3357" s="44" t="s">
        <v>213</v>
      </c>
      <c r="D3357" s="44" t="s">
        <v>108</v>
      </c>
      <c r="E3357" s="45">
        <v>7.7844250000000006</v>
      </c>
      <c r="F3357" s="45">
        <v>7.7844250000000006</v>
      </c>
      <c r="G3357" s="46">
        <v>64.16</v>
      </c>
      <c r="H3357" s="47">
        <f t="shared" si="270"/>
        <v>65.302047999999999</v>
      </c>
      <c r="I3357" s="48">
        <f t="shared" si="271"/>
        <v>939.5641549976001</v>
      </c>
      <c r="J3357" s="49">
        <f t="shared" si="272"/>
        <v>508.33889500240002</v>
      </c>
      <c r="K3357" s="49">
        <f t="shared" si="273"/>
        <v>1447.9030500000001</v>
      </c>
      <c r="L3357" s="48">
        <f t="shared" si="274"/>
        <v>186</v>
      </c>
      <c r="M3357" s="9"/>
      <c r="N3357" s="7"/>
    </row>
    <row r="3358" spans="1:14" ht="15" customHeight="1" collapsed="1" x14ac:dyDescent="0.25">
      <c r="A3358" s="8"/>
      <c r="B3358" s="44" t="s">
        <v>212</v>
      </c>
      <c r="C3358" s="44" t="s">
        <v>213</v>
      </c>
      <c r="D3358" s="44" t="s">
        <v>109</v>
      </c>
      <c r="E3358" s="45">
        <v>8.0611599999999992</v>
      </c>
      <c r="F3358" s="45">
        <v>8.0611599999999992</v>
      </c>
      <c r="G3358" s="46">
        <v>56.82</v>
      </c>
      <c r="H3358" s="47">
        <f t="shared" si="270"/>
        <v>57.831396000000005</v>
      </c>
      <c r="I3358" s="48">
        <f t="shared" si="271"/>
        <v>1033.1876238206398</v>
      </c>
      <c r="J3358" s="49">
        <f t="shared" si="272"/>
        <v>466.18813617936001</v>
      </c>
      <c r="K3358" s="49">
        <f t="shared" si="273"/>
        <v>1499.3757599999999</v>
      </c>
      <c r="L3358" s="48">
        <f t="shared" si="274"/>
        <v>186</v>
      </c>
      <c r="M3358" s="9"/>
      <c r="N3358" s="7"/>
    </row>
    <row r="3359" spans="1:14" ht="15" customHeight="1" collapsed="1" x14ac:dyDescent="0.25">
      <c r="A3359" s="8"/>
      <c r="B3359" s="44" t="s">
        <v>212</v>
      </c>
      <c r="C3359" s="44" t="s">
        <v>213</v>
      </c>
      <c r="D3359" s="44" t="s">
        <v>110</v>
      </c>
      <c r="E3359" s="45">
        <v>8.2319659999999999</v>
      </c>
      <c r="F3359" s="45">
        <v>8.2319659999999999</v>
      </c>
      <c r="G3359" s="46">
        <v>38.15</v>
      </c>
      <c r="H3359" s="47">
        <f t="shared" si="270"/>
        <v>38.829070000000002</v>
      </c>
      <c r="I3359" s="48">
        <f t="shared" si="271"/>
        <v>1211.5060919483799</v>
      </c>
      <c r="J3359" s="49">
        <f t="shared" si="272"/>
        <v>319.63958405162003</v>
      </c>
      <c r="K3359" s="49">
        <f t="shared" si="273"/>
        <v>1531.1456759999999</v>
      </c>
      <c r="L3359" s="48">
        <f t="shared" si="274"/>
        <v>186</v>
      </c>
      <c r="M3359" s="9"/>
      <c r="N3359" s="7"/>
    </row>
    <row r="3360" spans="1:14" ht="15" customHeight="1" collapsed="1" x14ac:dyDescent="0.25">
      <c r="A3360" s="8"/>
      <c r="B3360" s="44" t="s">
        <v>212</v>
      </c>
      <c r="C3360" s="44" t="s">
        <v>213</v>
      </c>
      <c r="D3360" s="44" t="s">
        <v>111</v>
      </c>
      <c r="E3360" s="45">
        <v>7.6973770000000004</v>
      </c>
      <c r="F3360" s="45">
        <v>7.6973770000000004</v>
      </c>
      <c r="G3360" s="46">
        <v>26.94</v>
      </c>
      <c r="H3360" s="47">
        <f t="shared" si="270"/>
        <v>27.419532000000004</v>
      </c>
      <c r="I3360" s="48">
        <f t="shared" si="271"/>
        <v>1220.6536470324361</v>
      </c>
      <c r="J3360" s="49">
        <f t="shared" si="272"/>
        <v>211.05847496756405</v>
      </c>
      <c r="K3360" s="49">
        <f t="shared" si="273"/>
        <v>1431.7121220000001</v>
      </c>
      <c r="L3360" s="48">
        <f t="shared" si="274"/>
        <v>186</v>
      </c>
      <c r="M3360" s="9"/>
      <c r="N3360" s="7"/>
    </row>
    <row r="3361" spans="1:14" ht="15" customHeight="1" collapsed="1" x14ac:dyDescent="0.25">
      <c r="A3361" s="8"/>
      <c r="B3361" s="44" t="s">
        <v>212</v>
      </c>
      <c r="C3361" s="44" t="s">
        <v>213</v>
      </c>
      <c r="D3361" s="44" t="s">
        <v>112</v>
      </c>
      <c r="E3361" s="45">
        <v>7.8295839999999997</v>
      </c>
      <c r="F3361" s="45">
        <v>7.8295839999999997</v>
      </c>
      <c r="G3361" s="46">
        <v>60.03</v>
      </c>
      <c r="H3361" s="47">
        <f t="shared" si="270"/>
        <v>61.098534000000001</v>
      </c>
      <c r="I3361" s="48">
        <f t="shared" si="271"/>
        <v>977.92651977014395</v>
      </c>
      <c r="J3361" s="49">
        <f t="shared" si="272"/>
        <v>478.37610422985597</v>
      </c>
      <c r="K3361" s="49">
        <f t="shared" si="273"/>
        <v>1456.3026239999999</v>
      </c>
      <c r="L3361" s="48">
        <f t="shared" si="274"/>
        <v>186</v>
      </c>
      <c r="M3361" s="9"/>
      <c r="N3361" s="7"/>
    </row>
    <row r="3362" spans="1:14" ht="15" customHeight="1" collapsed="1" x14ac:dyDescent="0.25">
      <c r="A3362" s="8"/>
      <c r="B3362" s="44" t="s">
        <v>212</v>
      </c>
      <c r="C3362" s="44" t="s">
        <v>213</v>
      </c>
      <c r="D3362" s="44" t="s">
        <v>113</v>
      </c>
      <c r="E3362" s="45">
        <v>7.3464539999999996</v>
      </c>
      <c r="F3362" s="45">
        <v>7.3464539999999996</v>
      </c>
      <c r="G3362" s="46">
        <v>57.12</v>
      </c>
      <c r="H3362" s="47">
        <f t="shared" si="270"/>
        <v>58.136735999999999</v>
      </c>
      <c r="I3362" s="48">
        <f t="shared" si="271"/>
        <v>939.34158726585599</v>
      </c>
      <c r="J3362" s="49">
        <f t="shared" si="272"/>
        <v>427.09885673414396</v>
      </c>
      <c r="K3362" s="49">
        <f t="shared" si="273"/>
        <v>1366.4404439999998</v>
      </c>
      <c r="L3362" s="48">
        <f t="shared" si="274"/>
        <v>186</v>
      </c>
      <c r="M3362" s="9"/>
      <c r="N3362" s="7"/>
    </row>
    <row r="3363" spans="1:14" ht="15" customHeight="1" collapsed="1" x14ac:dyDescent="0.25">
      <c r="A3363" s="8"/>
      <c r="B3363" s="44" t="s">
        <v>212</v>
      </c>
      <c r="C3363" s="44" t="s">
        <v>213</v>
      </c>
      <c r="D3363" s="44" t="s">
        <v>114</v>
      </c>
      <c r="E3363" s="45">
        <v>5.5329560000000004</v>
      </c>
      <c r="F3363" s="45">
        <v>5.5329560000000004</v>
      </c>
      <c r="G3363" s="46">
        <v>60.96</v>
      </c>
      <c r="H3363" s="47">
        <f t="shared" si="270"/>
        <v>62.045088</v>
      </c>
      <c r="I3363" s="48">
        <f t="shared" si="271"/>
        <v>685.83707407987208</v>
      </c>
      <c r="J3363" s="49">
        <f t="shared" si="272"/>
        <v>343.29274192012804</v>
      </c>
      <c r="K3363" s="49">
        <f t="shared" si="273"/>
        <v>1029.1298160000001</v>
      </c>
      <c r="L3363" s="48">
        <f t="shared" si="274"/>
        <v>186</v>
      </c>
      <c r="M3363" s="9"/>
      <c r="N3363" s="7"/>
    </row>
    <row r="3364" spans="1:14" ht="15" customHeight="1" collapsed="1" x14ac:dyDescent="0.25">
      <c r="A3364" s="8"/>
      <c r="B3364" s="44" t="s">
        <v>212</v>
      </c>
      <c r="C3364" s="44" t="s">
        <v>213</v>
      </c>
      <c r="D3364" s="44" t="s">
        <v>115</v>
      </c>
      <c r="E3364" s="45">
        <v>3.9765410000000001</v>
      </c>
      <c r="F3364" s="45">
        <v>3.9765410000000001</v>
      </c>
      <c r="G3364" s="46">
        <v>64.14</v>
      </c>
      <c r="H3364" s="47">
        <f t="shared" si="270"/>
        <v>65.281692000000007</v>
      </c>
      <c r="I3364" s="48">
        <f t="shared" si="271"/>
        <v>480.04130121262801</v>
      </c>
      <c r="J3364" s="49">
        <f t="shared" si="272"/>
        <v>259.59532478737202</v>
      </c>
      <c r="K3364" s="49">
        <f t="shared" si="273"/>
        <v>739.63662599999998</v>
      </c>
      <c r="L3364" s="48">
        <f t="shared" si="274"/>
        <v>186</v>
      </c>
      <c r="M3364" s="9"/>
      <c r="N3364" s="7"/>
    </row>
    <row r="3365" spans="1:14" ht="15" customHeight="1" collapsed="1" x14ac:dyDescent="0.25">
      <c r="A3365" s="8"/>
      <c r="B3365" s="44" t="s">
        <v>212</v>
      </c>
      <c r="C3365" s="44" t="s">
        <v>213</v>
      </c>
      <c r="D3365" s="44" t="s">
        <v>116</v>
      </c>
      <c r="E3365" s="45">
        <v>1.1931480000000001</v>
      </c>
      <c r="F3365" s="45">
        <v>1.1931480000000001</v>
      </c>
      <c r="G3365" s="46">
        <v>69.069999999999993</v>
      </c>
      <c r="H3365" s="47">
        <f t="shared" si="270"/>
        <v>70.299445999999989</v>
      </c>
      <c r="I3365" s="48">
        <f t="shared" si="271"/>
        <v>138.04788460399203</v>
      </c>
      <c r="J3365" s="49">
        <f t="shared" si="272"/>
        <v>83.877643396007997</v>
      </c>
      <c r="K3365" s="49">
        <f t="shared" si="273"/>
        <v>221.92552800000004</v>
      </c>
      <c r="L3365" s="48">
        <f t="shared" si="274"/>
        <v>186.00000000000003</v>
      </c>
      <c r="M3365" s="9"/>
      <c r="N3365" s="7"/>
    </row>
    <row r="3366" spans="1:14" ht="15" customHeight="1" collapsed="1" x14ac:dyDescent="0.25">
      <c r="A3366" s="8"/>
      <c r="B3366" s="44" t="s">
        <v>212</v>
      </c>
      <c r="C3366" s="44" t="s">
        <v>213</v>
      </c>
      <c r="D3366" s="44" t="s">
        <v>117</v>
      </c>
      <c r="E3366" s="45">
        <v>1.0584020000000001</v>
      </c>
      <c r="F3366" s="45">
        <v>1.0584020000000001</v>
      </c>
      <c r="G3366" s="46">
        <v>81.67</v>
      </c>
      <c r="H3366" s="47">
        <f t="shared" si="270"/>
        <v>83.123726000000005</v>
      </c>
      <c r="I3366" s="48">
        <f t="shared" si="271"/>
        <v>108.884454154148</v>
      </c>
      <c r="J3366" s="49">
        <f t="shared" si="272"/>
        <v>87.978317845852004</v>
      </c>
      <c r="K3366" s="49">
        <f t="shared" si="273"/>
        <v>196.86277200000001</v>
      </c>
      <c r="L3366" s="48">
        <f t="shared" si="274"/>
        <v>186</v>
      </c>
      <c r="M3366" s="9"/>
      <c r="N3366" s="7"/>
    </row>
    <row r="3367" spans="1:14" ht="15" customHeight="1" collapsed="1" x14ac:dyDescent="0.25">
      <c r="A3367" s="8"/>
      <c r="B3367" s="44" t="s">
        <v>212</v>
      </c>
      <c r="C3367" s="44" t="s">
        <v>213</v>
      </c>
      <c r="D3367" s="44" t="s">
        <v>118</v>
      </c>
      <c r="E3367" s="45">
        <v>0.54527499999999995</v>
      </c>
      <c r="F3367" s="45">
        <v>0.54527499999999995</v>
      </c>
      <c r="G3367" s="46">
        <v>86.51</v>
      </c>
      <c r="H3367" s="47">
        <f t="shared" si="270"/>
        <v>88.049878000000007</v>
      </c>
      <c r="I3367" s="48">
        <f t="shared" si="271"/>
        <v>53.40975277354999</v>
      </c>
      <c r="J3367" s="49">
        <f t="shared" si="272"/>
        <v>48.011397226450001</v>
      </c>
      <c r="K3367" s="49">
        <f t="shared" si="273"/>
        <v>101.42114999999998</v>
      </c>
      <c r="L3367" s="48">
        <f t="shared" si="274"/>
        <v>185.99999999999997</v>
      </c>
      <c r="M3367" s="9"/>
      <c r="N3367" s="7"/>
    </row>
    <row r="3368" spans="1:14" ht="15" customHeight="1" collapsed="1" x14ac:dyDescent="0.25">
      <c r="A3368" s="8"/>
      <c r="B3368" s="44" t="s">
        <v>212</v>
      </c>
      <c r="C3368" s="44" t="s">
        <v>213</v>
      </c>
      <c r="D3368" s="44" t="s">
        <v>119</v>
      </c>
      <c r="E3368" s="45">
        <v>0.25733700000000004</v>
      </c>
      <c r="F3368" s="45">
        <v>0.25733700000000004</v>
      </c>
      <c r="G3368" s="46">
        <v>83.93</v>
      </c>
      <c r="H3368" s="47">
        <f t="shared" si="270"/>
        <v>85.423954000000009</v>
      </c>
      <c r="I3368" s="48">
        <f t="shared" si="271"/>
        <v>25.881937949502003</v>
      </c>
      <c r="J3368" s="49">
        <f t="shared" si="272"/>
        <v>21.982744050498006</v>
      </c>
      <c r="K3368" s="49">
        <f t="shared" si="273"/>
        <v>47.864682000000009</v>
      </c>
      <c r="L3368" s="48">
        <f t="shared" si="274"/>
        <v>186</v>
      </c>
      <c r="M3368" s="9"/>
      <c r="N3368" s="7"/>
    </row>
    <row r="3369" spans="1:14" ht="15" customHeight="1" collapsed="1" x14ac:dyDescent="0.25">
      <c r="A3369" s="8"/>
      <c r="B3369" s="44" t="s">
        <v>212</v>
      </c>
      <c r="C3369" s="44" t="s">
        <v>213</v>
      </c>
      <c r="D3369" s="44" t="s">
        <v>120</v>
      </c>
      <c r="E3369" s="45">
        <v>-5.8899999999999994E-3</v>
      </c>
      <c r="F3369" s="45">
        <v>-5.8899999999999994E-3</v>
      </c>
      <c r="G3369" s="46">
        <v>88.8</v>
      </c>
      <c r="H3369" s="47">
        <f t="shared" si="270"/>
        <v>90.38064</v>
      </c>
      <c r="I3369" s="48">
        <f t="shared" si="271"/>
        <v>-0.56319803039999994</v>
      </c>
      <c r="J3369" s="49">
        <f t="shared" si="272"/>
        <v>-0.53234196959999991</v>
      </c>
      <c r="K3369" s="49">
        <f t="shared" si="273"/>
        <v>-1.0955399999999997</v>
      </c>
      <c r="L3369" s="48">
        <f t="shared" si="274"/>
        <v>185.99999999999997</v>
      </c>
      <c r="M3369" s="9"/>
      <c r="N3369" s="7"/>
    </row>
    <row r="3370" spans="1:14" ht="15" customHeight="1" collapsed="1" x14ac:dyDescent="0.25">
      <c r="A3370" s="8"/>
      <c r="B3370" s="44" t="s">
        <v>212</v>
      </c>
      <c r="C3370" s="44" t="s">
        <v>213</v>
      </c>
      <c r="D3370" s="44" t="s">
        <v>121</v>
      </c>
      <c r="E3370" s="45">
        <v>-2.1502E-2</v>
      </c>
      <c r="F3370" s="45">
        <v>-2.1502E-2</v>
      </c>
      <c r="G3370" s="46">
        <v>108.99</v>
      </c>
      <c r="H3370" s="47">
        <f t="shared" si="270"/>
        <v>110.93002199999999</v>
      </c>
      <c r="I3370" s="48">
        <f t="shared" si="271"/>
        <v>-1.6141546669560001</v>
      </c>
      <c r="J3370" s="49">
        <f t="shared" si="272"/>
        <v>-2.3852173330439999</v>
      </c>
      <c r="K3370" s="49">
        <f t="shared" si="273"/>
        <v>-3.9993720000000001</v>
      </c>
      <c r="L3370" s="48">
        <f t="shared" si="274"/>
        <v>186</v>
      </c>
      <c r="M3370" s="9"/>
      <c r="N3370" s="7"/>
    </row>
    <row r="3371" spans="1:14" ht="15" customHeight="1" collapsed="1" x14ac:dyDescent="0.25">
      <c r="A3371" s="8"/>
      <c r="B3371" s="44" t="s">
        <v>212</v>
      </c>
      <c r="C3371" s="44" t="s">
        <v>213</v>
      </c>
      <c r="D3371" s="44" t="s">
        <v>122</v>
      </c>
      <c r="E3371" s="45">
        <v>-2.2341E-2</v>
      </c>
      <c r="F3371" s="45">
        <v>-2.2341E-2</v>
      </c>
      <c r="G3371" s="46">
        <v>116.42</v>
      </c>
      <c r="H3371" s="47">
        <f t="shared" si="270"/>
        <v>118.492276</v>
      </c>
      <c r="I3371" s="48">
        <f t="shared" si="271"/>
        <v>-1.5081900618839998</v>
      </c>
      <c r="J3371" s="49">
        <f t="shared" si="272"/>
        <v>-2.6472359381160002</v>
      </c>
      <c r="K3371" s="49">
        <f t="shared" si="273"/>
        <v>-4.1554260000000003</v>
      </c>
      <c r="L3371" s="48">
        <f t="shared" si="274"/>
        <v>186.00000000000003</v>
      </c>
      <c r="M3371" s="9"/>
      <c r="N3371" s="7"/>
    </row>
    <row r="3372" spans="1:14" ht="15" customHeight="1" collapsed="1" x14ac:dyDescent="0.25">
      <c r="A3372" s="8"/>
      <c r="B3372" s="44" t="s">
        <v>212</v>
      </c>
      <c r="C3372" s="44" t="s">
        <v>213</v>
      </c>
      <c r="D3372" s="44" t="s">
        <v>123</v>
      </c>
      <c r="E3372" s="45">
        <v>-2.2385000000000002E-2</v>
      </c>
      <c r="F3372" s="45">
        <v>-2.2385000000000002E-2</v>
      </c>
      <c r="G3372" s="46">
        <v>104.46</v>
      </c>
      <c r="H3372" s="47">
        <f t="shared" si="270"/>
        <v>106.319388</v>
      </c>
      <c r="I3372" s="48">
        <f t="shared" si="271"/>
        <v>-1.78365049962</v>
      </c>
      <c r="J3372" s="49">
        <f t="shared" si="272"/>
        <v>-2.3799595003800005</v>
      </c>
      <c r="K3372" s="49">
        <f t="shared" si="273"/>
        <v>-4.1636100000000003</v>
      </c>
      <c r="L3372" s="48">
        <f t="shared" si="274"/>
        <v>186</v>
      </c>
      <c r="M3372" s="9"/>
      <c r="N3372" s="7"/>
    </row>
    <row r="3373" spans="1:14" ht="15" customHeight="1" collapsed="1" x14ac:dyDescent="0.25">
      <c r="A3373" s="8"/>
      <c r="B3373" s="44" t="s">
        <v>212</v>
      </c>
      <c r="C3373" s="44" t="s">
        <v>213</v>
      </c>
      <c r="D3373" s="44" t="s">
        <v>124</v>
      </c>
      <c r="E3373" s="45">
        <v>-2.2513000000000002E-2</v>
      </c>
      <c r="F3373" s="45">
        <v>-2.2513000000000002E-2</v>
      </c>
      <c r="G3373" s="46">
        <v>91.25</v>
      </c>
      <c r="H3373" s="47">
        <f t="shared" si="270"/>
        <v>92.874250000000004</v>
      </c>
      <c r="I3373" s="48">
        <f t="shared" si="271"/>
        <v>-2.09654000975</v>
      </c>
      <c r="J3373" s="49">
        <f t="shared" si="272"/>
        <v>-2.0908779902500001</v>
      </c>
      <c r="K3373" s="49">
        <f t="shared" si="273"/>
        <v>-4.1874180000000001</v>
      </c>
      <c r="L3373" s="48">
        <f t="shared" si="274"/>
        <v>186</v>
      </c>
      <c r="M3373" s="9"/>
      <c r="N3373" s="7"/>
    </row>
    <row r="3374" spans="1:14" ht="15" customHeight="1" collapsed="1" x14ac:dyDescent="0.25">
      <c r="A3374" s="8"/>
      <c r="B3374" s="44" t="s">
        <v>212</v>
      </c>
      <c r="C3374" s="44" t="s">
        <v>213</v>
      </c>
      <c r="D3374" s="44" t="s">
        <v>125</v>
      </c>
      <c r="E3374" s="45">
        <v>-2.1804E-2</v>
      </c>
      <c r="F3374" s="45">
        <v>-2.1804E-2</v>
      </c>
      <c r="G3374" s="46">
        <v>93.3</v>
      </c>
      <c r="H3374" s="47">
        <f t="shared" si="270"/>
        <v>94.960740000000001</v>
      </c>
      <c r="I3374" s="48">
        <f t="shared" si="271"/>
        <v>-1.9850200250400001</v>
      </c>
      <c r="J3374" s="49">
        <f t="shared" si="272"/>
        <v>-2.07052397496</v>
      </c>
      <c r="K3374" s="49">
        <f t="shared" si="273"/>
        <v>-4.0555440000000003</v>
      </c>
      <c r="L3374" s="48">
        <f t="shared" si="274"/>
        <v>186</v>
      </c>
      <c r="M3374" s="9"/>
      <c r="N3374" s="7"/>
    </row>
    <row r="3375" spans="1:14" ht="15" customHeight="1" collapsed="1" x14ac:dyDescent="0.25">
      <c r="A3375" s="8"/>
      <c r="B3375" s="44" t="s">
        <v>212</v>
      </c>
      <c r="C3375" s="44" t="s">
        <v>213</v>
      </c>
      <c r="D3375" s="44" t="s">
        <v>126</v>
      </c>
      <c r="E3375" s="45">
        <v>-2.1609E-2</v>
      </c>
      <c r="F3375" s="45">
        <v>-2.1609E-2</v>
      </c>
      <c r="G3375" s="46">
        <v>88.58</v>
      </c>
      <c r="H3375" s="47">
        <f t="shared" si="270"/>
        <v>90.156723999999997</v>
      </c>
      <c r="I3375" s="48">
        <f t="shared" si="271"/>
        <v>-2.0710773510839999</v>
      </c>
      <c r="J3375" s="49">
        <f t="shared" si="272"/>
        <v>-1.9481966489159999</v>
      </c>
      <c r="K3375" s="49">
        <f t="shared" si="273"/>
        <v>-4.0192739999999993</v>
      </c>
      <c r="L3375" s="48">
        <f t="shared" si="274"/>
        <v>185.99999999999997</v>
      </c>
      <c r="M3375" s="9"/>
      <c r="N3375" s="7"/>
    </row>
    <row r="3376" spans="1:14" ht="15" customHeight="1" collapsed="1" x14ac:dyDescent="0.25">
      <c r="A3376" s="8"/>
      <c r="B3376" s="44" t="s">
        <v>212</v>
      </c>
      <c r="C3376" s="44" t="s">
        <v>213</v>
      </c>
      <c r="D3376" s="44" t="s">
        <v>127</v>
      </c>
      <c r="E3376" s="45">
        <v>-2.1329999999999998E-2</v>
      </c>
      <c r="F3376" s="45">
        <v>-2.1329999999999998E-2</v>
      </c>
      <c r="G3376" s="46">
        <v>90.22</v>
      </c>
      <c r="H3376" s="47">
        <f t="shared" si="270"/>
        <v>91.825916000000007</v>
      </c>
      <c r="I3376" s="48">
        <f t="shared" si="271"/>
        <v>-2.0087332117199996</v>
      </c>
      <c r="J3376" s="49">
        <f t="shared" si="272"/>
        <v>-1.9586467882800001</v>
      </c>
      <c r="K3376" s="49">
        <f t="shared" si="273"/>
        <v>-3.9673799999999995</v>
      </c>
      <c r="L3376" s="48">
        <f t="shared" si="274"/>
        <v>186</v>
      </c>
      <c r="M3376" s="9"/>
      <c r="N3376" s="7"/>
    </row>
    <row r="3377" spans="1:14" ht="15" customHeight="1" collapsed="1" x14ac:dyDescent="0.25">
      <c r="A3377" s="8"/>
      <c r="B3377" s="44" t="s">
        <v>212</v>
      </c>
      <c r="C3377" s="44" t="s">
        <v>213</v>
      </c>
      <c r="D3377" s="44" t="s">
        <v>128</v>
      </c>
      <c r="E3377" s="45">
        <v>-2.0834999999999999E-2</v>
      </c>
      <c r="F3377" s="45">
        <v>-2.0834999999999999E-2</v>
      </c>
      <c r="G3377" s="46">
        <v>85.85</v>
      </c>
      <c r="H3377" s="47">
        <f t="shared" si="270"/>
        <v>87.378129999999999</v>
      </c>
      <c r="I3377" s="48">
        <f t="shared" si="271"/>
        <v>-2.0547866614500001</v>
      </c>
      <c r="J3377" s="49">
        <f t="shared" si="272"/>
        <v>-1.8205233385499999</v>
      </c>
      <c r="K3377" s="49">
        <f t="shared" si="273"/>
        <v>-3.8753099999999998</v>
      </c>
      <c r="L3377" s="48">
        <f t="shared" si="274"/>
        <v>186</v>
      </c>
      <c r="M3377" s="9"/>
      <c r="N3377" s="7"/>
    </row>
    <row r="3378" spans="1:14" ht="15" customHeight="1" collapsed="1" x14ac:dyDescent="0.25">
      <c r="A3378" s="8"/>
      <c r="B3378" s="44" t="s">
        <v>212</v>
      </c>
      <c r="C3378" s="44" t="s">
        <v>213</v>
      </c>
      <c r="D3378" s="44" t="s">
        <v>129</v>
      </c>
      <c r="E3378" s="45">
        <v>-2.0942999999999996E-2</v>
      </c>
      <c r="F3378" s="45">
        <v>-2.0942999999999996E-2</v>
      </c>
      <c r="G3378" s="46">
        <v>86.9</v>
      </c>
      <c r="H3378" s="47">
        <f t="shared" si="270"/>
        <v>88.446820000000002</v>
      </c>
      <c r="I3378" s="48">
        <f t="shared" si="271"/>
        <v>-2.0430562487399997</v>
      </c>
      <c r="J3378" s="49">
        <f t="shared" si="272"/>
        <v>-1.8523417512599998</v>
      </c>
      <c r="K3378" s="49">
        <f t="shared" si="273"/>
        <v>-3.8953979999999993</v>
      </c>
      <c r="L3378" s="48">
        <f t="shared" si="274"/>
        <v>186</v>
      </c>
      <c r="M3378" s="9"/>
      <c r="N3378" s="7"/>
    </row>
    <row r="3379" spans="1:14" ht="15" customHeight="1" collapsed="1" x14ac:dyDescent="0.25">
      <c r="A3379" s="8"/>
      <c r="B3379" s="44" t="s">
        <v>212</v>
      </c>
      <c r="C3379" s="44" t="s">
        <v>213</v>
      </c>
      <c r="D3379" s="44" t="s">
        <v>130</v>
      </c>
      <c r="E3379" s="45">
        <v>-2.0706000000000002E-2</v>
      </c>
      <c r="F3379" s="45">
        <v>-2.0706000000000002E-2</v>
      </c>
      <c r="G3379" s="46">
        <v>78.89</v>
      </c>
      <c r="H3379" s="47">
        <f t="shared" si="270"/>
        <v>80.294241999999997</v>
      </c>
      <c r="I3379" s="48">
        <f t="shared" si="271"/>
        <v>-2.1887434251480005</v>
      </c>
      <c r="J3379" s="49">
        <f t="shared" si="272"/>
        <v>-1.6625725748520002</v>
      </c>
      <c r="K3379" s="49">
        <f t="shared" si="273"/>
        <v>-3.8513160000000006</v>
      </c>
      <c r="L3379" s="48">
        <f t="shared" si="274"/>
        <v>186</v>
      </c>
      <c r="M3379" s="9"/>
      <c r="N3379" s="7"/>
    </row>
    <row r="3380" spans="1:14" ht="15" customHeight="1" collapsed="1" x14ac:dyDescent="0.25">
      <c r="A3380" s="8"/>
      <c r="B3380" s="44" t="s">
        <v>212</v>
      </c>
      <c r="C3380" s="44" t="s">
        <v>213</v>
      </c>
      <c r="D3380" s="44" t="s">
        <v>131</v>
      </c>
      <c r="E3380" s="45">
        <v>-2.1201000000000001E-2</v>
      </c>
      <c r="F3380" s="45">
        <v>-2.1201000000000001E-2</v>
      </c>
      <c r="G3380" s="46">
        <v>79.42</v>
      </c>
      <c r="H3380" s="47">
        <f t="shared" si="270"/>
        <v>80.833676000000011</v>
      </c>
      <c r="I3380" s="48">
        <f t="shared" si="271"/>
        <v>-2.2296312351239997</v>
      </c>
      <c r="J3380" s="49">
        <f t="shared" si="272"/>
        <v>-1.7137547648760003</v>
      </c>
      <c r="K3380" s="49">
        <f t="shared" si="273"/>
        <v>-3.9433860000000003</v>
      </c>
      <c r="L3380" s="48">
        <f t="shared" si="274"/>
        <v>186</v>
      </c>
      <c r="M3380" s="9"/>
      <c r="N3380" s="7"/>
    </row>
    <row r="3381" spans="1:14" ht="15" customHeight="1" collapsed="1" x14ac:dyDescent="0.25">
      <c r="A3381" s="8"/>
      <c r="B3381" s="44" t="s">
        <v>212</v>
      </c>
      <c r="C3381" s="44" t="s">
        <v>213</v>
      </c>
      <c r="D3381" s="44" t="s">
        <v>132</v>
      </c>
      <c r="E3381" s="45">
        <v>-2.1158E-2</v>
      </c>
      <c r="F3381" s="45">
        <v>-2.1158E-2</v>
      </c>
      <c r="G3381" s="46">
        <v>74.290000000000006</v>
      </c>
      <c r="H3381" s="47">
        <f t="shared" si="270"/>
        <v>75.612362000000005</v>
      </c>
      <c r="I3381" s="48">
        <f t="shared" si="271"/>
        <v>-2.3355816448039999</v>
      </c>
      <c r="J3381" s="49">
        <f t="shared" si="272"/>
        <v>-1.599806355196</v>
      </c>
      <c r="K3381" s="49">
        <f t="shared" si="273"/>
        <v>-3.9353879999999997</v>
      </c>
      <c r="L3381" s="48">
        <f t="shared" si="274"/>
        <v>186</v>
      </c>
      <c r="M3381" s="9"/>
      <c r="N3381" s="7"/>
    </row>
    <row r="3382" spans="1:14" ht="15" customHeight="1" collapsed="1" x14ac:dyDescent="0.25">
      <c r="A3382" s="8"/>
      <c r="B3382" s="44" t="s">
        <v>212</v>
      </c>
      <c r="C3382" s="44" t="s">
        <v>213</v>
      </c>
      <c r="D3382" s="44" t="s">
        <v>133</v>
      </c>
      <c r="E3382" s="45">
        <v>-2.1070999999999999E-2</v>
      </c>
      <c r="F3382" s="45">
        <v>-2.1070999999999999E-2</v>
      </c>
      <c r="G3382" s="46">
        <v>71.739999999999995</v>
      </c>
      <c r="H3382" s="47">
        <f t="shared" si="270"/>
        <v>73.016971999999996</v>
      </c>
      <c r="I3382" s="48">
        <f t="shared" si="271"/>
        <v>-2.380665382988</v>
      </c>
      <c r="J3382" s="49">
        <f t="shared" si="272"/>
        <v>-1.538540617012</v>
      </c>
      <c r="K3382" s="49">
        <f t="shared" si="273"/>
        <v>-3.919206</v>
      </c>
      <c r="L3382" s="48">
        <f t="shared" si="274"/>
        <v>186</v>
      </c>
      <c r="M3382" s="9"/>
      <c r="N3382" s="7"/>
    </row>
    <row r="3383" spans="1:14" ht="15" customHeight="1" collapsed="1" x14ac:dyDescent="0.25">
      <c r="A3383" s="8"/>
      <c r="B3383" s="44" t="s">
        <v>212</v>
      </c>
      <c r="C3383" s="44" t="s">
        <v>213</v>
      </c>
      <c r="D3383" s="44" t="s">
        <v>134</v>
      </c>
      <c r="E3383" s="45">
        <v>-2.1072E-2</v>
      </c>
      <c r="F3383" s="45">
        <v>-2.1072E-2</v>
      </c>
      <c r="G3383" s="46">
        <v>67.19</v>
      </c>
      <c r="H3383" s="47">
        <f t="shared" si="270"/>
        <v>68.385981999999998</v>
      </c>
      <c r="I3383" s="48">
        <f t="shared" si="271"/>
        <v>-2.478362587296</v>
      </c>
      <c r="J3383" s="49">
        <f t="shared" si="272"/>
        <v>-1.441029412704</v>
      </c>
      <c r="K3383" s="49">
        <f t="shared" si="273"/>
        <v>-3.9193920000000002</v>
      </c>
      <c r="L3383" s="48">
        <f t="shared" si="274"/>
        <v>186</v>
      </c>
      <c r="M3383" s="9"/>
      <c r="N3383" s="7"/>
    </row>
    <row r="3384" spans="1:14" ht="15" customHeight="1" collapsed="1" x14ac:dyDescent="0.25">
      <c r="A3384" s="8"/>
      <c r="B3384" s="44" t="s">
        <v>212</v>
      </c>
      <c r="C3384" s="44" t="s">
        <v>214</v>
      </c>
      <c r="D3384" s="44" t="s">
        <v>87</v>
      </c>
      <c r="E3384" s="45">
        <v>-2.1136000000000002E-2</v>
      </c>
      <c r="F3384" s="45">
        <v>-2.1136000000000002E-2</v>
      </c>
      <c r="G3384" s="46">
        <v>56.14</v>
      </c>
      <c r="H3384" s="47">
        <f t="shared" si="270"/>
        <v>57.139292000000005</v>
      </c>
      <c r="I3384" s="48">
        <f t="shared" si="271"/>
        <v>-2.723599924288</v>
      </c>
      <c r="J3384" s="49">
        <f t="shared" si="272"/>
        <v>-1.2076960757120001</v>
      </c>
      <c r="K3384" s="49">
        <f t="shared" si="273"/>
        <v>-3.9312960000000001</v>
      </c>
      <c r="L3384" s="48">
        <f t="shared" si="274"/>
        <v>186</v>
      </c>
      <c r="M3384" s="9"/>
      <c r="N3384" s="7"/>
    </row>
    <row r="3385" spans="1:14" ht="15" customHeight="1" collapsed="1" x14ac:dyDescent="0.25">
      <c r="A3385" s="8"/>
      <c r="B3385" s="44" t="s">
        <v>212</v>
      </c>
      <c r="C3385" s="44" t="s">
        <v>214</v>
      </c>
      <c r="D3385" s="44" t="s">
        <v>88</v>
      </c>
      <c r="E3385" s="45">
        <v>-2.1394999999999997E-2</v>
      </c>
      <c r="F3385" s="45">
        <v>-2.1394999999999997E-2</v>
      </c>
      <c r="G3385" s="46">
        <v>58.38</v>
      </c>
      <c r="H3385" s="47">
        <f t="shared" si="270"/>
        <v>59.419164000000002</v>
      </c>
      <c r="I3385" s="48">
        <f t="shared" si="271"/>
        <v>-2.7081969862199999</v>
      </c>
      <c r="J3385" s="49">
        <f t="shared" si="272"/>
        <v>-1.2712730137799999</v>
      </c>
      <c r="K3385" s="49">
        <f t="shared" si="273"/>
        <v>-3.9794700000000001</v>
      </c>
      <c r="L3385" s="48">
        <f t="shared" si="274"/>
        <v>186.00000000000003</v>
      </c>
      <c r="M3385" s="9"/>
      <c r="N3385" s="7"/>
    </row>
    <row r="3386" spans="1:14" ht="15" customHeight="1" collapsed="1" x14ac:dyDescent="0.25">
      <c r="A3386" s="8"/>
      <c r="B3386" s="44" t="s">
        <v>212</v>
      </c>
      <c r="C3386" s="44" t="s">
        <v>214</v>
      </c>
      <c r="D3386" s="44" t="s">
        <v>89</v>
      </c>
      <c r="E3386" s="45">
        <v>-2.1201000000000005E-2</v>
      </c>
      <c r="F3386" s="45">
        <v>-2.1201000000000005E-2</v>
      </c>
      <c r="G3386" s="46">
        <v>71.040000000000006</v>
      </c>
      <c r="H3386" s="47">
        <f t="shared" si="270"/>
        <v>72.304512000000003</v>
      </c>
      <c r="I3386" s="48">
        <f t="shared" si="271"/>
        <v>-2.4104580410880003</v>
      </c>
      <c r="J3386" s="49">
        <f t="shared" si="272"/>
        <v>-1.5329279589120004</v>
      </c>
      <c r="K3386" s="49">
        <f t="shared" si="273"/>
        <v>-3.9433860000000007</v>
      </c>
      <c r="L3386" s="48">
        <f t="shared" si="274"/>
        <v>186</v>
      </c>
      <c r="M3386" s="9"/>
      <c r="N3386" s="7"/>
    </row>
    <row r="3387" spans="1:14" ht="15" customHeight="1" collapsed="1" x14ac:dyDescent="0.25">
      <c r="A3387" s="8"/>
      <c r="B3387" s="44" t="s">
        <v>212</v>
      </c>
      <c r="C3387" s="44" t="s">
        <v>214</v>
      </c>
      <c r="D3387" s="44" t="s">
        <v>90</v>
      </c>
      <c r="E3387" s="45">
        <v>-2.1028999999999999E-2</v>
      </c>
      <c r="F3387" s="45">
        <v>-2.1028999999999999E-2</v>
      </c>
      <c r="G3387" s="46">
        <v>67.23</v>
      </c>
      <c r="H3387" s="47">
        <f t="shared" si="270"/>
        <v>68.426694000000012</v>
      </c>
      <c r="I3387" s="48">
        <f t="shared" si="271"/>
        <v>-2.4724490518739994</v>
      </c>
      <c r="J3387" s="49">
        <f t="shared" si="272"/>
        <v>-1.4389449481260002</v>
      </c>
      <c r="K3387" s="49">
        <f t="shared" si="273"/>
        <v>-3.9113939999999996</v>
      </c>
      <c r="L3387" s="48">
        <f t="shared" si="274"/>
        <v>186</v>
      </c>
      <c r="M3387" s="9"/>
      <c r="N3387" s="7"/>
    </row>
    <row r="3388" spans="1:14" ht="15" customHeight="1" collapsed="1" x14ac:dyDescent="0.25">
      <c r="A3388" s="8"/>
      <c r="B3388" s="44" t="s">
        <v>212</v>
      </c>
      <c r="C3388" s="44" t="s">
        <v>214</v>
      </c>
      <c r="D3388" s="44" t="s">
        <v>91</v>
      </c>
      <c r="E3388" s="45">
        <v>-2.1093000000000001E-2</v>
      </c>
      <c r="F3388" s="45">
        <v>-2.1093000000000001E-2</v>
      </c>
      <c r="G3388" s="46">
        <v>57.39</v>
      </c>
      <c r="H3388" s="47">
        <f t="shared" si="270"/>
        <v>58.411542000000004</v>
      </c>
      <c r="I3388" s="48">
        <f t="shared" si="271"/>
        <v>-2.6912233445939999</v>
      </c>
      <c r="J3388" s="49">
        <f t="shared" si="272"/>
        <v>-1.232074655406</v>
      </c>
      <c r="K3388" s="49">
        <f t="shared" si="273"/>
        <v>-3.923298</v>
      </c>
      <c r="L3388" s="48">
        <f t="shared" si="274"/>
        <v>186</v>
      </c>
      <c r="M3388" s="9"/>
      <c r="N3388" s="7"/>
    </row>
    <row r="3389" spans="1:14" ht="15" customHeight="1" collapsed="1" x14ac:dyDescent="0.25">
      <c r="A3389" s="8"/>
      <c r="B3389" s="44" t="s">
        <v>212</v>
      </c>
      <c r="C3389" s="44" t="s">
        <v>214</v>
      </c>
      <c r="D3389" s="44" t="s">
        <v>92</v>
      </c>
      <c r="E3389" s="45">
        <v>-2.1158E-2</v>
      </c>
      <c r="F3389" s="45">
        <v>-2.1158E-2</v>
      </c>
      <c r="G3389" s="46">
        <v>45.97</v>
      </c>
      <c r="H3389" s="47">
        <f t="shared" si="270"/>
        <v>46.788266</v>
      </c>
      <c r="I3389" s="48">
        <f t="shared" si="271"/>
        <v>-2.9454418679720002</v>
      </c>
      <c r="J3389" s="49">
        <f t="shared" si="272"/>
        <v>-0.98994613202799997</v>
      </c>
      <c r="K3389" s="49">
        <f t="shared" si="273"/>
        <v>-3.9353880000000001</v>
      </c>
      <c r="L3389" s="48">
        <f t="shared" si="274"/>
        <v>186</v>
      </c>
      <c r="M3389" s="9"/>
      <c r="N3389" s="7"/>
    </row>
    <row r="3390" spans="1:14" ht="15" customHeight="1" collapsed="1" x14ac:dyDescent="0.25">
      <c r="A3390" s="8"/>
      <c r="B3390" s="44" t="s">
        <v>212</v>
      </c>
      <c r="C3390" s="44" t="s">
        <v>214</v>
      </c>
      <c r="D3390" s="44" t="s">
        <v>93</v>
      </c>
      <c r="E3390" s="45">
        <v>-2.1072E-2</v>
      </c>
      <c r="F3390" s="45">
        <v>-2.1072E-2</v>
      </c>
      <c r="G3390" s="46">
        <v>36.86</v>
      </c>
      <c r="H3390" s="47">
        <f t="shared" si="270"/>
        <v>37.516108000000003</v>
      </c>
      <c r="I3390" s="48">
        <f t="shared" si="271"/>
        <v>-3.1288525722239999</v>
      </c>
      <c r="J3390" s="49">
        <f t="shared" si="272"/>
        <v>-0.79053942777600006</v>
      </c>
      <c r="K3390" s="49">
        <f t="shared" si="273"/>
        <v>-3.9193920000000002</v>
      </c>
      <c r="L3390" s="48">
        <f t="shared" si="274"/>
        <v>186</v>
      </c>
      <c r="M3390" s="9"/>
      <c r="N3390" s="7"/>
    </row>
    <row r="3391" spans="1:14" ht="15" customHeight="1" collapsed="1" x14ac:dyDescent="0.25">
      <c r="A3391" s="8"/>
      <c r="B3391" s="44" t="s">
        <v>212</v>
      </c>
      <c r="C3391" s="44" t="s">
        <v>214</v>
      </c>
      <c r="D3391" s="44" t="s">
        <v>94</v>
      </c>
      <c r="E3391" s="45">
        <v>-2.1028999999999999E-2</v>
      </c>
      <c r="F3391" s="45">
        <v>-2.1028999999999999E-2</v>
      </c>
      <c r="G3391" s="46">
        <v>48.82</v>
      </c>
      <c r="H3391" s="47">
        <f t="shared" ref="H3391:H3454" si="275">+G3391*$C$14</f>
        <v>49.688996000000003</v>
      </c>
      <c r="I3391" s="48">
        <f t="shared" ref="I3391:I3454" si="276">+($C$12-H3391)*F3391</f>
        <v>-2.866484103116</v>
      </c>
      <c r="J3391" s="49">
        <f t="shared" ref="J3391:J3454" si="277">+F3391*H3391</f>
        <v>-1.044909896884</v>
      </c>
      <c r="K3391" s="49">
        <f t="shared" ref="K3391:K3454" si="278">+I3391+J3391</f>
        <v>-3.911394</v>
      </c>
      <c r="L3391" s="48">
        <f t="shared" ref="L3391:L3454" si="279">+K3391/F3391</f>
        <v>186</v>
      </c>
      <c r="M3391" s="9"/>
      <c r="N3391" s="7"/>
    </row>
    <row r="3392" spans="1:14" ht="15" customHeight="1" collapsed="1" x14ac:dyDescent="0.25">
      <c r="A3392" s="8"/>
      <c r="B3392" s="44" t="s">
        <v>212</v>
      </c>
      <c r="C3392" s="44" t="s">
        <v>214</v>
      </c>
      <c r="D3392" s="44" t="s">
        <v>95</v>
      </c>
      <c r="E3392" s="45">
        <v>-2.1070999999999999E-2</v>
      </c>
      <c r="F3392" s="45">
        <v>-2.1070999999999999E-2</v>
      </c>
      <c r="G3392" s="46">
        <v>55.53</v>
      </c>
      <c r="H3392" s="47">
        <f t="shared" si="275"/>
        <v>56.518434000000006</v>
      </c>
      <c r="I3392" s="48">
        <f t="shared" si="276"/>
        <v>-2.7283060771859997</v>
      </c>
      <c r="J3392" s="49">
        <f t="shared" si="277"/>
        <v>-1.190899922814</v>
      </c>
      <c r="K3392" s="49">
        <f t="shared" si="278"/>
        <v>-3.919206</v>
      </c>
      <c r="L3392" s="48">
        <f t="shared" si="279"/>
        <v>186</v>
      </c>
      <c r="M3392" s="9"/>
      <c r="N3392" s="7"/>
    </row>
    <row r="3393" spans="1:14" ht="15" customHeight="1" collapsed="1" x14ac:dyDescent="0.25">
      <c r="A3393" s="8"/>
      <c r="B3393" s="44" t="s">
        <v>212</v>
      </c>
      <c r="C3393" s="44" t="s">
        <v>214</v>
      </c>
      <c r="D3393" s="44" t="s">
        <v>96</v>
      </c>
      <c r="E3393" s="45">
        <v>-2.1158000000000003E-2</v>
      </c>
      <c r="F3393" s="45">
        <v>-2.1158000000000003E-2</v>
      </c>
      <c r="G3393" s="46">
        <v>63.35</v>
      </c>
      <c r="H3393" s="47">
        <f t="shared" si="275"/>
        <v>64.477630000000005</v>
      </c>
      <c r="I3393" s="48">
        <f t="shared" si="276"/>
        <v>-2.5711703044600003</v>
      </c>
      <c r="J3393" s="49">
        <f t="shared" si="277"/>
        <v>-1.3642176955400003</v>
      </c>
      <c r="K3393" s="49">
        <f t="shared" si="278"/>
        <v>-3.9353880000000006</v>
      </c>
      <c r="L3393" s="48">
        <f t="shared" si="279"/>
        <v>186</v>
      </c>
      <c r="M3393" s="9"/>
      <c r="N3393" s="7"/>
    </row>
    <row r="3394" spans="1:14" ht="15" customHeight="1" collapsed="1" x14ac:dyDescent="0.25">
      <c r="A3394" s="8"/>
      <c r="B3394" s="44" t="s">
        <v>212</v>
      </c>
      <c r="C3394" s="44" t="s">
        <v>214</v>
      </c>
      <c r="D3394" s="44" t="s">
        <v>97</v>
      </c>
      <c r="E3394" s="45">
        <v>-2.1028999999999999E-2</v>
      </c>
      <c r="F3394" s="45">
        <v>-2.1028999999999999E-2</v>
      </c>
      <c r="G3394" s="46">
        <v>67.819999999999993</v>
      </c>
      <c r="H3394" s="47">
        <f t="shared" si="275"/>
        <v>69.027195999999989</v>
      </c>
      <c r="I3394" s="48">
        <f t="shared" si="276"/>
        <v>-2.4598210953160002</v>
      </c>
      <c r="J3394" s="49">
        <f t="shared" si="277"/>
        <v>-1.4515729046839998</v>
      </c>
      <c r="K3394" s="49">
        <f t="shared" si="278"/>
        <v>-3.911394</v>
      </c>
      <c r="L3394" s="48">
        <f t="shared" si="279"/>
        <v>186</v>
      </c>
      <c r="M3394" s="9"/>
      <c r="N3394" s="7"/>
    </row>
    <row r="3395" spans="1:14" ht="15" customHeight="1" collapsed="1" x14ac:dyDescent="0.25">
      <c r="A3395" s="8"/>
      <c r="B3395" s="44" t="s">
        <v>212</v>
      </c>
      <c r="C3395" s="44" t="s">
        <v>214</v>
      </c>
      <c r="D3395" s="44" t="s">
        <v>98</v>
      </c>
      <c r="E3395" s="45">
        <v>-2.1287E-2</v>
      </c>
      <c r="F3395" s="45">
        <v>-2.1287E-2</v>
      </c>
      <c r="G3395" s="46">
        <v>67.510000000000005</v>
      </c>
      <c r="H3395" s="47">
        <f t="shared" si="275"/>
        <v>68.711678000000006</v>
      </c>
      <c r="I3395" s="48">
        <f t="shared" si="276"/>
        <v>-2.4967165104140001</v>
      </c>
      <c r="J3395" s="49">
        <f t="shared" si="277"/>
        <v>-1.4626654895860001</v>
      </c>
      <c r="K3395" s="49">
        <f t="shared" si="278"/>
        <v>-3.9593820000000002</v>
      </c>
      <c r="L3395" s="48">
        <f t="shared" si="279"/>
        <v>186</v>
      </c>
      <c r="M3395" s="9"/>
      <c r="N3395" s="7"/>
    </row>
    <row r="3396" spans="1:14" ht="15" customHeight="1" collapsed="1" x14ac:dyDescent="0.25">
      <c r="A3396" s="8"/>
      <c r="B3396" s="44" t="s">
        <v>212</v>
      </c>
      <c r="C3396" s="44" t="s">
        <v>214</v>
      </c>
      <c r="D3396" s="44" t="s">
        <v>99</v>
      </c>
      <c r="E3396" s="45">
        <v>-2.1114999999999998E-2</v>
      </c>
      <c r="F3396" s="45">
        <v>-2.1114999999999998E-2</v>
      </c>
      <c r="G3396" s="46">
        <v>75.709999999999994</v>
      </c>
      <c r="H3396" s="47">
        <f t="shared" si="275"/>
        <v>77.057637999999997</v>
      </c>
      <c r="I3396" s="48">
        <f t="shared" si="276"/>
        <v>-2.3003179736299999</v>
      </c>
      <c r="J3396" s="49">
        <f t="shared" si="277"/>
        <v>-1.6270720263699998</v>
      </c>
      <c r="K3396" s="49">
        <f t="shared" si="278"/>
        <v>-3.9273899999999999</v>
      </c>
      <c r="L3396" s="48">
        <f t="shared" si="279"/>
        <v>186</v>
      </c>
      <c r="M3396" s="9"/>
      <c r="N3396" s="7"/>
    </row>
    <row r="3397" spans="1:14" ht="15" customHeight="1" collapsed="1" x14ac:dyDescent="0.25">
      <c r="A3397" s="8"/>
      <c r="B3397" s="44" t="s">
        <v>212</v>
      </c>
      <c r="C3397" s="44" t="s">
        <v>214</v>
      </c>
      <c r="D3397" s="44" t="s">
        <v>100</v>
      </c>
      <c r="E3397" s="45">
        <v>-2.0857000000000001E-2</v>
      </c>
      <c r="F3397" s="45">
        <v>-2.0857000000000001E-2</v>
      </c>
      <c r="G3397" s="46">
        <v>90.07</v>
      </c>
      <c r="H3397" s="47">
        <f t="shared" si="275"/>
        <v>91.673245999999992</v>
      </c>
      <c r="I3397" s="48">
        <f t="shared" si="276"/>
        <v>-1.9673731081780002</v>
      </c>
      <c r="J3397" s="49">
        <f t="shared" si="277"/>
        <v>-1.9120288918219999</v>
      </c>
      <c r="K3397" s="49">
        <f t="shared" si="278"/>
        <v>-3.8794019999999998</v>
      </c>
      <c r="L3397" s="48">
        <f t="shared" si="279"/>
        <v>185.99999999999997</v>
      </c>
      <c r="M3397" s="9"/>
      <c r="N3397" s="7"/>
    </row>
    <row r="3398" spans="1:14" ht="15" customHeight="1" collapsed="1" x14ac:dyDescent="0.25">
      <c r="A3398" s="8"/>
      <c r="B3398" s="44" t="s">
        <v>212</v>
      </c>
      <c r="C3398" s="44" t="s">
        <v>214</v>
      </c>
      <c r="D3398" s="44" t="s">
        <v>101</v>
      </c>
      <c r="E3398" s="45">
        <v>-1.8426000000000001E-2</v>
      </c>
      <c r="F3398" s="45">
        <v>-1.8426000000000001E-2</v>
      </c>
      <c r="G3398" s="46">
        <v>81.900000000000006</v>
      </c>
      <c r="H3398" s="47">
        <f t="shared" si="275"/>
        <v>83.357820000000004</v>
      </c>
      <c r="I3398" s="48">
        <f t="shared" si="276"/>
        <v>-1.89128480868</v>
      </c>
      <c r="J3398" s="49">
        <f t="shared" si="277"/>
        <v>-1.5359511913200001</v>
      </c>
      <c r="K3398" s="49">
        <f t="shared" si="278"/>
        <v>-3.4272360000000002</v>
      </c>
      <c r="L3398" s="48">
        <f t="shared" si="279"/>
        <v>186</v>
      </c>
      <c r="M3398" s="9"/>
      <c r="N3398" s="7"/>
    </row>
    <row r="3399" spans="1:14" ht="15" customHeight="1" collapsed="1" x14ac:dyDescent="0.25">
      <c r="A3399" s="8"/>
      <c r="B3399" s="44" t="s">
        <v>212</v>
      </c>
      <c r="C3399" s="44" t="s">
        <v>214</v>
      </c>
      <c r="D3399" s="44" t="s">
        <v>102</v>
      </c>
      <c r="E3399" s="45">
        <v>-1.8513000000000002E-2</v>
      </c>
      <c r="F3399" s="45">
        <v>-1.8513000000000002E-2</v>
      </c>
      <c r="G3399" s="46">
        <v>66.650000000000006</v>
      </c>
      <c r="H3399" s="47">
        <f t="shared" si="275"/>
        <v>67.836370000000002</v>
      </c>
      <c r="I3399" s="48">
        <f t="shared" si="276"/>
        <v>-2.1875632821900002</v>
      </c>
      <c r="J3399" s="49">
        <f t="shared" si="277"/>
        <v>-1.2558547178100001</v>
      </c>
      <c r="K3399" s="49">
        <f t="shared" si="278"/>
        <v>-3.4434180000000003</v>
      </c>
      <c r="L3399" s="48">
        <f t="shared" si="279"/>
        <v>186</v>
      </c>
      <c r="M3399" s="9"/>
      <c r="N3399" s="7"/>
    </row>
    <row r="3400" spans="1:14" ht="15" customHeight="1" collapsed="1" x14ac:dyDescent="0.25">
      <c r="A3400" s="8"/>
      <c r="B3400" s="44" t="s">
        <v>212</v>
      </c>
      <c r="C3400" s="44" t="s">
        <v>214</v>
      </c>
      <c r="D3400" s="44" t="s">
        <v>103</v>
      </c>
      <c r="E3400" s="45">
        <v>1.4063000000000003E-2</v>
      </c>
      <c r="F3400" s="45">
        <v>1.4063000000000003E-2</v>
      </c>
      <c r="G3400" s="46">
        <v>60.38</v>
      </c>
      <c r="H3400" s="47">
        <f t="shared" si="275"/>
        <v>61.454764000000004</v>
      </c>
      <c r="I3400" s="48">
        <f t="shared" si="276"/>
        <v>1.7514796538680002</v>
      </c>
      <c r="J3400" s="49">
        <f t="shared" si="277"/>
        <v>0.86423834613200023</v>
      </c>
      <c r="K3400" s="49">
        <f t="shared" si="278"/>
        <v>2.6157180000000002</v>
      </c>
      <c r="L3400" s="48">
        <f t="shared" si="279"/>
        <v>185.99999999999997</v>
      </c>
      <c r="M3400" s="9"/>
      <c r="N3400" s="7"/>
    </row>
    <row r="3401" spans="1:14" ht="15" customHeight="1" collapsed="1" x14ac:dyDescent="0.25">
      <c r="A3401" s="8"/>
      <c r="B3401" s="44" t="s">
        <v>212</v>
      </c>
      <c r="C3401" s="44" t="s">
        <v>214</v>
      </c>
      <c r="D3401" s="44" t="s">
        <v>104</v>
      </c>
      <c r="E3401" s="45">
        <v>0.46214</v>
      </c>
      <c r="F3401" s="45">
        <v>0.46214</v>
      </c>
      <c r="G3401" s="46">
        <v>58.27</v>
      </c>
      <c r="H3401" s="47">
        <f t="shared" si="275"/>
        <v>59.307206000000008</v>
      </c>
      <c r="I3401" s="48">
        <f t="shared" si="276"/>
        <v>58.549807819159994</v>
      </c>
      <c r="J3401" s="49">
        <f t="shared" si="277"/>
        <v>27.408232180840002</v>
      </c>
      <c r="K3401" s="49">
        <f t="shared" si="278"/>
        <v>85.958039999999997</v>
      </c>
      <c r="L3401" s="48">
        <f t="shared" si="279"/>
        <v>186</v>
      </c>
      <c r="M3401" s="9"/>
      <c r="N3401" s="7"/>
    </row>
    <row r="3402" spans="1:14" ht="15" customHeight="1" collapsed="1" x14ac:dyDescent="0.25">
      <c r="A3402" s="8"/>
      <c r="B3402" s="44" t="s">
        <v>212</v>
      </c>
      <c r="C3402" s="44" t="s">
        <v>214</v>
      </c>
      <c r="D3402" s="44" t="s">
        <v>105</v>
      </c>
      <c r="E3402" s="45">
        <v>1.891748</v>
      </c>
      <c r="F3402" s="45">
        <v>1.891748</v>
      </c>
      <c r="G3402" s="46">
        <v>58.55</v>
      </c>
      <c r="H3402" s="47">
        <f t="shared" si="275"/>
        <v>59.592190000000002</v>
      </c>
      <c r="I3402" s="48">
        <f t="shared" si="276"/>
        <v>239.13172175188001</v>
      </c>
      <c r="J3402" s="49">
        <f t="shared" si="277"/>
        <v>112.73340624812</v>
      </c>
      <c r="K3402" s="49">
        <f t="shared" si="278"/>
        <v>351.86512800000003</v>
      </c>
      <c r="L3402" s="48">
        <f t="shared" si="279"/>
        <v>186.00000000000003</v>
      </c>
      <c r="M3402" s="9"/>
      <c r="N3402" s="7"/>
    </row>
    <row r="3403" spans="1:14" ht="15" customHeight="1" collapsed="1" x14ac:dyDescent="0.25">
      <c r="A3403" s="8"/>
      <c r="B3403" s="44" t="s">
        <v>212</v>
      </c>
      <c r="C3403" s="44" t="s">
        <v>214</v>
      </c>
      <c r="D3403" s="44" t="s">
        <v>106</v>
      </c>
      <c r="E3403" s="45">
        <v>3.68329</v>
      </c>
      <c r="F3403" s="45">
        <v>3.68329</v>
      </c>
      <c r="G3403" s="46">
        <v>59.99</v>
      </c>
      <c r="H3403" s="47">
        <f t="shared" si="275"/>
        <v>61.057822000000002</v>
      </c>
      <c r="I3403" s="48">
        <f t="shared" si="276"/>
        <v>460.19827480561997</v>
      </c>
      <c r="J3403" s="49">
        <f t="shared" si="277"/>
        <v>224.89366519437999</v>
      </c>
      <c r="K3403" s="49">
        <f t="shared" si="278"/>
        <v>685.09194000000002</v>
      </c>
      <c r="L3403" s="48">
        <f t="shared" si="279"/>
        <v>186</v>
      </c>
      <c r="M3403" s="9"/>
      <c r="N3403" s="7"/>
    </row>
    <row r="3404" spans="1:14" ht="15" customHeight="1" collapsed="1" x14ac:dyDescent="0.25">
      <c r="A3404" s="8"/>
      <c r="B3404" s="44" t="s">
        <v>212</v>
      </c>
      <c r="C3404" s="44" t="s">
        <v>214</v>
      </c>
      <c r="D3404" s="44" t="s">
        <v>107</v>
      </c>
      <c r="E3404" s="45">
        <v>1.0696080000000001</v>
      </c>
      <c r="F3404" s="45">
        <v>1.0696080000000001</v>
      </c>
      <c r="G3404" s="46">
        <v>57.53</v>
      </c>
      <c r="H3404" s="47">
        <f t="shared" si="275"/>
        <v>58.554034000000001</v>
      </c>
      <c r="I3404" s="48">
        <f t="shared" si="276"/>
        <v>136.31722480132802</v>
      </c>
      <c r="J3404" s="49">
        <f t="shared" si="277"/>
        <v>62.629863198672005</v>
      </c>
      <c r="K3404" s="49">
        <f t="shared" si="278"/>
        <v>198.94708800000004</v>
      </c>
      <c r="L3404" s="48">
        <f t="shared" si="279"/>
        <v>186</v>
      </c>
      <c r="M3404" s="9"/>
      <c r="N3404" s="7"/>
    </row>
    <row r="3405" spans="1:14" ht="15" customHeight="1" collapsed="1" x14ac:dyDescent="0.25">
      <c r="A3405" s="8"/>
      <c r="B3405" s="44" t="s">
        <v>212</v>
      </c>
      <c r="C3405" s="44" t="s">
        <v>214</v>
      </c>
      <c r="D3405" s="44" t="s">
        <v>108</v>
      </c>
      <c r="E3405" s="45">
        <v>0.24187499999999998</v>
      </c>
      <c r="F3405" s="45">
        <v>0.24187499999999998</v>
      </c>
      <c r="G3405" s="46">
        <v>52.52</v>
      </c>
      <c r="H3405" s="47">
        <f t="shared" si="275"/>
        <v>53.454856000000007</v>
      </c>
      <c r="I3405" s="48">
        <f t="shared" si="276"/>
        <v>32.059356704999999</v>
      </c>
      <c r="J3405" s="49">
        <f t="shared" si="277"/>
        <v>12.929393295000001</v>
      </c>
      <c r="K3405" s="49">
        <f t="shared" si="278"/>
        <v>44.988749999999996</v>
      </c>
      <c r="L3405" s="48">
        <f t="shared" si="279"/>
        <v>186</v>
      </c>
      <c r="M3405" s="9"/>
      <c r="N3405" s="7"/>
    </row>
    <row r="3406" spans="1:14" ht="15" customHeight="1" collapsed="1" x14ac:dyDescent="0.25">
      <c r="A3406" s="8"/>
      <c r="B3406" s="44" t="s">
        <v>212</v>
      </c>
      <c r="C3406" s="44" t="s">
        <v>214</v>
      </c>
      <c r="D3406" s="44" t="s">
        <v>109</v>
      </c>
      <c r="E3406" s="45">
        <v>0.32718200000000003</v>
      </c>
      <c r="F3406" s="45">
        <v>0.32718200000000003</v>
      </c>
      <c r="G3406" s="46">
        <v>45.19</v>
      </c>
      <c r="H3406" s="47">
        <f t="shared" si="275"/>
        <v>45.994382000000002</v>
      </c>
      <c r="I3406" s="48">
        <f t="shared" si="276"/>
        <v>45.807318108476004</v>
      </c>
      <c r="J3406" s="49">
        <f t="shared" si="277"/>
        <v>15.048533891524002</v>
      </c>
      <c r="K3406" s="49">
        <f t="shared" si="278"/>
        <v>60.855852000000006</v>
      </c>
      <c r="L3406" s="48">
        <f t="shared" si="279"/>
        <v>186</v>
      </c>
      <c r="M3406" s="9"/>
      <c r="N3406" s="7"/>
    </row>
    <row r="3407" spans="1:14" ht="15" customHeight="1" collapsed="1" x14ac:dyDescent="0.25">
      <c r="A3407" s="8"/>
      <c r="B3407" s="44" t="s">
        <v>212</v>
      </c>
      <c r="C3407" s="44" t="s">
        <v>214</v>
      </c>
      <c r="D3407" s="44" t="s">
        <v>110</v>
      </c>
      <c r="E3407" s="45">
        <v>1.066338</v>
      </c>
      <c r="F3407" s="45">
        <v>1.066338</v>
      </c>
      <c r="G3407" s="46">
        <v>47.92</v>
      </c>
      <c r="H3407" s="47">
        <f t="shared" si="275"/>
        <v>48.772976000000007</v>
      </c>
      <c r="I3407" s="48">
        <f t="shared" si="276"/>
        <v>146.33039031811199</v>
      </c>
      <c r="J3407" s="49">
        <f t="shared" si="277"/>
        <v>52.00847768188801</v>
      </c>
      <c r="K3407" s="49">
        <f t="shared" si="278"/>
        <v>198.33886799999999</v>
      </c>
      <c r="L3407" s="48">
        <f t="shared" si="279"/>
        <v>186</v>
      </c>
      <c r="M3407" s="9"/>
      <c r="N3407" s="7"/>
    </row>
    <row r="3408" spans="1:14" ht="15" customHeight="1" collapsed="1" x14ac:dyDescent="0.25">
      <c r="A3408" s="8"/>
      <c r="B3408" s="44" t="s">
        <v>212</v>
      </c>
      <c r="C3408" s="44" t="s">
        <v>214</v>
      </c>
      <c r="D3408" s="44" t="s">
        <v>111</v>
      </c>
      <c r="E3408" s="45">
        <v>2.0041929999999999</v>
      </c>
      <c r="F3408" s="45">
        <v>2.0041929999999999</v>
      </c>
      <c r="G3408" s="46">
        <v>53.34</v>
      </c>
      <c r="H3408" s="47">
        <f t="shared" si="275"/>
        <v>54.289452000000004</v>
      </c>
      <c r="I3408" s="48">
        <f t="shared" si="276"/>
        <v>263.97335832776395</v>
      </c>
      <c r="J3408" s="49">
        <f t="shared" si="277"/>
        <v>108.806539672236</v>
      </c>
      <c r="K3408" s="49">
        <f t="shared" si="278"/>
        <v>372.77989799999995</v>
      </c>
      <c r="L3408" s="48">
        <f t="shared" si="279"/>
        <v>185.99999999999997</v>
      </c>
      <c r="M3408" s="9"/>
      <c r="N3408" s="7"/>
    </row>
    <row r="3409" spans="1:14" ht="15" customHeight="1" collapsed="1" x14ac:dyDescent="0.25">
      <c r="A3409" s="8"/>
      <c r="B3409" s="44" t="s">
        <v>212</v>
      </c>
      <c r="C3409" s="44" t="s">
        <v>214</v>
      </c>
      <c r="D3409" s="44" t="s">
        <v>112</v>
      </c>
      <c r="E3409" s="45">
        <v>1.6784940000000002</v>
      </c>
      <c r="F3409" s="45">
        <v>1.6784940000000002</v>
      </c>
      <c r="G3409" s="46">
        <v>57.19</v>
      </c>
      <c r="H3409" s="47">
        <f t="shared" si="275"/>
        <v>58.207982000000001</v>
      </c>
      <c r="I3409" s="48">
        <f t="shared" si="276"/>
        <v>214.49813546089203</v>
      </c>
      <c r="J3409" s="49">
        <f t="shared" si="277"/>
        <v>97.70174853910801</v>
      </c>
      <c r="K3409" s="49">
        <f t="shared" si="278"/>
        <v>312.19988400000005</v>
      </c>
      <c r="L3409" s="48">
        <f t="shared" si="279"/>
        <v>186.00000000000003</v>
      </c>
      <c r="M3409" s="9"/>
      <c r="N3409" s="7"/>
    </row>
    <row r="3410" spans="1:14" ht="15" customHeight="1" collapsed="1" x14ac:dyDescent="0.25">
      <c r="A3410" s="8"/>
      <c r="B3410" s="44" t="s">
        <v>212</v>
      </c>
      <c r="C3410" s="44" t="s">
        <v>214</v>
      </c>
      <c r="D3410" s="44" t="s">
        <v>113</v>
      </c>
      <c r="E3410" s="45">
        <v>1.3714379999999999</v>
      </c>
      <c r="F3410" s="45">
        <v>1.3714379999999999</v>
      </c>
      <c r="G3410" s="46">
        <v>57.98</v>
      </c>
      <c r="H3410" s="47">
        <f t="shared" si="275"/>
        <v>59.012043999999996</v>
      </c>
      <c r="I3410" s="48">
        <f t="shared" si="276"/>
        <v>174.15610840072799</v>
      </c>
      <c r="J3410" s="49">
        <f t="shared" si="277"/>
        <v>80.931359599271985</v>
      </c>
      <c r="K3410" s="49">
        <f t="shared" si="278"/>
        <v>255.08746799999997</v>
      </c>
      <c r="L3410" s="48">
        <f t="shared" si="279"/>
        <v>186</v>
      </c>
      <c r="M3410" s="9"/>
      <c r="N3410" s="7"/>
    </row>
    <row r="3411" spans="1:14" ht="15" customHeight="1" collapsed="1" x14ac:dyDescent="0.25">
      <c r="A3411" s="8"/>
      <c r="B3411" s="44" t="s">
        <v>212</v>
      </c>
      <c r="C3411" s="44" t="s">
        <v>214</v>
      </c>
      <c r="D3411" s="44" t="s">
        <v>114</v>
      </c>
      <c r="E3411" s="45">
        <v>0.309226</v>
      </c>
      <c r="F3411" s="45">
        <v>0.309226</v>
      </c>
      <c r="G3411" s="46">
        <v>63.89</v>
      </c>
      <c r="H3411" s="47">
        <f t="shared" si="275"/>
        <v>65.027242000000001</v>
      </c>
      <c r="I3411" s="48">
        <f t="shared" si="276"/>
        <v>37.407922065308</v>
      </c>
      <c r="J3411" s="49">
        <f t="shared" si="277"/>
        <v>20.108113934692</v>
      </c>
      <c r="K3411" s="49">
        <f t="shared" si="278"/>
        <v>57.516036</v>
      </c>
      <c r="L3411" s="48">
        <f t="shared" si="279"/>
        <v>186</v>
      </c>
      <c r="M3411" s="9"/>
      <c r="N3411" s="7"/>
    </row>
    <row r="3412" spans="1:14" ht="15" customHeight="1" collapsed="1" x14ac:dyDescent="0.25">
      <c r="A3412" s="8"/>
      <c r="B3412" s="44" t="s">
        <v>212</v>
      </c>
      <c r="C3412" s="44" t="s">
        <v>214</v>
      </c>
      <c r="D3412" s="44" t="s">
        <v>115</v>
      </c>
      <c r="E3412" s="45">
        <v>1.9531840000000003</v>
      </c>
      <c r="F3412" s="45">
        <v>1.9531840000000003</v>
      </c>
      <c r="G3412" s="46">
        <v>67.53</v>
      </c>
      <c r="H3412" s="47">
        <f t="shared" si="275"/>
        <v>68.732033999999999</v>
      </c>
      <c r="I3412" s="48">
        <f t="shared" si="276"/>
        <v>229.04591490374403</v>
      </c>
      <c r="J3412" s="49">
        <f t="shared" si="277"/>
        <v>134.24630909625603</v>
      </c>
      <c r="K3412" s="49">
        <f t="shared" si="278"/>
        <v>363.29222400000003</v>
      </c>
      <c r="L3412" s="48">
        <f t="shared" si="279"/>
        <v>186</v>
      </c>
      <c r="M3412" s="9"/>
      <c r="N3412" s="7"/>
    </row>
    <row r="3413" spans="1:14" ht="15" customHeight="1" collapsed="1" x14ac:dyDescent="0.25">
      <c r="A3413" s="8"/>
      <c r="B3413" s="44" t="s">
        <v>212</v>
      </c>
      <c r="C3413" s="44" t="s">
        <v>214</v>
      </c>
      <c r="D3413" s="44" t="s">
        <v>116</v>
      </c>
      <c r="E3413" s="45">
        <v>3.3058940000000003</v>
      </c>
      <c r="F3413" s="45">
        <v>3.3058940000000003</v>
      </c>
      <c r="G3413" s="46">
        <v>65.53</v>
      </c>
      <c r="H3413" s="47">
        <f t="shared" si="275"/>
        <v>66.696434000000011</v>
      </c>
      <c r="I3413" s="48">
        <f t="shared" si="276"/>
        <v>394.40494301800402</v>
      </c>
      <c r="J3413" s="49">
        <f t="shared" si="277"/>
        <v>220.49134098199605</v>
      </c>
      <c r="K3413" s="49">
        <f t="shared" si="278"/>
        <v>614.89628400000004</v>
      </c>
      <c r="L3413" s="48">
        <f t="shared" si="279"/>
        <v>186</v>
      </c>
      <c r="M3413" s="9"/>
      <c r="N3413" s="7"/>
    </row>
    <row r="3414" spans="1:14" ht="15" customHeight="1" collapsed="1" x14ac:dyDescent="0.25">
      <c r="A3414" s="8"/>
      <c r="B3414" s="44" t="s">
        <v>212</v>
      </c>
      <c r="C3414" s="44" t="s">
        <v>214</v>
      </c>
      <c r="D3414" s="44" t="s">
        <v>117</v>
      </c>
      <c r="E3414" s="45">
        <v>1.0544460000000002</v>
      </c>
      <c r="F3414" s="45">
        <v>1.0544460000000002</v>
      </c>
      <c r="G3414" s="46">
        <v>67.39</v>
      </c>
      <c r="H3414" s="47">
        <f t="shared" si="275"/>
        <v>68.589542000000009</v>
      </c>
      <c r="I3414" s="48">
        <f t="shared" si="276"/>
        <v>123.80298779626801</v>
      </c>
      <c r="J3414" s="49">
        <f t="shared" si="277"/>
        <v>72.323968203732022</v>
      </c>
      <c r="K3414" s="49">
        <f t="shared" si="278"/>
        <v>196.12695600000004</v>
      </c>
      <c r="L3414" s="48">
        <f t="shared" si="279"/>
        <v>186</v>
      </c>
      <c r="M3414" s="9"/>
      <c r="N3414" s="7"/>
    </row>
    <row r="3415" spans="1:14" ht="15" customHeight="1" collapsed="1" x14ac:dyDescent="0.25">
      <c r="A3415" s="8"/>
      <c r="B3415" s="44" t="s">
        <v>212</v>
      </c>
      <c r="C3415" s="44" t="s">
        <v>214</v>
      </c>
      <c r="D3415" s="44" t="s">
        <v>118</v>
      </c>
      <c r="E3415" s="45">
        <v>0.45945199999999997</v>
      </c>
      <c r="F3415" s="45">
        <v>0.45945199999999997</v>
      </c>
      <c r="G3415" s="46">
        <v>67.33</v>
      </c>
      <c r="H3415" s="47">
        <f t="shared" si="275"/>
        <v>68.528474000000003</v>
      </c>
      <c r="I3415" s="48">
        <f t="shared" si="276"/>
        <v>53.972527563751996</v>
      </c>
      <c r="J3415" s="49">
        <f t="shared" si="277"/>
        <v>31.485544436247999</v>
      </c>
      <c r="K3415" s="49">
        <f t="shared" si="278"/>
        <v>85.458071999999987</v>
      </c>
      <c r="L3415" s="48">
        <f t="shared" si="279"/>
        <v>185.99999999999997</v>
      </c>
      <c r="M3415" s="9"/>
      <c r="N3415" s="7"/>
    </row>
    <row r="3416" spans="1:14" ht="15" customHeight="1" collapsed="1" x14ac:dyDescent="0.25">
      <c r="A3416" s="8"/>
      <c r="B3416" s="44" t="s">
        <v>212</v>
      </c>
      <c r="C3416" s="44" t="s">
        <v>214</v>
      </c>
      <c r="D3416" s="44" t="s">
        <v>119</v>
      </c>
      <c r="E3416" s="45">
        <v>0.185555</v>
      </c>
      <c r="F3416" s="45">
        <v>0.185555</v>
      </c>
      <c r="G3416" s="46">
        <v>69.42</v>
      </c>
      <c r="H3416" s="47">
        <f t="shared" si="275"/>
        <v>70.655676</v>
      </c>
      <c r="I3416" s="48">
        <f t="shared" si="276"/>
        <v>21.40271603982</v>
      </c>
      <c r="J3416" s="49">
        <f t="shared" si="277"/>
        <v>13.11051396018</v>
      </c>
      <c r="K3416" s="49">
        <f t="shared" si="278"/>
        <v>34.51323</v>
      </c>
      <c r="L3416" s="48">
        <f t="shared" si="279"/>
        <v>186</v>
      </c>
      <c r="M3416" s="9"/>
      <c r="N3416" s="7"/>
    </row>
    <row r="3417" spans="1:14" ht="15" customHeight="1" collapsed="1" x14ac:dyDescent="0.25">
      <c r="A3417" s="8"/>
      <c r="B3417" s="44" t="s">
        <v>212</v>
      </c>
      <c r="C3417" s="44" t="s">
        <v>214</v>
      </c>
      <c r="D3417" s="44" t="s">
        <v>120</v>
      </c>
      <c r="E3417" s="45">
        <v>8.8599999999999998E-3</v>
      </c>
      <c r="F3417" s="45">
        <v>8.8599999999999998E-3</v>
      </c>
      <c r="G3417" s="46">
        <v>80.290000000000006</v>
      </c>
      <c r="H3417" s="47">
        <f t="shared" si="275"/>
        <v>81.719162000000011</v>
      </c>
      <c r="I3417" s="48">
        <f t="shared" si="276"/>
        <v>0.92392822467999991</v>
      </c>
      <c r="J3417" s="49">
        <f t="shared" si="277"/>
        <v>0.72403177532000007</v>
      </c>
      <c r="K3417" s="49">
        <f t="shared" si="278"/>
        <v>1.6479599999999999</v>
      </c>
      <c r="L3417" s="48">
        <f t="shared" si="279"/>
        <v>186</v>
      </c>
      <c r="M3417" s="9"/>
      <c r="N3417" s="7"/>
    </row>
    <row r="3418" spans="1:14" ht="15" customHeight="1" collapsed="1" x14ac:dyDescent="0.25">
      <c r="A3418" s="8"/>
      <c r="B3418" s="44" t="s">
        <v>212</v>
      </c>
      <c r="C3418" s="44" t="s">
        <v>214</v>
      </c>
      <c r="D3418" s="44" t="s">
        <v>121</v>
      </c>
      <c r="E3418" s="45">
        <v>-2.0663000000000001E-2</v>
      </c>
      <c r="F3418" s="45">
        <v>-2.0663000000000001E-2</v>
      </c>
      <c r="G3418" s="46">
        <v>104.36</v>
      </c>
      <c r="H3418" s="47">
        <f t="shared" si="275"/>
        <v>106.217608</v>
      </c>
      <c r="I3418" s="48">
        <f t="shared" si="276"/>
        <v>-1.6485435658960002</v>
      </c>
      <c r="J3418" s="49">
        <f t="shared" si="277"/>
        <v>-2.1947744341040001</v>
      </c>
      <c r="K3418" s="49">
        <f t="shared" si="278"/>
        <v>-3.843318</v>
      </c>
      <c r="L3418" s="48">
        <f t="shared" si="279"/>
        <v>186</v>
      </c>
      <c r="M3418" s="9"/>
      <c r="N3418" s="7"/>
    </row>
    <row r="3419" spans="1:14" ht="15" customHeight="1" collapsed="1" x14ac:dyDescent="0.25">
      <c r="A3419" s="8"/>
      <c r="B3419" s="44" t="s">
        <v>212</v>
      </c>
      <c r="C3419" s="44" t="s">
        <v>214</v>
      </c>
      <c r="D3419" s="44" t="s">
        <v>122</v>
      </c>
      <c r="E3419" s="45">
        <v>-2.2534000000000002E-2</v>
      </c>
      <c r="F3419" s="45">
        <v>-2.2534000000000002E-2</v>
      </c>
      <c r="G3419" s="46">
        <v>144.1</v>
      </c>
      <c r="H3419" s="47">
        <f t="shared" si="275"/>
        <v>146.66497999999999</v>
      </c>
      <c r="I3419" s="48">
        <f t="shared" si="276"/>
        <v>-0.88637534068000035</v>
      </c>
      <c r="J3419" s="49">
        <f t="shared" si="277"/>
        <v>-3.3049486593199999</v>
      </c>
      <c r="K3419" s="49">
        <f t="shared" si="278"/>
        <v>-4.1913239999999998</v>
      </c>
      <c r="L3419" s="48">
        <f t="shared" si="279"/>
        <v>185.99999999999997</v>
      </c>
      <c r="M3419" s="9"/>
      <c r="N3419" s="7"/>
    </row>
    <row r="3420" spans="1:14" ht="15" customHeight="1" collapsed="1" x14ac:dyDescent="0.25">
      <c r="A3420" s="8"/>
      <c r="B3420" s="44" t="s">
        <v>212</v>
      </c>
      <c r="C3420" s="44" t="s">
        <v>214</v>
      </c>
      <c r="D3420" s="44" t="s">
        <v>123</v>
      </c>
      <c r="E3420" s="45">
        <v>-2.2341E-2</v>
      </c>
      <c r="F3420" s="45">
        <v>-2.2341E-2</v>
      </c>
      <c r="G3420" s="46">
        <v>97.91</v>
      </c>
      <c r="H3420" s="47">
        <f t="shared" si="275"/>
        <v>99.652798000000004</v>
      </c>
      <c r="I3420" s="48">
        <f t="shared" si="276"/>
        <v>-1.9290828398819999</v>
      </c>
      <c r="J3420" s="49">
        <f t="shared" si="277"/>
        <v>-2.2263431601180002</v>
      </c>
      <c r="K3420" s="49">
        <f t="shared" si="278"/>
        <v>-4.1554260000000003</v>
      </c>
      <c r="L3420" s="48">
        <f t="shared" si="279"/>
        <v>186.00000000000003</v>
      </c>
      <c r="M3420" s="9"/>
      <c r="N3420" s="7"/>
    </row>
    <row r="3421" spans="1:14" ht="15" customHeight="1" collapsed="1" x14ac:dyDescent="0.25">
      <c r="A3421" s="8"/>
      <c r="B3421" s="44" t="s">
        <v>212</v>
      </c>
      <c r="C3421" s="44" t="s">
        <v>214</v>
      </c>
      <c r="D3421" s="44" t="s">
        <v>124</v>
      </c>
      <c r="E3421" s="45">
        <v>-2.2363000000000001E-2</v>
      </c>
      <c r="F3421" s="45">
        <v>-2.2363000000000001E-2</v>
      </c>
      <c r="G3421" s="46">
        <v>97.12</v>
      </c>
      <c r="H3421" s="47">
        <f t="shared" si="275"/>
        <v>98.848736000000002</v>
      </c>
      <c r="I3421" s="48">
        <f t="shared" si="276"/>
        <v>-1.948963716832</v>
      </c>
      <c r="J3421" s="49">
        <f t="shared" si="277"/>
        <v>-2.2105542831680003</v>
      </c>
      <c r="K3421" s="49">
        <f t="shared" si="278"/>
        <v>-4.1595180000000003</v>
      </c>
      <c r="L3421" s="48">
        <f t="shared" si="279"/>
        <v>186</v>
      </c>
      <c r="M3421" s="9"/>
      <c r="N3421" s="7"/>
    </row>
    <row r="3422" spans="1:14" ht="15" customHeight="1" collapsed="1" x14ac:dyDescent="0.25">
      <c r="A3422" s="8"/>
      <c r="B3422" s="44" t="s">
        <v>212</v>
      </c>
      <c r="C3422" s="44" t="s">
        <v>214</v>
      </c>
      <c r="D3422" s="44" t="s">
        <v>125</v>
      </c>
      <c r="E3422" s="45">
        <v>-2.2384000000000001E-2</v>
      </c>
      <c r="F3422" s="45">
        <v>-2.2384000000000001E-2</v>
      </c>
      <c r="G3422" s="46">
        <v>87.24</v>
      </c>
      <c r="H3422" s="47">
        <f t="shared" si="275"/>
        <v>88.792872000000003</v>
      </c>
      <c r="I3422" s="48">
        <f t="shared" si="276"/>
        <v>-2.175884353152</v>
      </c>
      <c r="J3422" s="49">
        <f t="shared" si="277"/>
        <v>-1.9875396468480002</v>
      </c>
      <c r="K3422" s="49">
        <f t="shared" si="278"/>
        <v>-4.163424</v>
      </c>
      <c r="L3422" s="48">
        <f t="shared" si="279"/>
        <v>186</v>
      </c>
      <c r="M3422" s="9"/>
      <c r="N3422" s="7"/>
    </row>
    <row r="3423" spans="1:14" ht="15" customHeight="1" collapsed="1" x14ac:dyDescent="0.25">
      <c r="A3423" s="8"/>
      <c r="B3423" s="44" t="s">
        <v>212</v>
      </c>
      <c r="C3423" s="44" t="s">
        <v>214</v>
      </c>
      <c r="D3423" s="44" t="s">
        <v>126</v>
      </c>
      <c r="E3423" s="45">
        <v>-2.2040000000000001E-2</v>
      </c>
      <c r="F3423" s="45">
        <v>-2.2040000000000001E-2</v>
      </c>
      <c r="G3423" s="46">
        <v>89.79</v>
      </c>
      <c r="H3423" s="47">
        <f t="shared" si="275"/>
        <v>91.388262000000012</v>
      </c>
      <c r="I3423" s="48">
        <f t="shared" si="276"/>
        <v>-2.0852427055199998</v>
      </c>
      <c r="J3423" s="49">
        <f t="shared" si="277"/>
        <v>-2.0141972944800002</v>
      </c>
      <c r="K3423" s="49">
        <f t="shared" si="278"/>
        <v>-4.0994399999999995</v>
      </c>
      <c r="L3423" s="48">
        <f t="shared" si="279"/>
        <v>185.99999999999997</v>
      </c>
      <c r="M3423" s="9"/>
      <c r="N3423" s="7"/>
    </row>
    <row r="3424" spans="1:14" ht="15" customHeight="1" collapsed="1" x14ac:dyDescent="0.25">
      <c r="A3424" s="8"/>
      <c r="B3424" s="44" t="s">
        <v>212</v>
      </c>
      <c r="C3424" s="44" t="s">
        <v>214</v>
      </c>
      <c r="D3424" s="44" t="s">
        <v>127</v>
      </c>
      <c r="E3424" s="45">
        <v>-2.2191000000000002E-2</v>
      </c>
      <c r="F3424" s="45">
        <v>-2.2191000000000002E-2</v>
      </c>
      <c r="G3424" s="46">
        <v>91.51</v>
      </c>
      <c r="H3424" s="47">
        <f t="shared" si="275"/>
        <v>93.138878000000005</v>
      </c>
      <c r="I3424" s="48">
        <f t="shared" si="276"/>
        <v>-2.0606811583020002</v>
      </c>
      <c r="J3424" s="49">
        <f t="shared" si="277"/>
        <v>-2.0668448416980003</v>
      </c>
      <c r="K3424" s="49">
        <f t="shared" si="278"/>
        <v>-4.1275260000000005</v>
      </c>
      <c r="L3424" s="48">
        <f t="shared" si="279"/>
        <v>186</v>
      </c>
      <c r="M3424" s="9"/>
      <c r="N3424" s="7"/>
    </row>
    <row r="3425" spans="1:14" ht="15" customHeight="1" collapsed="1" x14ac:dyDescent="0.25">
      <c r="A3425" s="8"/>
      <c r="B3425" s="44" t="s">
        <v>212</v>
      </c>
      <c r="C3425" s="44" t="s">
        <v>214</v>
      </c>
      <c r="D3425" s="44" t="s">
        <v>128</v>
      </c>
      <c r="E3425" s="45">
        <v>-2.2319000000000002E-2</v>
      </c>
      <c r="F3425" s="45">
        <v>-2.2319000000000002E-2</v>
      </c>
      <c r="G3425" s="46">
        <v>87.53</v>
      </c>
      <c r="H3425" s="47">
        <f t="shared" si="275"/>
        <v>89.088034000000007</v>
      </c>
      <c r="I3425" s="48">
        <f t="shared" si="276"/>
        <v>-2.162978169154</v>
      </c>
      <c r="J3425" s="49">
        <f t="shared" si="277"/>
        <v>-1.9883558308460003</v>
      </c>
      <c r="K3425" s="49">
        <f t="shared" si="278"/>
        <v>-4.1513340000000003</v>
      </c>
      <c r="L3425" s="48">
        <f t="shared" si="279"/>
        <v>186</v>
      </c>
      <c r="M3425" s="9"/>
      <c r="N3425" s="7"/>
    </row>
    <row r="3426" spans="1:14" ht="15" customHeight="1" collapsed="1" x14ac:dyDescent="0.25">
      <c r="A3426" s="8"/>
      <c r="B3426" s="44" t="s">
        <v>212</v>
      </c>
      <c r="C3426" s="44" t="s">
        <v>214</v>
      </c>
      <c r="D3426" s="44" t="s">
        <v>129</v>
      </c>
      <c r="E3426" s="45">
        <v>-2.1825000000000004E-2</v>
      </c>
      <c r="F3426" s="45">
        <v>-2.1825000000000004E-2</v>
      </c>
      <c r="G3426" s="46">
        <v>80.180000000000007</v>
      </c>
      <c r="H3426" s="47">
        <f t="shared" si="275"/>
        <v>81.60720400000001</v>
      </c>
      <c r="I3426" s="48">
        <f t="shared" si="276"/>
        <v>-2.2783727727</v>
      </c>
      <c r="J3426" s="49">
        <f t="shared" si="277"/>
        <v>-1.7810772273000006</v>
      </c>
      <c r="K3426" s="49">
        <f t="shared" si="278"/>
        <v>-4.0594500000000009</v>
      </c>
      <c r="L3426" s="48">
        <f t="shared" si="279"/>
        <v>186</v>
      </c>
      <c r="M3426" s="9"/>
      <c r="N3426" s="7"/>
    </row>
    <row r="3427" spans="1:14" ht="15" customHeight="1" collapsed="1" x14ac:dyDescent="0.25">
      <c r="A3427" s="8"/>
      <c r="B3427" s="44" t="s">
        <v>212</v>
      </c>
      <c r="C3427" s="44" t="s">
        <v>214</v>
      </c>
      <c r="D3427" s="44" t="s">
        <v>130</v>
      </c>
      <c r="E3427" s="45">
        <v>-2.1696E-2</v>
      </c>
      <c r="F3427" s="45">
        <v>-2.1696E-2</v>
      </c>
      <c r="G3427" s="46">
        <v>88.23</v>
      </c>
      <c r="H3427" s="47">
        <f t="shared" si="275"/>
        <v>89.800494</v>
      </c>
      <c r="I3427" s="48">
        <f t="shared" si="276"/>
        <v>-2.0871444821759999</v>
      </c>
      <c r="J3427" s="49">
        <f t="shared" si="277"/>
        <v>-1.948311517824</v>
      </c>
      <c r="K3427" s="49">
        <f t="shared" si="278"/>
        <v>-4.0354559999999999</v>
      </c>
      <c r="L3427" s="48">
        <f t="shared" si="279"/>
        <v>186</v>
      </c>
      <c r="M3427" s="9"/>
      <c r="N3427" s="7"/>
    </row>
    <row r="3428" spans="1:14" ht="15" customHeight="1" collapsed="1" x14ac:dyDescent="0.25">
      <c r="A3428" s="8"/>
      <c r="B3428" s="44" t="s">
        <v>212</v>
      </c>
      <c r="C3428" s="44" t="s">
        <v>214</v>
      </c>
      <c r="D3428" s="44" t="s">
        <v>131</v>
      </c>
      <c r="E3428" s="45">
        <v>-2.1566999999999999E-2</v>
      </c>
      <c r="F3428" s="45">
        <v>-2.1566999999999999E-2</v>
      </c>
      <c r="G3428" s="46">
        <v>83.85</v>
      </c>
      <c r="H3428" s="47">
        <f t="shared" si="275"/>
        <v>85.342529999999996</v>
      </c>
      <c r="I3428" s="48">
        <f t="shared" si="276"/>
        <v>-2.1708796554899998</v>
      </c>
      <c r="J3428" s="49">
        <f t="shared" si="277"/>
        <v>-1.8405823445099998</v>
      </c>
      <c r="K3428" s="49">
        <f t="shared" si="278"/>
        <v>-4.0114619999999999</v>
      </c>
      <c r="L3428" s="48">
        <f t="shared" si="279"/>
        <v>186</v>
      </c>
      <c r="M3428" s="9"/>
      <c r="N3428" s="7"/>
    </row>
    <row r="3429" spans="1:14" ht="15" customHeight="1" collapsed="1" x14ac:dyDescent="0.25">
      <c r="A3429" s="8"/>
      <c r="B3429" s="44" t="s">
        <v>212</v>
      </c>
      <c r="C3429" s="44" t="s">
        <v>214</v>
      </c>
      <c r="D3429" s="44" t="s">
        <v>132</v>
      </c>
      <c r="E3429" s="45">
        <v>-2.1673999999999999E-2</v>
      </c>
      <c r="F3429" s="45">
        <v>-2.1673999999999999E-2</v>
      </c>
      <c r="G3429" s="46">
        <v>74.180000000000007</v>
      </c>
      <c r="H3429" s="47">
        <f t="shared" si="275"/>
        <v>75.500404000000003</v>
      </c>
      <c r="I3429" s="48">
        <f t="shared" si="276"/>
        <v>-2.3949682437039996</v>
      </c>
      <c r="J3429" s="49">
        <f t="shared" si="277"/>
        <v>-1.6363957562959999</v>
      </c>
      <c r="K3429" s="49">
        <f t="shared" si="278"/>
        <v>-4.0313639999999999</v>
      </c>
      <c r="L3429" s="48">
        <f t="shared" si="279"/>
        <v>186</v>
      </c>
      <c r="M3429" s="9"/>
      <c r="N3429" s="7"/>
    </row>
    <row r="3430" spans="1:14" ht="15" customHeight="1" collapsed="1" x14ac:dyDescent="0.25">
      <c r="A3430" s="8"/>
      <c r="B3430" s="44" t="s">
        <v>212</v>
      </c>
      <c r="C3430" s="44" t="s">
        <v>214</v>
      </c>
      <c r="D3430" s="44" t="s">
        <v>133</v>
      </c>
      <c r="E3430" s="45">
        <v>-2.1672999999999998E-2</v>
      </c>
      <c r="F3430" s="45">
        <v>-2.1672999999999998E-2</v>
      </c>
      <c r="G3430" s="46">
        <v>75.36</v>
      </c>
      <c r="H3430" s="47">
        <f t="shared" si="275"/>
        <v>76.701408000000001</v>
      </c>
      <c r="I3430" s="48">
        <f t="shared" si="276"/>
        <v>-2.3688283844159996</v>
      </c>
      <c r="J3430" s="49">
        <f t="shared" si="277"/>
        <v>-1.6623496155839999</v>
      </c>
      <c r="K3430" s="49">
        <f t="shared" si="278"/>
        <v>-4.0311779999999997</v>
      </c>
      <c r="L3430" s="48">
        <f t="shared" si="279"/>
        <v>186</v>
      </c>
      <c r="M3430" s="9"/>
      <c r="N3430" s="7"/>
    </row>
    <row r="3431" spans="1:14" ht="15" customHeight="1" collapsed="1" x14ac:dyDescent="0.25">
      <c r="A3431" s="8"/>
      <c r="B3431" s="44" t="s">
        <v>212</v>
      </c>
      <c r="C3431" s="44" t="s">
        <v>214</v>
      </c>
      <c r="D3431" s="44" t="s">
        <v>134</v>
      </c>
      <c r="E3431" s="45">
        <v>-2.1330000000000002E-2</v>
      </c>
      <c r="F3431" s="45">
        <v>-2.1330000000000002E-2</v>
      </c>
      <c r="G3431" s="46">
        <v>75.709999999999994</v>
      </c>
      <c r="H3431" s="47">
        <f t="shared" si="275"/>
        <v>77.057637999999997</v>
      </c>
      <c r="I3431" s="48">
        <f t="shared" si="276"/>
        <v>-2.3237405814600001</v>
      </c>
      <c r="J3431" s="49">
        <f t="shared" si="277"/>
        <v>-1.6436394185400001</v>
      </c>
      <c r="K3431" s="49">
        <f t="shared" si="278"/>
        <v>-3.9673800000000004</v>
      </c>
      <c r="L3431" s="48">
        <f t="shared" si="279"/>
        <v>186</v>
      </c>
      <c r="M3431" s="9"/>
      <c r="N3431" s="7"/>
    </row>
    <row r="3432" spans="1:14" ht="15" customHeight="1" collapsed="1" x14ac:dyDescent="0.25">
      <c r="A3432" s="8"/>
      <c r="B3432" s="44" t="s">
        <v>212</v>
      </c>
      <c r="C3432" s="44" t="s">
        <v>215</v>
      </c>
      <c r="D3432" s="44" t="s">
        <v>87</v>
      </c>
      <c r="E3432" s="45">
        <v>-2.1588E-2</v>
      </c>
      <c r="F3432" s="45">
        <v>-2.1588E-2</v>
      </c>
      <c r="G3432" s="46">
        <v>77.66</v>
      </c>
      <c r="H3432" s="47">
        <f t="shared" si="275"/>
        <v>79.042348000000004</v>
      </c>
      <c r="I3432" s="48">
        <f t="shared" si="276"/>
        <v>-2.3090017913759997</v>
      </c>
      <c r="J3432" s="49">
        <f t="shared" si="277"/>
        <v>-1.7063662086240001</v>
      </c>
      <c r="K3432" s="49">
        <f t="shared" si="278"/>
        <v>-4.0153679999999996</v>
      </c>
      <c r="L3432" s="48">
        <f t="shared" si="279"/>
        <v>185.99999999999997</v>
      </c>
      <c r="M3432" s="9"/>
      <c r="N3432" s="7"/>
    </row>
    <row r="3433" spans="1:14" ht="15" customHeight="1" collapsed="1" x14ac:dyDescent="0.25">
      <c r="A3433" s="8"/>
      <c r="B3433" s="44" t="s">
        <v>212</v>
      </c>
      <c r="C3433" s="44" t="s">
        <v>215</v>
      </c>
      <c r="D3433" s="44" t="s">
        <v>88</v>
      </c>
      <c r="E3433" s="45">
        <v>-2.1416000000000001E-2</v>
      </c>
      <c r="F3433" s="45">
        <v>-2.1416000000000001E-2</v>
      </c>
      <c r="G3433" s="46">
        <v>76.63</v>
      </c>
      <c r="H3433" s="47">
        <f t="shared" si="275"/>
        <v>77.994013999999993</v>
      </c>
      <c r="I3433" s="48">
        <f t="shared" si="276"/>
        <v>-2.3130561961760003</v>
      </c>
      <c r="J3433" s="49">
        <f t="shared" si="277"/>
        <v>-1.6703198038239999</v>
      </c>
      <c r="K3433" s="49">
        <f t="shared" si="278"/>
        <v>-3.9833760000000002</v>
      </c>
      <c r="L3433" s="48">
        <f t="shared" si="279"/>
        <v>186</v>
      </c>
      <c r="M3433" s="9"/>
      <c r="N3433" s="7"/>
    </row>
    <row r="3434" spans="1:14" ht="15" customHeight="1" collapsed="1" x14ac:dyDescent="0.25">
      <c r="A3434" s="8"/>
      <c r="B3434" s="44" t="s">
        <v>212</v>
      </c>
      <c r="C3434" s="44" t="s">
        <v>215</v>
      </c>
      <c r="D3434" s="44" t="s">
        <v>89</v>
      </c>
      <c r="E3434" s="45">
        <v>-2.1287E-2</v>
      </c>
      <c r="F3434" s="45">
        <v>-2.1287E-2</v>
      </c>
      <c r="G3434" s="46">
        <v>72.989999999999995</v>
      </c>
      <c r="H3434" s="47">
        <f t="shared" si="275"/>
        <v>74.289221999999995</v>
      </c>
      <c r="I3434" s="48">
        <f t="shared" si="276"/>
        <v>-2.377987331286</v>
      </c>
      <c r="J3434" s="49">
        <f t="shared" si="277"/>
        <v>-1.5813946687139999</v>
      </c>
      <c r="K3434" s="49">
        <f t="shared" si="278"/>
        <v>-3.9593819999999997</v>
      </c>
      <c r="L3434" s="48">
        <f t="shared" si="279"/>
        <v>185.99999999999997</v>
      </c>
      <c r="M3434" s="9"/>
      <c r="N3434" s="7"/>
    </row>
    <row r="3435" spans="1:14" ht="15" customHeight="1" collapsed="1" x14ac:dyDescent="0.25">
      <c r="A3435" s="8"/>
      <c r="B3435" s="44" t="s">
        <v>212</v>
      </c>
      <c r="C3435" s="44" t="s">
        <v>215</v>
      </c>
      <c r="D3435" s="44" t="s">
        <v>90</v>
      </c>
      <c r="E3435" s="45">
        <v>-2.1094000000000002E-2</v>
      </c>
      <c r="F3435" s="45">
        <v>-2.1094000000000002E-2</v>
      </c>
      <c r="G3435" s="46">
        <v>75.02</v>
      </c>
      <c r="H3435" s="47">
        <f t="shared" si="275"/>
        <v>76.355356</v>
      </c>
      <c r="I3435" s="48">
        <f t="shared" si="276"/>
        <v>-2.312844120536</v>
      </c>
      <c r="J3435" s="49">
        <f t="shared" si="277"/>
        <v>-1.6106398794640002</v>
      </c>
      <c r="K3435" s="49">
        <f t="shared" si="278"/>
        <v>-3.9234840000000002</v>
      </c>
      <c r="L3435" s="48">
        <f t="shared" si="279"/>
        <v>186</v>
      </c>
      <c r="M3435" s="9"/>
      <c r="N3435" s="7"/>
    </row>
    <row r="3436" spans="1:14" ht="15" customHeight="1" collapsed="1" x14ac:dyDescent="0.25">
      <c r="A3436" s="8"/>
      <c r="B3436" s="44" t="s">
        <v>212</v>
      </c>
      <c r="C3436" s="44" t="s">
        <v>215</v>
      </c>
      <c r="D3436" s="44" t="s">
        <v>91</v>
      </c>
      <c r="E3436" s="45">
        <v>-2.0792999999999999E-2</v>
      </c>
      <c r="F3436" s="45">
        <v>-2.0792999999999999E-2</v>
      </c>
      <c r="G3436" s="46">
        <v>68.19</v>
      </c>
      <c r="H3436" s="47">
        <f t="shared" si="275"/>
        <v>69.403782000000007</v>
      </c>
      <c r="I3436" s="48">
        <f t="shared" si="276"/>
        <v>-2.4243851608739999</v>
      </c>
      <c r="J3436" s="49">
        <f t="shared" si="277"/>
        <v>-1.443112839126</v>
      </c>
      <c r="K3436" s="49">
        <f t="shared" si="278"/>
        <v>-3.8674979999999999</v>
      </c>
      <c r="L3436" s="48">
        <f t="shared" si="279"/>
        <v>186</v>
      </c>
      <c r="M3436" s="9"/>
      <c r="N3436" s="7"/>
    </row>
    <row r="3437" spans="1:14" ht="15" customHeight="1" collapsed="1" x14ac:dyDescent="0.25">
      <c r="A3437" s="8"/>
      <c r="B3437" s="44" t="s">
        <v>212</v>
      </c>
      <c r="C3437" s="44" t="s">
        <v>215</v>
      </c>
      <c r="D3437" s="44" t="s">
        <v>92</v>
      </c>
      <c r="E3437" s="45">
        <v>-2.0727999999999996E-2</v>
      </c>
      <c r="F3437" s="45">
        <v>-2.0727999999999996E-2</v>
      </c>
      <c r="G3437" s="46">
        <v>46.42</v>
      </c>
      <c r="H3437" s="47">
        <f t="shared" si="275"/>
        <v>47.246276000000002</v>
      </c>
      <c r="I3437" s="48">
        <f t="shared" si="276"/>
        <v>-2.8760871910719996</v>
      </c>
      <c r="J3437" s="49">
        <f t="shared" si="277"/>
        <v>-0.97932080892799989</v>
      </c>
      <c r="K3437" s="49">
        <f t="shared" si="278"/>
        <v>-3.8554079999999997</v>
      </c>
      <c r="L3437" s="48">
        <f t="shared" si="279"/>
        <v>186.00000000000003</v>
      </c>
      <c r="M3437" s="9"/>
      <c r="N3437" s="7"/>
    </row>
    <row r="3438" spans="1:14" ht="15" customHeight="1" collapsed="1" x14ac:dyDescent="0.25">
      <c r="A3438" s="8"/>
      <c r="B3438" s="44" t="s">
        <v>212</v>
      </c>
      <c r="C3438" s="44" t="s">
        <v>215</v>
      </c>
      <c r="D3438" s="44" t="s">
        <v>93</v>
      </c>
      <c r="E3438" s="45">
        <v>-2.0555999999999998E-2</v>
      </c>
      <c r="F3438" s="45">
        <v>-2.0555999999999998E-2</v>
      </c>
      <c r="G3438" s="46">
        <v>46.94</v>
      </c>
      <c r="H3438" s="47">
        <f t="shared" si="275"/>
        <v>47.775531999999998</v>
      </c>
      <c r="I3438" s="48">
        <f t="shared" si="276"/>
        <v>-2.8413421642079997</v>
      </c>
      <c r="J3438" s="49">
        <f t="shared" si="277"/>
        <v>-0.98207383579199992</v>
      </c>
      <c r="K3438" s="49">
        <f t="shared" si="278"/>
        <v>-3.8234159999999995</v>
      </c>
      <c r="L3438" s="48">
        <f t="shared" si="279"/>
        <v>186</v>
      </c>
      <c r="M3438" s="9"/>
      <c r="N3438" s="7"/>
    </row>
    <row r="3439" spans="1:14" ht="15" customHeight="1" collapsed="1" x14ac:dyDescent="0.25">
      <c r="A3439" s="8"/>
      <c r="B3439" s="44" t="s">
        <v>212</v>
      </c>
      <c r="C3439" s="44" t="s">
        <v>215</v>
      </c>
      <c r="D3439" s="44" t="s">
        <v>94</v>
      </c>
      <c r="E3439" s="45">
        <v>-2.0511999999999999E-2</v>
      </c>
      <c r="F3439" s="45">
        <v>-2.0511999999999999E-2</v>
      </c>
      <c r="G3439" s="46">
        <v>50.69</v>
      </c>
      <c r="H3439" s="47">
        <f t="shared" si="275"/>
        <v>51.592281999999997</v>
      </c>
      <c r="I3439" s="48">
        <f t="shared" si="276"/>
        <v>-2.7569711116159996</v>
      </c>
      <c r="J3439" s="49">
        <f t="shared" si="277"/>
        <v>-1.0582608883839999</v>
      </c>
      <c r="K3439" s="49">
        <f t="shared" si="278"/>
        <v>-3.8152319999999995</v>
      </c>
      <c r="L3439" s="48">
        <f t="shared" si="279"/>
        <v>185.99999999999997</v>
      </c>
      <c r="M3439" s="9"/>
      <c r="N3439" s="7"/>
    </row>
    <row r="3440" spans="1:14" ht="15" customHeight="1" collapsed="1" x14ac:dyDescent="0.25">
      <c r="A3440" s="8"/>
      <c r="B3440" s="44" t="s">
        <v>212</v>
      </c>
      <c r="C3440" s="44" t="s">
        <v>215</v>
      </c>
      <c r="D3440" s="44" t="s">
        <v>95</v>
      </c>
      <c r="E3440" s="45">
        <v>-2.0426E-2</v>
      </c>
      <c r="F3440" s="45">
        <v>-2.0426E-2</v>
      </c>
      <c r="G3440" s="46">
        <v>51.99</v>
      </c>
      <c r="H3440" s="47">
        <f t="shared" si="275"/>
        <v>52.915422000000007</v>
      </c>
      <c r="I3440" s="48">
        <f t="shared" si="276"/>
        <v>-2.7183855902279999</v>
      </c>
      <c r="J3440" s="49">
        <f t="shared" si="277"/>
        <v>-1.0808504097720002</v>
      </c>
      <c r="K3440" s="49">
        <f t="shared" si="278"/>
        <v>-3.7992360000000001</v>
      </c>
      <c r="L3440" s="48">
        <f t="shared" si="279"/>
        <v>186</v>
      </c>
      <c r="M3440" s="9"/>
      <c r="N3440" s="7"/>
    </row>
    <row r="3441" spans="1:14" ht="15" customHeight="1" collapsed="1" x14ac:dyDescent="0.25">
      <c r="A3441" s="8"/>
      <c r="B3441" s="44" t="s">
        <v>212</v>
      </c>
      <c r="C3441" s="44" t="s">
        <v>215</v>
      </c>
      <c r="D3441" s="44" t="s">
        <v>96</v>
      </c>
      <c r="E3441" s="45">
        <v>-2.0254000000000001E-2</v>
      </c>
      <c r="F3441" s="45">
        <v>-2.0254000000000001E-2</v>
      </c>
      <c r="G3441" s="46">
        <v>55.36</v>
      </c>
      <c r="H3441" s="47">
        <f t="shared" si="275"/>
        <v>56.345407999999999</v>
      </c>
      <c r="I3441" s="48">
        <f t="shared" si="276"/>
        <v>-2.6260241063680003</v>
      </c>
      <c r="J3441" s="49">
        <f t="shared" si="277"/>
        <v>-1.1412198936319999</v>
      </c>
      <c r="K3441" s="49">
        <f t="shared" si="278"/>
        <v>-3.7672440000000003</v>
      </c>
      <c r="L3441" s="48">
        <f t="shared" si="279"/>
        <v>186</v>
      </c>
      <c r="M3441" s="9"/>
      <c r="N3441" s="7"/>
    </row>
    <row r="3442" spans="1:14" ht="15" customHeight="1" collapsed="1" x14ac:dyDescent="0.25">
      <c r="A3442" s="8"/>
      <c r="B3442" s="44" t="s">
        <v>212</v>
      </c>
      <c r="C3442" s="44" t="s">
        <v>215</v>
      </c>
      <c r="D3442" s="44" t="s">
        <v>97</v>
      </c>
      <c r="E3442" s="45">
        <v>-1.9931000000000001E-2</v>
      </c>
      <c r="F3442" s="45">
        <v>-1.9931000000000001E-2</v>
      </c>
      <c r="G3442" s="46">
        <v>64.239999999999995</v>
      </c>
      <c r="H3442" s="47">
        <f t="shared" si="275"/>
        <v>65.383471999999998</v>
      </c>
      <c r="I3442" s="48">
        <f t="shared" si="276"/>
        <v>-2.4040080195680003</v>
      </c>
      <c r="J3442" s="49">
        <f t="shared" si="277"/>
        <v>-1.3031579804319999</v>
      </c>
      <c r="K3442" s="49">
        <f t="shared" si="278"/>
        <v>-3.707166</v>
      </c>
      <c r="L3442" s="48">
        <f t="shared" si="279"/>
        <v>186</v>
      </c>
      <c r="M3442" s="9"/>
      <c r="N3442" s="7"/>
    </row>
    <row r="3443" spans="1:14" ht="15" customHeight="1" collapsed="1" x14ac:dyDescent="0.25">
      <c r="A3443" s="8"/>
      <c r="B3443" s="44" t="s">
        <v>212</v>
      </c>
      <c r="C3443" s="44" t="s">
        <v>215</v>
      </c>
      <c r="D3443" s="44" t="s">
        <v>98</v>
      </c>
      <c r="E3443" s="45">
        <v>-1.9802000000000004E-2</v>
      </c>
      <c r="F3443" s="45">
        <v>-1.9802000000000004E-2</v>
      </c>
      <c r="G3443" s="46">
        <v>72.760000000000005</v>
      </c>
      <c r="H3443" s="47">
        <f t="shared" si="275"/>
        <v>74.055128000000011</v>
      </c>
      <c r="I3443" s="48">
        <f t="shared" si="276"/>
        <v>-2.2167323553440004</v>
      </c>
      <c r="J3443" s="49">
        <f t="shared" si="277"/>
        <v>-1.4664396446560004</v>
      </c>
      <c r="K3443" s="49">
        <f t="shared" si="278"/>
        <v>-3.6831720000000008</v>
      </c>
      <c r="L3443" s="48">
        <f t="shared" si="279"/>
        <v>186</v>
      </c>
      <c r="M3443" s="9"/>
      <c r="N3443" s="7"/>
    </row>
    <row r="3444" spans="1:14" ht="15" customHeight="1" collapsed="1" x14ac:dyDescent="0.25">
      <c r="A3444" s="8"/>
      <c r="B3444" s="44" t="s">
        <v>212</v>
      </c>
      <c r="C3444" s="44" t="s">
        <v>215</v>
      </c>
      <c r="D3444" s="44" t="s">
        <v>99</v>
      </c>
      <c r="E3444" s="45">
        <v>-2.0211E-2</v>
      </c>
      <c r="F3444" s="45">
        <v>-2.0211E-2</v>
      </c>
      <c r="G3444" s="46">
        <v>93.17</v>
      </c>
      <c r="H3444" s="47">
        <f t="shared" si="275"/>
        <v>94.828426000000007</v>
      </c>
      <c r="I3444" s="48">
        <f t="shared" si="276"/>
        <v>-1.8426686821139999</v>
      </c>
      <c r="J3444" s="49">
        <f t="shared" si="277"/>
        <v>-1.9165773178860002</v>
      </c>
      <c r="K3444" s="49">
        <f t="shared" si="278"/>
        <v>-3.7592460000000001</v>
      </c>
      <c r="L3444" s="48">
        <f t="shared" si="279"/>
        <v>186</v>
      </c>
      <c r="M3444" s="9"/>
      <c r="N3444" s="7"/>
    </row>
    <row r="3445" spans="1:14" ht="15" customHeight="1" collapsed="1" x14ac:dyDescent="0.25">
      <c r="A3445" s="8"/>
      <c r="B3445" s="44" t="s">
        <v>212</v>
      </c>
      <c r="C3445" s="44" t="s">
        <v>215</v>
      </c>
      <c r="D3445" s="44" t="s">
        <v>100</v>
      </c>
      <c r="E3445" s="45">
        <v>-1.8942000000000001E-2</v>
      </c>
      <c r="F3445" s="45">
        <v>-1.8942000000000001E-2</v>
      </c>
      <c r="G3445" s="46">
        <v>202</v>
      </c>
      <c r="H3445" s="47">
        <f t="shared" si="275"/>
        <v>205.59560000000002</v>
      </c>
      <c r="I3445" s="48">
        <f t="shared" si="276"/>
        <v>0.37117985520000035</v>
      </c>
      <c r="J3445" s="49">
        <f t="shared" si="277"/>
        <v>-3.8943918552000003</v>
      </c>
      <c r="K3445" s="49">
        <f t="shared" si="278"/>
        <v>-3.523212</v>
      </c>
      <c r="L3445" s="48">
        <f t="shared" si="279"/>
        <v>186</v>
      </c>
      <c r="M3445" s="9"/>
      <c r="N3445" s="7"/>
    </row>
    <row r="3446" spans="1:14" ht="15" customHeight="1" collapsed="1" x14ac:dyDescent="0.25">
      <c r="A3446" s="8"/>
      <c r="B3446" s="44" t="s">
        <v>212</v>
      </c>
      <c r="C3446" s="44" t="s">
        <v>215</v>
      </c>
      <c r="D3446" s="44" t="s">
        <v>101</v>
      </c>
      <c r="E3446" s="45">
        <v>-1.5073E-2</v>
      </c>
      <c r="F3446" s="45">
        <v>-1.5073E-2</v>
      </c>
      <c r="G3446" s="46">
        <v>125.46</v>
      </c>
      <c r="H3446" s="47">
        <f t="shared" si="275"/>
        <v>127.69318799999999</v>
      </c>
      <c r="I3446" s="48">
        <f t="shared" si="276"/>
        <v>-0.87885857727600014</v>
      </c>
      <c r="J3446" s="49">
        <f t="shared" si="277"/>
        <v>-1.9247194227239999</v>
      </c>
      <c r="K3446" s="49">
        <f t="shared" si="278"/>
        <v>-2.8035779999999999</v>
      </c>
      <c r="L3446" s="48">
        <f t="shared" si="279"/>
        <v>186</v>
      </c>
      <c r="M3446" s="9"/>
      <c r="N3446" s="7"/>
    </row>
    <row r="3447" spans="1:14" ht="15" customHeight="1" collapsed="1" x14ac:dyDescent="0.25">
      <c r="A3447" s="8"/>
      <c r="B3447" s="44" t="s">
        <v>212</v>
      </c>
      <c r="C3447" s="44" t="s">
        <v>215</v>
      </c>
      <c r="D3447" s="44" t="s">
        <v>102</v>
      </c>
      <c r="E3447" s="45">
        <v>0.12095899999999998</v>
      </c>
      <c r="F3447" s="45">
        <v>0.12095899999999998</v>
      </c>
      <c r="G3447" s="46">
        <v>163.19</v>
      </c>
      <c r="H3447" s="47">
        <f t="shared" si="275"/>
        <v>166.09478200000001</v>
      </c>
      <c r="I3447" s="48">
        <f t="shared" si="276"/>
        <v>2.4077152640619985</v>
      </c>
      <c r="J3447" s="49">
        <f t="shared" si="277"/>
        <v>20.090658735938</v>
      </c>
      <c r="K3447" s="49">
        <f t="shared" si="278"/>
        <v>22.498373999999998</v>
      </c>
      <c r="L3447" s="48">
        <f t="shared" si="279"/>
        <v>186</v>
      </c>
      <c r="M3447" s="9"/>
      <c r="N3447" s="7"/>
    </row>
    <row r="3448" spans="1:14" ht="15" customHeight="1" collapsed="1" x14ac:dyDescent="0.25">
      <c r="A3448" s="8"/>
      <c r="B3448" s="44" t="s">
        <v>212</v>
      </c>
      <c r="C3448" s="44" t="s">
        <v>215</v>
      </c>
      <c r="D3448" s="44" t="s">
        <v>103</v>
      </c>
      <c r="E3448" s="45">
        <v>0.33625499999999997</v>
      </c>
      <c r="F3448" s="45">
        <v>0.33625499999999997</v>
      </c>
      <c r="G3448" s="46">
        <v>101.27</v>
      </c>
      <c r="H3448" s="47">
        <f t="shared" si="275"/>
        <v>103.07260599999999</v>
      </c>
      <c r="I3448" s="48">
        <f t="shared" si="276"/>
        <v>27.88475086947</v>
      </c>
      <c r="J3448" s="49">
        <f t="shared" si="277"/>
        <v>34.658679130529997</v>
      </c>
      <c r="K3448" s="49">
        <f t="shared" si="278"/>
        <v>62.543430000000001</v>
      </c>
      <c r="L3448" s="48">
        <f t="shared" si="279"/>
        <v>186.00000000000003</v>
      </c>
      <c r="M3448" s="9"/>
      <c r="N3448" s="7"/>
    </row>
    <row r="3449" spans="1:14" ht="15" customHeight="1" collapsed="1" x14ac:dyDescent="0.25">
      <c r="A3449" s="8"/>
      <c r="B3449" s="44" t="s">
        <v>212</v>
      </c>
      <c r="C3449" s="44" t="s">
        <v>215</v>
      </c>
      <c r="D3449" s="44" t="s">
        <v>104</v>
      </c>
      <c r="E3449" s="45">
        <v>0.80218299999999987</v>
      </c>
      <c r="F3449" s="45">
        <v>0.80218299999999987</v>
      </c>
      <c r="G3449" s="46">
        <v>78.349999999999994</v>
      </c>
      <c r="H3449" s="47">
        <f t="shared" si="275"/>
        <v>79.744630000000001</v>
      </c>
      <c r="I3449" s="48">
        <f t="shared" si="276"/>
        <v>85.236251472709981</v>
      </c>
      <c r="J3449" s="49">
        <f t="shared" si="277"/>
        <v>63.96978652728999</v>
      </c>
      <c r="K3449" s="49">
        <f t="shared" si="278"/>
        <v>149.20603799999998</v>
      </c>
      <c r="L3449" s="48">
        <f t="shared" si="279"/>
        <v>186</v>
      </c>
      <c r="M3449" s="9"/>
      <c r="N3449" s="7"/>
    </row>
    <row r="3450" spans="1:14" ht="15" customHeight="1" collapsed="1" x14ac:dyDescent="0.25">
      <c r="A3450" s="8"/>
      <c r="B3450" s="44" t="s">
        <v>212</v>
      </c>
      <c r="C3450" s="44" t="s">
        <v>215</v>
      </c>
      <c r="D3450" s="44" t="s">
        <v>105</v>
      </c>
      <c r="E3450" s="45">
        <v>1.082724</v>
      </c>
      <c r="F3450" s="45">
        <v>1.082724</v>
      </c>
      <c r="G3450" s="46">
        <v>77.08</v>
      </c>
      <c r="H3450" s="47">
        <f t="shared" si="275"/>
        <v>78.452023999999994</v>
      </c>
      <c r="I3450" s="48">
        <f t="shared" si="276"/>
        <v>116.44477476662401</v>
      </c>
      <c r="J3450" s="49">
        <f t="shared" si="277"/>
        <v>84.941889233375989</v>
      </c>
      <c r="K3450" s="49">
        <f t="shared" si="278"/>
        <v>201.386664</v>
      </c>
      <c r="L3450" s="48">
        <f t="shared" si="279"/>
        <v>186</v>
      </c>
      <c r="M3450" s="9"/>
      <c r="N3450" s="7"/>
    </row>
    <row r="3451" spans="1:14" ht="15" customHeight="1" collapsed="1" x14ac:dyDescent="0.25">
      <c r="A3451" s="8"/>
      <c r="B3451" s="44" t="s">
        <v>212</v>
      </c>
      <c r="C3451" s="44" t="s">
        <v>215</v>
      </c>
      <c r="D3451" s="44" t="s">
        <v>106</v>
      </c>
      <c r="E3451" s="45">
        <v>1.429025</v>
      </c>
      <c r="F3451" s="45">
        <v>1.429025</v>
      </c>
      <c r="G3451" s="46">
        <v>71.53</v>
      </c>
      <c r="H3451" s="47">
        <f t="shared" si="275"/>
        <v>72.803234000000003</v>
      </c>
      <c r="I3451" s="48">
        <f t="shared" si="276"/>
        <v>161.76100853315</v>
      </c>
      <c r="J3451" s="49">
        <f t="shared" si="277"/>
        <v>104.03764146685</v>
      </c>
      <c r="K3451" s="49">
        <f t="shared" si="278"/>
        <v>265.79865000000001</v>
      </c>
      <c r="L3451" s="48">
        <f t="shared" si="279"/>
        <v>186</v>
      </c>
      <c r="M3451" s="9"/>
      <c r="N3451" s="7"/>
    </row>
    <row r="3452" spans="1:14" ht="15" customHeight="1" collapsed="1" x14ac:dyDescent="0.25">
      <c r="A3452" s="8"/>
      <c r="B3452" s="44" t="s">
        <v>212</v>
      </c>
      <c r="C3452" s="44" t="s">
        <v>215</v>
      </c>
      <c r="D3452" s="44" t="s">
        <v>107</v>
      </c>
      <c r="E3452" s="45">
        <v>2.1000360000000002</v>
      </c>
      <c r="F3452" s="45">
        <v>2.1000360000000002</v>
      </c>
      <c r="G3452" s="46">
        <v>66.63</v>
      </c>
      <c r="H3452" s="47">
        <f t="shared" si="275"/>
        <v>67.816013999999996</v>
      </c>
      <c r="I3452" s="48">
        <f t="shared" si="276"/>
        <v>248.19062522349603</v>
      </c>
      <c r="J3452" s="49">
        <f t="shared" si="277"/>
        <v>142.416070776504</v>
      </c>
      <c r="K3452" s="49">
        <f t="shared" si="278"/>
        <v>390.60669600000006</v>
      </c>
      <c r="L3452" s="48">
        <f t="shared" si="279"/>
        <v>186</v>
      </c>
      <c r="M3452" s="9"/>
      <c r="N3452" s="7"/>
    </row>
    <row r="3453" spans="1:14" ht="15" customHeight="1" collapsed="1" x14ac:dyDescent="0.25">
      <c r="A3453" s="8"/>
      <c r="B3453" s="44" t="s">
        <v>212</v>
      </c>
      <c r="C3453" s="44" t="s">
        <v>215</v>
      </c>
      <c r="D3453" s="44" t="s">
        <v>108</v>
      </c>
      <c r="E3453" s="45">
        <v>6.0373320000000001</v>
      </c>
      <c r="F3453" s="45">
        <v>6.0373320000000001</v>
      </c>
      <c r="G3453" s="46">
        <v>62.39</v>
      </c>
      <c r="H3453" s="47">
        <f t="shared" si="275"/>
        <v>63.500542000000003</v>
      </c>
      <c r="I3453" s="48">
        <f t="shared" si="276"/>
        <v>739.56989776605599</v>
      </c>
      <c r="J3453" s="49">
        <f t="shared" si="277"/>
        <v>383.37385423394403</v>
      </c>
      <c r="K3453" s="49">
        <f t="shared" si="278"/>
        <v>1122.9437520000001</v>
      </c>
      <c r="L3453" s="48">
        <f t="shared" si="279"/>
        <v>186.00000000000003</v>
      </c>
      <c r="M3453" s="9"/>
      <c r="N3453" s="7"/>
    </row>
    <row r="3454" spans="1:14" ht="15" customHeight="1" collapsed="1" x14ac:dyDescent="0.25">
      <c r="A3454" s="8"/>
      <c r="B3454" s="44" t="s">
        <v>212</v>
      </c>
      <c r="C3454" s="44" t="s">
        <v>215</v>
      </c>
      <c r="D3454" s="44" t="s">
        <v>109</v>
      </c>
      <c r="E3454" s="45">
        <v>8.0485600000000002</v>
      </c>
      <c r="F3454" s="45">
        <v>8.0485600000000002</v>
      </c>
      <c r="G3454" s="46">
        <v>41.49</v>
      </c>
      <c r="H3454" s="47">
        <f t="shared" si="275"/>
        <v>42.228522000000005</v>
      </c>
      <c r="I3454" s="48">
        <f t="shared" si="276"/>
        <v>1157.15336697168</v>
      </c>
      <c r="J3454" s="49">
        <f t="shared" si="277"/>
        <v>339.87879302832005</v>
      </c>
      <c r="K3454" s="49">
        <f t="shared" si="278"/>
        <v>1497.0321600000002</v>
      </c>
      <c r="L3454" s="48">
        <f t="shared" si="279"/>
        <v>186.00000000000003</v>
      </c>
      <c r="M3454" s="9"/>
      <c r="N3454" s="7"/>
    </row>
    <row r="3455" spans="1:14" ht="15" customHeight="1" collapsed="1" x14ac:dyDescent="0.25">
      <c r="A3455" s="8"/>
      <c r="B3455" s="44" t="s">
        <v>212</v>
      </c>
      <c r="C3455" s="44" t="s">
        <v>215</v>
      </c>
      <c r="D3455" s="44" t="s">
        <v>110</v>
      </c>
      <c r="E3455" s="45">
        <v>8.1483150000000002</v>
      </c>
      <c r="F3455" s="45">
        <v>8.1483150000000002</v>
      </c>
      <c r="G3455" s="46">
        <v>45.63</v>
      </c>
      <c r="H3455" s="47">
        <f t="shared" ref="H3455:H3518" si="280">+G3455*$C$14</f>
        <v>46.442214000000007</v>
      </c>
      <c r="I3455" s="48">
        <f t="shared" ref="I3455:I3518" si="281">+($C$12-H3455)*F3455</f>
        <v>1137.1608010305899</v>
      </c>
      <c r="J3455" s="49">
        <f t="shared" ref="J3455:J3518" si="282">+F3455*H3455</f>
        <v>378.42578896941006</v>
      </c>
      <c r="K3455" s="49">
        <f t="shared" ref="K3455:K3518" si="283">+I3455+J3455</f>
        <v>1515.5865899999999</v>
      </c>
      <c r="L3455" s="48">
        <f t="shared" ref="L3455:L3518" si="284">+K3455/F3455</f>
        <v>185.99999999999997</v>
      </c>
      <c r="M3455" s="9"/>
      <c r="N3455" s="7"/>
    </row>
    <row r="3456" spans="1:14" ht="15" customHeight="1" collapsed="1" x14ac:dyDescent="0.25">
      <c r="A3456" s="8"/>
      <c r="B3456" s="44" t="s">
        <v>212</v>
      </c>
      <c r="C3456" s="44" t="s">
        <v>215</v>
      </c>
      <c r="D3456" s="44" t="s">
        <v>111</v>
      </c>
      <c r="E3456" s="45">
        <v>8.0538059999999998</v>
      </c>
      <c r="F3456" s="45">
        <v>8.0538059999999998</v>
      </c>
      <c r="G3456" s="46">
        <v>34.22</v>
      </c>
      <c r="H3456" s="47">
        <f t="shared" si="280"/>
        <v>34.829115999999999</v>
      </c>
      <c r="I3456" s="48">
        <f t="shared" si="281"/>
        <v>1217.5009725845039</v>
      </c>
      <c r="J3456" s="49">
        <f t="shared" si="282"/>
        <v>280.50694341549598</v>
      </c>
      <c r="K3456" s="49">
        <f t="shared" si="283"/>
        <v>1498.0079159999998</v>
      </c>
      <c r="L3456" s="48">
        <f t="shared" si="284"/>
        <v>185.99999999999997</v>
      </c>
      <c r="M3456" s="9"/>
      <c r="N3456" s="7"/>
    </row>
    <row r="3457" spans="1:14" ht="15" customHeight="1" collapsed="1" x14ac:dyDescent="0.25">
      <c r="A3457" s="8"/>
      <c r="B3457" s="44" t="s">
        <v>212</v>
      </c>
      <c r="C3457" s="44" t="s">
        <v>215</v>
      </c>
      <c r="D3457" s="44" t="s">
        <v>112</v>
      </c>
      <c r="E3457" s="45">
        <v>7.8116049999999992</v>
      </c>
      <c r="F3457" s="45">
        <v>7.8116049999999992</v>
      </c>
      <c r="G3457" s="46">
        <v>47.54</v>
      </c>
      <c r="H3457" s="47">
        <f t="shared" si="280"/>
        <v>48.386212</v>
      </c>
      <c r="I3457" s="48">
        <f t="shared" si="281"/>
        <v>1074.98455440974</v>
      </c>
      <c r="J3457" s="49">
        <f t="shared" si="282"/>
        <v>377.97397559025995</v>
      </c>
      <c r="K3457" s="49">
        <f t="shared" si="283"/>
        <v>1452.9585299999999</v>
      </c>
      <c r="L3457" s="48">
        <f t="shared" si="284"/>
        <v>186</v>
      </c>
      <c r="M3457" s="9"/>
      <c r="N3457" s="7"/>
    </row>
    <row r="3458" spans="1:14" ht="15" customHeight="1" collapsed="1" x14ac:dyDescent="0.25">
      <c r="A3458" s="8"/>
      <c r="B3458" s="44" t="s">
        <v>212</v>
      </c>
      <c r="C3458" s="44" t="s">
        <v>215</v>
      </c>
      <c r="D3458" s="44" t="s">
        <v>113</v>
      </c>
      <c r="E3458" s="45">
        <v>7.3741500000000002</v>
      </c>
      <c r="F3458" s="45">
        <v>7.3741500000000002</v>
      </c>
      <c r="G3458" s="46">
        <v>48.98</v>
      </c>
      <c r="H3458" s="47">
        <f t="shared" si="280"/>
        <v>49.851844</v>
      </c>
      <c r="I3458" s="48">
        <f t="shared" si="281"/>
        <v>1003.9769245674</v>
      </c>
      <c r="J3458" s="49">
        <f t="shared" si="282"/>
        <v>367.61497543260003</v>
      </c>
      <c r="K3458" s="49">
        <f t="shared" si="283"/>
        <v>1371.5919000000001</v>
      </c>
      <c r="L3458" s="48">
        <f t="shared" si="284"/>
        <v>186</v>
      </c>
      <c r="M3458" s="9"/>
      <c r="N3458" s="7"/>
    </row>
    <row r="3459" spans="1:14" ht="15" customHeight="1" collapsed="1" x14ac:dyDescent="0.25">
      <c r="A3459" s="8"/>
      <c r="B3459" s="44" t="s">
        <v>212</v>
      </c>
      <c r="C3459" s="44" t="s">
        <v>215</v>
      </c>
      <c r="D3459" s="44" t="s">
        <v>114</v>
      </c>
      <c r="E3459" s="45">
        <v>6.5347190000000008</v>
      </c>
      <c r="F3459" s="45">
        <v>6.5347190000000008</v>
      </c>
      <c r="G3459" s="46">
        <v>59.89</v>
      </c>
      <c r="H3459" s="47">
        <f t="shared" si="280"/>
        <v>60.956042000000004</v>
      </c>
      <c r="I3459" s="48">
        <f t="shared" si="281"/>
        <v>817.12712817780209</v>
      </c>
      <c r="J3459" s="49">
        <f t="shared" si="282"/>
        <v>398.33060582219809</v>
      </c>
      <c r="K3459" s="49">
        <f t="shared" si="283"/>
        <v>1215.4577340000001</v>
      </c>
      <c r="L3459" s="48">
        <f t="shared" si="284"/>
        <v>186</v>
      </c>
      <c r="M3459" s="9"/>
      <c r="N3459" s="7"/>
    </row>
    <row r="3460" spans="1:14" ht="15" customHeight="1" collapsed="1" x14ac:dyDescent="0.25">
      <c r="A3460" s="8"/>
      <c r="B3460" s="44" t="s">
        <v>212</v>
      </c>
      <c r="C3460" s="44" t="s">
        <v>215</v>
      </c>
      <c r="D3460" s="44" t="s">
        <v>115</v>
      </c>
      <c r="E3460" s="45">
        <v>5.2004389999999994</v>
      </c>
      <c r="F3460" s="45">
        <v>5.2004389999999994</v>
      </c>
      <c r="G3460" s="46">
        <v>61.14</v>
      </c>
      <c r="H3460" s="47">
        <f t="shared" si="280"/>
        <v>62.228292000000003</v>
      </c>
      <c r="I3460" s="48">
        <f t="shared" si="281"/>
        <v>643.66721737981186</v>
      </c>
      <c r="J3460" s="49">
        <f t="shared" si="282"/>
        <v>323.61443662018797</v>
      </c>
      <c r="K3460" s="49">
        <f t="shared" si="283"/>
        <v>967.28165399999989</v>
      </c>
      <c r="L3460" s="48">
        <f t="shared" si="284"/>
        <v>186</v>
      </c>
      <c r="M3460" s="9"/>
      <c r="N3460" s="7"/>
    </row>
    <row r="3461" spans="1:14" ht="15" customHeight="1" collapsed="1" x14ac:dyDescent="0.25">
      <c r="A3461" s="8"/>
      <c r="B3461" s="44" t="s">
        <v>212</v>
      </c>
      <c r="C3461" s="44" t="s">
        <v>215</v>
      </c>
      <c r="D3461" s="44" t="s">
        <v>116</v>
      </c>
      <c r="E3461" s="45">
        <v>3.7877769999999997</v>
      </c>
      <c r="F3461" s="45">
        <v>3.7877769999999997</v>
      </c>
      <c r="G3461" s="46">
        <v>65.14</v>
      </c>
      <c r="H3461" s="47">
        <f t="shared" si="280"/>
        <v>66.299492000000001</v>
      </c>
      <c r="I3461" s="48">
        <f t="shared" si="281"/>
        <v>453.39883109071599</v>
      </c>
      <c r="J3461" s="49">
        <f t="shared" si="282"/>
        <v>251.12769090928398</v>
      </c>
      <c r="K3461" s="49">
        <f t="shared" si="283"/>
        <v>704.526522</v>
      </c>
      <c r="L3461" s="48">
        <f t="shared" si="284"/>
        <v>186</v>
      </c>
      <c r="M3461" s="9"/>
      <c r="N3461" s="7"/>
    </row>
    <row r="3462" spans="1:14" ht="15" customHeight="1" collapsed="1" x14ac:dyDescent="0.25">
      <c r="A3462" s="8"/>
      <c r="B3462" s="44" t="s">
        <v>212</v>
      </c>
      <c r="C3462" s="44" t="s">
        <v>215</v>
      </c>
      <c r="D3462" s="44" t="s">
        <v>117</v>
      </c>
      <c r="E3462" s="45">
        <v>2.7274370000000001</v>
      </c>
      <c r="F3462" s="45">
        <v>2.7274370000000001</v>
      </c>
      <c r="G3462" s="46">
        <v>64.12</v>
      </c>
      <c r="H3462" s="47">
        <f t="shared" si="280"/>
        <v>65.261336</v>
      </c>
      <c r="I3462" s="48">
        <f t="shared" si="281"/>
        <v>329.307099524168</v>
      </c>
      <c r="J3462" s="49">
        <f t="shared" si="282"/>
        <v>177.996182475832</v>
      </c>
      <c r="K3462" s="49">
        <f t="shared" si="283"/>
        <v>507.30328199999997</v>
      </c>
      <c r="L3462" s="48">
        <f t="shared" si="284"/>
        <v>185.99999999999997</v>
      </c>
      <c r="M3462" s="9"/>
      <c r="N3462" s="7"/>
    </row>
    <row r="3463" spans="1:14" ht="15" customHeight="1" collapsed="1" x14ac:dyDescent="0.25">
      <c r="A3463" s="8"/>
      <c r="B3463" s="44" t="s">
        <v>212</v>
      </c>
      <c r="C3463" s="44" t="s">
        <v>215</v>
      </c>
      <c r="D3463" s="44" t="s">
        <v>118</v>
      </c>
      <c r="E3463" s="45">
        <v>1.8226770000000001</v>
      </c>
      <c r="F3463" s="45">
        <v>1.8226770000000001</v>
      </c>
      <c r="G3463" s="46">
        <v>73.489999999999995</v>
      </c>
      <c r="H3463" s="47">
        <f t="shared" si="280"/>
        <v>74.798121999999992</v>
      </c>
      <c r="I3463" s="48">
        <f t="shared" si="281"/>
        <v>202.68510538740603</v>
      </c>
      <c r="J3463" s="49">
        <f t="shared" si="282"/>
        <v>136.332816612594</v>
      </c>
      <c r="K3463" s="49">
        <f t="shared" si="283"/>
        <v>339.017922</v>
      </c>
      <c r="L3463" s="48">
        <f t="shared" si="284"/>
        <v>186</v>
      </c>
      <c r="M3463" s="9"/>
      <c r="N3463" s="7"/>
    </row>
    <row r="3464" spans="1:14" ht="15" customHeight="1" collapsed="1" x14ac:dyDescent="0.25">
      <c r="A3464" s="8"/>
      <c r="B3464" s="44" t="s">
        <v>212</v>
      </c>
      <c r="C3464" s="44" t="s">
        <v>215</v>
      </c>
      <c r="D3464" s="44" t="s">
        <v>119</v>
      </c>
      <c r="E3464" s="45">
        <v>0.42721799999999999</v>
      </c>
      <c r="F3464" s="45">
        <v>0.42721799999999999</v>
      </c>
      <c r="G3464" s="46">
        <v>80.53</v>
      </c>
      <c r="H3464" s="47">
        <f t="shared" si="280"/>
        <v>81.963434000000007</v>
      </c>
      <c r="I3464" s="48">
        <f t="shared" si="281"/>
        <v>44.446293653387997</v>
      </c>
      <c r="J3464" s="49">
        <f t="shared" si="282"/>
        <v>35.016254346612001</v>
      </c>
      <c r="K3464" s="49">
        <f t="shared" si="283"/>
        <v>79.462547999999998</v>
      </c>
      <c r="L3464" s="48">
        <f t="shared" si="284"/>
        <v>186</v>
      </c>
      <c r="M3464" s="9"/>
      <c r="N3464" s="7"/>
    </row>
    <row r="3465" spans="1:14" ht="15" customHeight="1" collapsed="1" x14ac:dyDescent="0.25">
      <c r="A3465" s="8"/>
      <c r="B3465" s="44" t="s">
        <v>212</v>
      </c>
      <c r="C3465" s="44" t="s">
        <v>215</v>
      </c>
      <c r="D3465" s="44" t="s">
        <v>120</v>
      </c>
      <c r="E3465" s="45">
        <v>2.0687000000000001E-2</v>
      </c>
      <c r="F3465" s="45">
        <v>2.0687000000000001E-2</v>
      </c>
      <c r="G3465" s="46">
        <v>83.8</v>
      </c>
      <c r="H3465" s="47">
        <f t="shared" si="280"/>
        <v>85.291640000000001</v>
      </c>
      <c r="I3465" s="48">
        <f t="shared" si="281"/>
        <v>2.0833538433199998</v>
      </c>
      <c r="J3465" s="49">
        <f t="shared" si="282"/>
        <v>1.76442815668</v>
      </c>
      <c r="K3465" s="49">
        <f t="shared" si="283"/>
        <v>3.8477819999999996</v>
      </c>
      <c r="L3465" s="48">
        <f t="shared" si="284"/>
        <v>185.99999999999997</v>
      </c>
      <c r="M3465" s="9"/>
      <c r="N3465" s="7"/>
    </row>
    <row r="3466" spans="1:14" ht="15" customHeight="1" collapsed="1" x14ac:dyDescent="0.25">
      <c r="A3466" s="8"/>
      <c r="B3466" s="44" t="s">
        <v>212</v>
      </c>
      <c r="C3466" s="44" t="s">
        <v>215</v>
      </c>
      <c r="D3466" s="44" t="s">
        <v>121</v>
      </c>
      <c r="E3466" s="45">
        <v>-2.3567000000000001E-2</v>
      </c>
      <c r="F3466" s="45">
        <v>-2.3567000000000001E-2</v>
      </c>
      <c r="G3466" s="46">
        <v>101.7</v>
      </c>
      <c r="H3466" s="47">
        <f t="shared" si="280"/>
        <v>103.51026</v>
      </c>
      <c r="I3466" s="48">
        <f t="shared" si="281"/>
        <v>-1.9440357025800001</v>
      </c>
      <c r="J3466" s="49">
        <f t="shared" si="282"/>
        <v>-2.4394262974200003</v>
      </c>
      <c r="K3466" s="49">
        <f t="shared" si="283"/>
        <v>-4.3834620000000006</v>
      </c>
      <c r="L3466" s="48">
        <f t="shared" si="284"/>
        <v>186.00000000000003</v>
      </c>
      <c r="M3466" s="9"/>
      <c r="N3466" s="7"/>
    </row>
    <row r="3467" spans="1:14" ht="15" customHeight="1" collapsed="1" x14ac:dyDescent="0.25">
      <c r="A3467" s="8"/>
      <c r="B3467" s="44" t="s">
        <v>212</v>
      </c>
      <c r="C3467" s="44" t="s">
        <v>215</v>
      </c>
      <c r="D3467" s="44" t="s">
        <v>122</v>
      </c>
      <c r="E3467" s="45">
        <v>-2.1760000000000002E-2</v>
      </c>
      <c r="F3467" s="45">
        <v>-2.1760000000000002E-2</v>
      </c>
      <c r="G3467" s="46">
        <v>157.58000000000001</v>
      </c>
      <c r="H3467" s="47">
        <f t="shared" si="280"/>
        <v>160.38492400000001</v>
      </c>
      <c r="I3467" s="48">
        <f t="shared" si="281"/>
        <v>-0.55738405375999978</v>
      </c>
      <c r="J3467" s="49">
        <f t="shared" si="282"/>
        <v>-3.4899759462400004</v>
      </c>
      <c r="K3467" s="49">
        <f t="shared" si="283"/>
        <v>-4.0473600000000003</v>
      </c>
      <c r="L3467" s="48">
        <f t="shared" si="284"/>
        <v>186</v>
      </c>
      <c r="M3467" s="9"/>
      <c r="N3467" s="7"/>
    </row>
    <row r="3468" spans="1:14" ht="15" customHeight="1" collapsed="1" x14ac:dyDescent="0.25">
      <c r="A3468" s="8"/>
      <c r="B3468" s="44" t="s">
        <v>212</v>
      </c>
      <c r="C3468" s="44" t="s">
        <v>215</v>
      </c>
      <c r="D3468" s="44" t="s">
        <v>123</v>
      </c>
      <c r="E3468" s="45">
        <v>-2.1760999999999999E-2</v>
      </c>
      <c r="F3468" s="45">
        <v>-2.1760999999999999E-2</v>
      </c>
      <c r="G3468" s="46">
        <v>95.13</v>
      </c>
      <c r="H3468" s="47">
        <f t="shared" si="280"/>
        <v>96.823313999999996</v>
      </c>
      <c r="I3468" s="48">
        <f t="shared" si="281"/>
        <v>-1.940573864046</v>
      </c>
      <c r="J3468" s="49">
        <f t="shared" si="282"/>
        <v>-2.1069721359539999</v>
      </c>
      <c r="K3468" s="49">
        <f t="shared" si="283"/>
        <v>-4.0475459999999996</v>
      </c>
      <c r="L3468" s="48">
        <f t="shared" si="284"/>
        <v>186</v>
      </c>
      <c r="M3468" s="9"/>
      <c r="N3468" s="7"/>
    </row>
    <row r="3469" spans="1:14" ht="15" customHeight="1" collapsed="1" x14ac:dyDescent="0.25">
      <c r="A3469" s="8"/>
      <c r="B3469" s="44" t="s">
        <v>212</v>
      </c>
      <c r="C3469" s="44" t="s">
        <v>215</v>
      </c>
      <c r="D3469" s="44" t="s">
        <v>124</v>
      </c>
      <c r="E3469" s="45">
        <v>-2.1717E-2</v>
      </c>
      <c r="F3469" s="45">
        <v>-2.1717E-2</v>
      </c>
      <c r="G3469" s="46">
        <v>92.69</v>
      </c>
      <c r="H3469" s="47">
        <f t="shared" si="280"/>
        <v>94.339882000000003</v>
      </c>
      <c r="I3469" s="48">
        <f t="shared" si="281"/>
        <v>-1.9905827826059999</v>
      </c>
      <c r="J3469" s="49">
        <f t="shared" si="282"/>
        <v>-2.0487792173940003</v>
      </c>
      <c r="K3469" s="49">
        <f t="shared" si="283"/>
        <v>-4.0393620000000006</v>
      </c>
      <c r="L3469" s="48">
        <f t="shared" si="284"/>
        <v>186.00000000000003</v>
      </c>
      <c r="M3469" s="9"/>
      <c r="N3469" s="7"/>
    </row>
    <row r="3470" spans="1:14" ht="15" customHeight="1" collapsed="1" x14ac:dyDescent="0.25">
      <c r="A3470" s="8"/>
      <c r="B3470" s="44" t="s">
        <v>212</v>
      </c>
      <c r="C3470" s="44" t="s">
        <v>215</v>
      </c>
      <c r="D3470" s="44" t="s">
        <v>125</v>
      </c>
      <c r="E3470" s="45">
        <v>-2.1459000000000002E-2</v>
      </c>
      <c r="F3470" s="45">
        <v>-2.1459000000000002E-2</v>
      </c>
      <c r="G3470" s="46">
        <v>85.54</v>
      </c>
      <c r="H3470" s="47">
        <f t="shared" si="280"/>
        <v>87.062612000000016</v>
      </c>
      <c r="I3470" s="48">
        <f t="shared" si="281"/>
        <v>-2.1230974090919998</v>
      </c>
      <c r="J3470" s="49">
        <f t="shared" si="282"/>
        <v>-1.8682765909080006</v>
      </c>
      <c r="K3470" s="49">
        <f t="shared" si="283"/>
        <v>-3.9913740000000004</v>
      </c>
      <c r="L3470" s="48">
        <f t="shared" si="284"/>
        <v>186</v>
      </c>
      <c r="M3470" s="9"/>
      <c r="N3470" s="7"/>
    </row>
    <row r="3471" spans="1:14" ht="15" customHeight="1" collapsed="1" x14ac:dyDescent="0.25">
      <c r="A3471" s="8"/>
      <c r="B3471" s="44" t="s">
        <v>212</v>
      </c>
      <c r="C3471" s="44" t="s">
        <v>215</v>
      </c>
      <c r="D3471" s="44" t="s">
        <v>126</v>
      </c>
      <c r="E3471" s="45">
        <v>-2.1416000000000001E-2</v>
      </c>
      <c r="F3471" s="45">
        <v>-2.1416000000000001E-2</v>
      </c>
      <c r="G3471" s="46">
        <v>86.73</v>
      </c>
      <c r="H3471" s="47">
        <f t="shared" si="280"/>
        <v>88.273794000000009</v>
      </c>
      <c r="I3471" s="48">
        <f t="shared" si="281"/>
        <v>-2.0929044276959998</v>
      </c>
      <c r="J3471" s="49">
        <f t="shared" si="282"/>
        <v>-1.8904715723040002</v>
      </c>
      <c r="K3471" s="49">
        <f t="shared" si="283"/>
        <v>-3.9833759999999998</v>
      </c>
      <c r="L3471" s="48">
        <f t="shared" si="284"/>
        <v>185.99999999999997</v>
      </c>
      <c r="M3471" s="9"/>
      <c r="N3471" s="7"/>
    </row>
    <row r="3472" spans="1:14" ht="15" customHeight="1" collapsed="1" x14ac:dyDescent="0.25">
      <c r="A3472" s="8"/>
      <c r="B3472" s="44" t="s">
        <v>212</v>
      </c>
      <c r="C3472" s="44" t="s">
        <v>215</v>
      </c>
      <c r="D3472" s="44" t="s">
        <v>127</v>
      </c>
      <c r="E3472" s="45">
        <v>-2.0812999999999998E-2</v>
      </c>
      <c r="F3472" s="45">
        <v>-2.0812999999999998E-2</v>
      </c>
      <c r="G3472" s="46">
        <v>83.79</v>
      </c>
      <c r="H3472" s="47">
        <f t="shared" si="280"/>
        <v>85.281462000000005</v>
      </c>
      <c r="I3472" s="48">
        <f t="shared" si="281"/>
        <v>-2.0962549313939998</v>
      </c>
      <c r="J3472" s="49">
        <f t="shared" si="282"/>
        <v>-1.7749630686059998</v>
      </c>
      <c r="K3472" s="49">
        <f t="shared" si="283"/>
        <v>-3.8712179999999998</v>
      </c>
      <c r="L3472" s="48">
        <f t="shared" si="284"/>
        <v>186</v>
      </c>
      <c r="M3472" s="9"/>
      <c r="N3472" s="7"/>
    </row>
    <row r="3473" spans="1:14" ht="15" customHeight="1" collapsed="1" x14ac:dyDescent="0.25">
      <c r="A3473" s="8"/>
      <c r="B3473" s="44" t="s">
        <v>212</v>
      </c>
      <c r="C3473" s="44" t="s">
        <v>215</v>
      </c>
      <c r="D3473" s="44" t="s">
        <v>128</v>
      </c>
      <c r="E3473" s="45">
        <v>-2.0405E-2</v>
      </c>
      <c r="F3473" s="45">
        <v>-2.0405E-2</v>
      </c>
      <c r="G3473" s="46">
        <v>82.28</v>
      </c>
      <c r="H3473" s="47">
        <f t="shared" si="280"/>
        <v>83.744584000000003</v>
      </c>
      <c r="I3473" s="48">
        <f t="shared" si="281"/>
        <v>-2.08652176348</v>
      </c>
      <c r="J3473" s="49">
        <f t="shared" si="282"/>
        <v>-1.7088082365200001</v>
      </c>
      <c r="K3473" s="49">
        <f t="shared" si="283"/>
        <v>-3.7953299999999999</v>
      </c>
      <c r="L3473" s="48">
        <f t="shared" si="284"/>
        <v>186</v>
      </c>
      <c r="M3473" s="9"/>
      <c r="N3473" s="7"/>
    </row>
    <row r="3474" spans="1:14" ht="15" customHeight="1" collapsed="1" x14ac:dyDescent="0.25">
      <c r="A3474" s="8"/>
      <c r="B3474" s="44" t="s">
        <v>212</v>
      </c>
      <c r="C3474" s="44" t="s">
        <v>215</v>
      </c>
      <c r="D3474" s="44" t="s">
        <v>129</v>
      </c>
      <c r="E3474" s="45">
        <v>-2.0813999999999999E-2</v>
      </c>
      <c r="F3474" s="45">
        <v>-2.0813999999999999E-2</v>
      </c>
      <c r="G3474" s="46">
        <v>79.52</v>
      </c>
      <c r="H3474" s="47">
        <f t="shared" si="280"/>
        <v>80.935456000000002</v>
      </c>
      <c r="I3474" s="48">
        <f t="shared" si="281"/>
        <v>-2.186813418816</v>
      </c>
      <c r="J3474" s="49">
        <f t="shared" si="282"/>
        <v>-1.6845905811840001</v>
      </c>
      <c r="K3474" s="49">
        <f t="shared" si="283"/>
        <v>-3.8714040000000001</v>
      </c>
      <c r="L3474" s="48">
        <f t="shared" si="284"/>
        <v>186</v>
      </c>
      <c r="M3474" s="9"/>
      <c r="N3474" s="7"/>
    </row>
    <row r="3475" spans="1:14" ht="15" customHeight="1" collapsed="1" x14ac:dyDescent="0.25">
      <c r="A3475" s="8"/>
      <c r="B3475" s="44" t="s">
        <v>212</v>
      </c>
      <c r="C3475" s="44" t="s">
        <v>215</v>
      </c>
      <c r="D3475" s="44" t="s">
        <v>130</v>
      </c>
      <c r="E3475" s="45">
        <v>-2.1051E-2</v>
      </c>
      <c r="F3475" s="45">
        <v>-2.1051E-2</v>
      </c>
      <c r="G3475" s="46">
        <v>68.02</v>
      </c>
      <c r="H3475" s="47">
        <f t="shared" si="280"/>
        <v>69.230756</v>
      </c>
      <c r="I3475" s="48">
        <f t="shared" si="281"/>
        <v>-2.4581093554439999</v>
      </c>
      <c r="J3475" s="49">
        <f t="shared" si="282"/>
        <v>-1.4573766445559999</v>
      </c>
      <c r="K3475" s="49">
        <f t="shared" si="283"/>
        <v>-3.9154859999999996</v>
      </c>
      <c r="L3475" s="48">
        <f t="shared" si="284"/>
        <v>185.99999999999997</v>
      </c>
      <c r="M3475" s="9"/>
      <c r="N3475" s="7"/>
    </row>
    <row r="3476" spans="1:14" ht="15" customHeight="1" collapsed="1" x14ac:dyDescent="0.25">
      <c r="A3476" s="8"/>
      <c r="B3476" s="44" t="s">
        <v>212</v>
      </c>
      <c r="C3476" s="44" t="s">
        <v>215</v>
      </c>
      <c r="D3476" s="44" t="s">
        <v>131</v>
      </c>
      <c r="E3476" s="45">
        <v>-2.077E-2</v>
      </c>
      <c r="F3476" s="45">
        <v>-2.077E-2</v>
      </c>
      <c r="G3476" s="46">
        <v>76.61</v>
      </c>
      <c r="H3476" s="47">
        <f t="shared" si="280"/>
        <v>77.973658</v>
      </c>
      <c r="I3476" s="48">
        <f t="shared" si="281"/>
        <v>-2.2437071233400001</v>
      </c>
      <c r="J3476" s="49">
        <f t="shared" si="282"/>
        <v>-1.61951287666</v>
      </c>
      <c r="K3476" s="49">
        <f t="shared" si="283"/>
        <v>-3.8632200000000001</v>
      </c>
      <c r="L3476" s="48">
        <f t="shared" si="284"/>
        <v>186</v>
      </c>
      <c r="M3476" s="9"/>
      <c r="N3476" s="7"/>
    </row>
    <row r="3477" spans="1:14" ht="15" customHeight="1" collapsed="1" x14ac:dyDescent="0.25">
      <c r="A3477" s="8"/>
      <c r="B3477" s="44" t="s">
        <v>212</v>
      </c>
      <c r="C3477" s="44" t="s">
        <v>215</v>
      </c>
      <c r="D3477" s="44" t="s">
        <v>132</v>
      </c>
      <c r="E3477" s="45">
        <v>-2.0642000000000001E-2</v>
      </c>
      <c r="F3477" s="45">
        <v>-2.0642000000000001E-2</v>
      </c>
      <c r="G3477" s="46">
        <v>65.53</v>
      </c>
      <c r="H3477" s="47">
        <f t="shared" si="280"/>
        <v>66.696434000000011</v>
      </c>
      <c r="I3477" s="48">
        <f t="shared" si="281"/>
        <v>-2.4626642093719999</v>
      </c>
      <c r="J3477" s="49">
        <f t="shared" si="282"/>
        <v>-1.3767477906280003</v>
      </c>
      <c r="K3477" s="49">
        <f t="shared" si="283"/>
        <v>-3.8394120000000003</v>
      </c>
      <c r="L3477" s="48">
        <f t="shared" si="284"/>
        <v>186</v>
      </c>
      <c r="M3477" s="9"/>
      <c r="N3477" s="7"/>
    </row>
    <row r="3478" spans="1:14" ht="15" customHeight="1" collapsed="1" x14ac:dyDescent="0.25">
      <c r="A3478" s="8"/>
      <c r="B3478" s="44" t="s">
        <v>212</v>
      </c>
      <c r="C3478" s="44" t="s">
        <v>215</v>
      </c>
      <c r="D3478" s="44" t="s">
        <v>133</v>
      </c>
      <c r="E3478" s="45">
        <v>-2.0492E-2</v>
      </c>
      <c r="F3478" s="45">
        <v>-2.0492E-2</v>
      </c>
      <c r="G3478" s="46">
        <v>69.59</v>
      </c>
      <c r="H3478" s="47">
        <f t="shared" si="280"/>
        <v>70.828702000000007</v>
      </c>
      <c r="I3478" s="48">
        <f t="shared" si="281"/>
        <v>-2.3600902386159999</v>
      </c>
      <c r="J3478" s="49">
        <f t="shared" si="282"/>
        <v>-1.4514217613840001</v>
      </c>
      <c r="K3478" s="49">
        <f t="shared" si="283"/>
        <v>-3.811512</v>
      </c>
      <c r="L3478" s="48">
        <f t="shared" si="284"/>
        <v>186</v>
      </c>
      <c r="M3478" s="9"/>
      <c r="N3478" s="7"/>
    </row>
    <row r="3479" spans="1:14" ht="15" customHeight="1" collapsed="1" x14ac:dyDescent="0.25">
      <c r="A3479" s="8"/>
      <c r="B3479" s="44" t="s">
        <v>212</v>
      </c>
      <c r="C3479" s="44" t="s">
        <v>215</v>
      </c>
      <c r="D3479" s="44" t="s">
        <v>134</v>
      </c>
      <c r="E3479" s="45">
        <v>-2.034E-2</v>
      </c>
      <c r="F3479" s="45">
        <v>-2.034E-2</v>
      </c>
      <c r="G3479" s="46">
        <v>68.3</v>
      </c>
      <c r="H3479" s="47">
        <f t="shared" si="280"/>
        <v>69.515739999999994</v>
      </c>
      <c r="I3479" s="48">
        <f t="shared" si="281"/>
        <v>-2.3692898484000002</v>
      </c>
      <c r="J3479" s="49">
        <f t="shared" si="282"/>
        <v>-1.4139501515999999</v>
      </c>
      <c r="K3479" s="49">
        <f t="shared" si="283"/>
        <v>-3.7832400000000002</v>
      </c>
      <c r="L3479" s="48">
        <f t="shared" si="284"/>
        <v>186</v>
      </c>
      <c r="M3479" s="9"/>
      <c r="N3479" s="7"/>
    </row>
    <row r="3480" spans="1:14" ht="15" customHeight="1" collapsed="1" x14ac:dyDescent="0.25">
      <c r="A3480" s="8"/>
      <c r="B3480" s="44" t="s">
        <v>212</v>
      </c>
      <c r="C3480" s="44" t="s">
        <v>216</v>
      </c>
      <c r="D3480" s="44" t="s">
        <v>87</v>
      </c>
      <c r="E3480" s="45">
        <v>-2.0383000000000002E-2</v>
      </c>
      <c r="F3480" s="45">
        <v>-2.0383000000000002E-2</v>
      </c>
      <c r="G3480" s="46">
        <v>61.69</v>
      </c>
      <c r="H3480" s="47">
        <f t="shared" si="280"/>
        <v>62.788082000000003</v>
      </c>
      <c r="I3480" s="48">
        <f t="shared" si="281"/>
        <v>-2.5114285245940002</v>
      </c>
      <c r="J3480" s="49">
        <f t="shared" si="282"/>
        <v>-1.2798094754060001</v>
      </c>
      <c r="K3480" s="49">
        <f t="shared" si="283"/>
        <v>-3.7912380000000003</v>
      </c>
      <c r="L3480" s="48">
        <f t="shared" si="284"/>
        <v>186</v>
      </c>
      <c r="M3480" s="9"/>
      <c r="N3480" s="7"/>
    </row>
    <row r="3481" spans="1:14" ht="15" customHeight="1" collapsed="1" x14ac:dyDescent="0.25">
      <c r="A3481" s="8"/>
      <c r="B3481" s="44" t="s">
        <v>212</v>
      </c>
      <c r="C3481" s="44" t="s">
        <v>216</v>
      </c>
      <c r="D3481" s="44" t="s">
        <v>88</v>
      </c>
      <c r="E3481" s="45">
        <v>-2.0296999999999999E-2</v>
      </c>
      <c r="F3481" s="45">
        <v>-2.0296999999999999E-2</v>
      </c>
      <c r="G3481" s="46">
        <v>48.14</v>
      </c>
      <c r="H3481" s="47">
        <f t="shared" si="280"/>
        <v>48.996892000000003</v>
      </c>
      <c r="I3481" s="48">
        <f t="shared" si="281"/>
        <v>-2.780752083076</v>
      </c>
      <c r="J3481" s="49">
        <f t="shared" si="282"/>
        <v>-0.99448991692400002</v>
      </c>
      <c r="K3481" s="49">
        <f t="shared" si="283"/>
        <v>-3.775242</v>
      </c>
      <c r="L3481" s="48">
        <f t="shared" si="284"/>
        <v>186</v>
      </c>
      <c r="M3481" s="9"/>
      <c r="N3481" s="7"/>
    </row>
    <row r="3482" spans="1:14" ht="15" customHeight="1" collapsed="1" x14ac:dyDescent="0.25">
      <c r="A3482" s="8"/>
      <c r="B3482" s="44" t="s">
        <v>212</v>
      </c>
      <c r="C3482" s="44" t="s">
        <v>216</v>
      </c>
      <c r="D3482" s="44" t="s">
        <v>89</v>
      </c>
      <c r="E3482" s="45">
        <v>-2.0555000000000004E-2</v>
      </c>
      <c r="F3482" s="45">
        <v>-2.0555000000000004E-2</v>
      </c>
      <c r="G3482" s="46">
        <v>49.46</v>
      </c>
      <c r="H3482" s="47">
        <f t="shared" si="280"/>
        <v>50.340388000000004</v>
      </c>
      <c r="I3482" s="48">
        <f t="shared" si="281"/>
        <v>-2.78848332466</v>
      </c>
      <c r="J3482" s="49">
        <f t="shared" si="282"/>
        <v>-1.0347466753400003</v>
      </c>
      <c r="K3482" s="49">
        <f t="shared" si="283"/>
        <v>-3.8232300000000006</v>
      </c>
      <c r="L3482" s="48">
        <f t="shared" si="284"/>
        <v>186</v>
      </c>
      <c r="M3482" s="9"/>
      <c r="N3482" s="7"/>
    </row>
    <row r="3483" spans="1:14" ht="15" customHeight="1" collapsed="1" x14ac:dyDescent="0.25">
      <c r="A3483" s="8"/>
      <c r="B3483" s="44" t="s">
        <v>212</v>
      </c>
      <c r="C3483" s="44" t="s">
        <v>216</v>
      </c>
      <c r="D3483" s="44" t="s">
        <v>90</v>
      </c>
      <c r="E3483" s="45">
        <v>-2.0685000000000002E-2</v>
      </c>
      <c r="F3483" s="45">
        <v>-2.0685000000000002E-2</v>
      </c>
      <c r="G3483" s="46">
        <v>59.03</v>
      </c>
      <c r="H3483" s="47">
        <f t="shared" si="280"/>
        <v>60.080734000000007</v>
      </c>
      <c r="I3483" s="48">
        <f t="shared" si="281"/>
        <v>-2.6046400172099999</v>
      </c>
      <c r="J3483" s="49">
        <f t="shared" si="282"/>
        <v>-1.2427699827900003</v>
      </c>
      <c r="K3483" s="49">
        <f t="shared" si="283"/>
        <v>-3.84741</v>
      </c>
      <c r="L3483" s="48">
        <f t="shared" si="284"/>
        <v>185.99999999999997</v>
      </c>
      <c r="M3483" s="9"/>
      <c r="N3483" s="7"/>
    </row>
    <row r="3484" spans="1:14" ht="15" customHeight="1" collapsed="1" x14ac:dyDescent="0.25">
      <c r="A3484" s="8"/>
      <c r="B3484" s="44" t="s">
        <v>212</v>
      </c>
      <c r="C3484" s="44" t="s">
        <v>216</v>
      </c>
      <c r="D3484" s="44" t="s">
        <v>91</v>
      </c>
      <c r="E3484" s="45">
        <v>-2.0448000000000001E-2</v>
      </c>
      <c r="F3484" s="45">
        <v>-2.0448000000000001E-2</v>
      </c>
      <c r="G3484" s="46">
        <v>50.06</v>
      </c>
      <c r="H3484" s="47">
        <f t="shared" si="280"/>
        <v>50.951068000000006</v>
      </c>
      <c r="I3484" s="48">
        <f t="shared" si="281"/>
        <v>-2.7614805615359996</v>
      </c>
      <c r="J3484" s="49">
        <f t="shared" si="282"/>
        <v>-1.0418474384640002</v>
      </c>
      <c r="K3484" s="49">
        <f t="shared" si="283"/>
        <v>-3.8033279999999996</v>
      </c>
      <c r="L3484" s="48">
        <f t="shared" si="284"/>
        <v>185.99999999999997</v>
      </c>
      <c r="M3484" s="9"/>
      <c r="N3484" s="7"/>
    </row>
    <row r="3485" spans="1:14" ht="15" customHeight="1" collapsed="1" x14ac:dyDescent="0.25">
      <c r="A3485" s="8"/>
      <c r="B3485" s="44" t="s">
        <v>212</v>
      </c>
      <c r="C3485" s="44" t="s">
        <v>216</v>
      </c>
      <c r="D3485" s="44" t="s">
        <v>92</v>
      </c>
      <c r="E3485" s="45">
        <v>-2.0361000000000004E-2</v>
      </c>
      <c r="F3485" s="45">
        <v>-2.0361000000000004E-2</v>
      </c>
      <c r="G3485" s="46">
        <v>38.58</v>
      </c>
      <c r="H3485" s="47">
        <f t="shared" si="280"/>
        <v>39.266723999999996</v>
      </c>
      <c r="I3485" s="48">
        <f t="shared" si="281"/>
        <v>-2.9876362326360004</v>
      </c>
      <c r="J3485" s="49">
        <f t="shared" si="282"/>
        <v>-0.79950976736400003</v>
      </c>
      <c r="K3485" s="49">
        <f t="shared" si="283"/>
        <v>-3.7871460000000003</v>
      </c>
      <c r="L3485" s="48">
        <f t="shared" si="284"/>
        <v>185.99999999999997</v>
      </c>
      <c r="M3485" s="9"/>
      <c r="N3485" s="7"/>
    </row>
    <row r="3486" spans="1:14" ht="15" customHeight="1" collapsed="1" x14ac:dyDescent="0.25">
      <c r="A3486" s="8"/>
      <c r="B3486" s="44" t="s">
        <v>212</v>
      </c>
      <c r="C3486" s="44" t="s">
        <v>216</v>
      </c>
      <c r="D3486" s="44" t="s">
        <v>93</v>
      </c>
      <c r="E3486" s="45">
        <v>-2.0618999999999998E-2</v>
      </c>
      <c r="F3486" s="45">
        <v>-2.0618999999999998E-2</v>
      </c>
      <c r="G3486" s="46">
        <v>34.65</v>
      </c>
      <c r="H3486" s="47">
        <f t="shared" si="280"/>
        <v>35.266770000000001</v>
      </c>
      <c r="I3486" s="48">
        <f t="shared" si="281"/>
        <v>-3.1079684693699994</v>
      </c>
      <c r="J3486" s="49">
        <f t="shared" si="282"/>
        <v>-0.72716553063</v>
      </c>
      <c r="K3486" s="49">
        <f t="shared" si="283"/>
        <v>-3.8351339999999992</v>
      </c>
      <c r="L3486" s="48">
        <f t="shared" si="284"/>
        <v>185.99999999999997</v>
      </c>
      <c r="M3486" s="9"/>
      <c r="N3486" s="7"/>
    </row>
    <row r="3487" spans="1:14" ht="15" customHeight="1" collapsed="1" x14ac:dyDescent="0.25">
      <c r="A3487" s="8"/>
      <c r="B3487" s="44" t="s">
        <v>212</v>
      </c>
      <c r="C3487" s="44" t="s">
        <v>216</v>
      </c>
      <c r="D3487" s="44" t="s">
        <v>94</v>
      </c>
      <c r="E3487" s="45">
        <v>-2.0943000000000003E-2</v>
      </c>
      <c r="F3487" s="45">
        <v>-2.0943000000000003E-2</v>
      </c>
      <c r="G3487" s="46">
        <v>37.83</v>
      </c>
      <c r="H3487" s="47">
        <f t="shared" si="280"/>
        <v>38.503374000000001</v>
      </c>
      <c r="I3487" s="48">
        <f t="shared" si="281"/>
        <v>-3.0890218383180001</v>
      </c>
      <c r="J3487" s="49">
        <f t="shared" si="282"/>
        <v>-0.8063761616820001</v>
      </c>
      <c r="K3487" s="49">
        <f t="shared" si="283"/>
        <v>-3.8953980000000001</v>
      </c>
      <c r="L3487" s="48">
        <f t="shared" si="284"/>
        <v>185.99999999999997</v>
      </c>
      <c r="M3487" s="9"/>
      <c r="N3487" s="7"/>
    </row>
    <row r="3488" spans="1:14" ht="15" customHeight="1" collapsed="1" x14ac:dyDescent="0.25">
      <c r="A3488" s="8"/>
      <c r="B3488" s="44" t="s">
        <v>212</v>
      </c>
      <c r="C3488" s="44" t="s">
        <v>216</v>
      </c>
      <c r="D3488" s="44" t="s">
        <v>95</v>
      </c>
      <c r="E3488" s="45">
        <v>-2.0597999999999998E-2</v>
      </c>
      <c r="F3488" s="45">
        <v>-2.0597999999999998E-2</v>
      </c>
      <c r="G3488" s="46">
        <v>50.78</v>
      </c>
      <c r="H3488" s="47">
        <f t="shared" si="280"/>
        <v>51.683884000000006</v>
      </c>
      <c r="I3488" s="48">
        <f t="shared" si="281"/>
        <v>-2.7666433573679998</v>
      </c>
      <c r="J3488" s="49">
        <f t="shared" si="282"/>
        <v>-1.064584642632</v>
      </c>
      <c r="K3488" s="49">
        <f t="shared" si="283"/>
        <v>-3.8312279999999999</v>
      </c>
      <c r="L3488" s="48">
        <f t="shared" si="284"/>
        <v>186</v>
      </c>
      <c r="M3488" s="9"/>
      <c r="N3488" s="7"/>
    </row>
    <row r="3489" spans="1:14" ht="15" customHeight="1" collapsed="1" x14ac:dyDescent="0.25">
      <c r="A3489" s="8"/>
      <c r="B3489" s="44" t="s">
        <v>212</v>
      </c>
      <c r="C3489" s="44" t="s">
        <v>216</v>
      </c>
      <c r="D3489" s="44" t="s">
        <v>96</v>
      </c>
      <c r="E3489" s="45">
        <v>-1.9996E-2</v>
      </c>
      <c r="F3489" s="45">
        <v>-1.9996E-2</v>
      </c>
      <c r="G3489" s="46">
        <v>50.56</v>
      </c>
      <c r="H3489" s="47">
        <f t="shared" si="280"/>
        <v>51.459968000000003</v>
      </c>
      <c r="I3489" s="48">
        <f t="shared" si="281"/>
        <v>-2.6902624798720001</v>
      </c>
      <c r="J3489" s="49">
        <f t="shared" si="282"/>
        <v>-1.028993520128</v>
      </c>
      <c r="K3489" s="49">
        <f t="shared" si="283"/>
        <v>-3.7192560000000001</v>
      </c>
      <c r="L3489" s="48">
        <f t="shared" si="284"/>
        <v>186</v>
      </c>
      <c r="M3489" s="9"/>
      <c r="N3489" s="7"/>
    </row>
    <row r="3490" spans="1:14" ht="15" customHeight="1" collapsed="1" x14ac:dyDescent="0.25">
      <c r="A3490" s="8"/>
      <c r="B3490" s="44" t="s">
        <v>212</v>
      </c>
      <c r="C3490" s="44" t="s">
        <v>216</v>
      </c>
      <c r="D3490" s="44" t="s">
        <v>97</v>
      </c>
      <c r="E3490" s="45">
        <v>-1.9996E-2</v>
      </c>
      <c r="F3490" s="45">
        <v>-1.9996E-2</v>
      </c>
      <c r="G3490" s="46">
        <v>54.86</v>
      </c>
      <c r="H3490" s="47">
        <f t="shared" si="280"/>
        <v>55.836508000000002</v>
      </c>
      <c r="I3490" s="48">
        <f t="shared" si="281"/>
        <v>-2.6027491860319998</v>
      </c>
      <c r="J3490" s="49">
        <f t="shared" si="282"/>
        <v>-1.1165068139680001</v>
      </c>
      <c r="K3490" s="49">
        <f t="shared" si="283"/>
        <v>-3.7192559999999997</v>
      </c>
      <c r="L3490" s="48">
        <f t="shared" si="284"/>
        <v>185.99999999999997</v>
      </c>
      <c r="M3490" s="9"/>
      <c r="N3490" s="7"/>
    </row>
    <row r="3491" spans="1:14" ht="15" customHeight="1" collapsed="1" x14ac:dyDescent="0.25">
      <c r="A3491" s="8"/>
      <c r="B3491" s="44" t="s">
        <v>212</v>
      </c>
      <c r="C3491" s="44" t="s">
        <v>216</v>
      </c>
      <c r="D3491" s="44" t="s">
        <v>98</v>
      </c>
      <c r="E3491" s="45">
        <v>-2.0384000000000003E-2</v>
      </c>
      <c r="F3491" s="45">
        <v>-2.0384000000000003E-2</v>
      </c>
      <c r="G3491" s="46">
        <v>58.85</v>
      </c>
      <c r="H3491" s="47">
        <f t="shared" si="280"/>
        <v>59.897530000000003</v>
      </c>
      <c r="I3491" s="48">
        <f t="shared" si="281"/>
        <v>-2.5704727484800003</v>
      </c>
      <c r="J3491" s="49">
        <f t="shared" si="282"/>
        <v>-1.2209512515200003</v>
      </c>
      <c r="K3491" s="49">
        <f t="shared" si="283"/>
        <v>-3.7914240000000006</v>
      </c>
      <c r="L3491" s="48">
        <f t="shared" si="284"/>
        <v>186</v>
      </c>
      <c r="M3491" s="9"/>
      <c r="N3491" s="7"/>
    </row>
    <row r="3492" spans="1:14" ht="15" customHeight="1" collapsed="1" x14ac:dyDescent="0.25">
      <c r="A3492" s="8"/>
      <c r="B3492" s="44" t="s">
        <v>212</v>
      </c>
      <c r="C3492" s="44" t="s">
        <v>216</v>
      </c>
      <c r="D3492" s="44" t="s">
        <v>99</v>
      </c>
      <c r="E3492" s="45">
        <v>-2.0083E-2</v>
      </c>
      <c r="F3492" s="45">
        <v>-2.0083E-2</v>
      </c>
      <c r="G3492" s="46">
        <v>67.58</v>
      </c>
      <c r="H3492" s="47">
        <f t="shared" si="280"/>
        <v>68.782923999999994</v>
      </c>
      <c r="I3492" s="48">
        <f t="shared" si="281"/>
        <v>-2.354070537308</v>
      </c>
      <c r="J3492" s="49">
        <f t="shared" si="282"/>
        <v>-1.3813674626919998</v>
      </c>
      <c r="K3492" s="49">
        <f t="shared" si="283"/>
        <v>-3.7354379999999998</v>
      </c>
      <c r="L3492" s="48">
        <f t="shared" si="284"/>
        <v>186</v>
      </c>
      <c r="M3492" s="9"/>
      <c r="N3492" s="7"/>
    </row>
    <row r="3493" spans="1:14" ht="15" customHeight="1" collapsed="1" x14ac:dyDescent="0.25">
      <c r="A3493" s="8"/>
      <c r="B3493" s="44" t="s">
        <v>212</v>
      </c>
      <c r="C3493" s="44" t="s">
        <v>216</v>
      </c>
      <c r="D3493" s="44" t="s">
        <v>100</v>
      </c>
      <c r="E3493" s="45">
        <v>-1.9158000000000001E-2</v>
      </c>
      <c r="F3493" s="45">
        <v>-1.9158000000000001E-2</v>
      </c>
      <c r="G3493" s="46">
        <v>123.56</v>
      </c>
      <c r="H3493" s="47">
        <f t="shared" si="280"/>
        <v>125.75936800000001</v>
      </c>
      <c r="I3493" s="48">
        <f t="shared" si="281"/>
        <v>-1.154090027856</v>
      </c>
      <c r="J3493" s="49">
        <f t="shared" si="282"/>
        <v>-2.4092979721440004</v>
      </c>
      <c r="K3493" s="49">
        <f t="shared" si="283"/>
        <v>-3.5633880000000007</v>
      </c>
      <c r="L3493" s="48">
        <f t="shared" si="284"/>
        <v>186.00000000000003</v>
      </c>
      <c r="M3493" s="9"/>
      <c r="N3493" s="7"/>
    </row>
    <row r="3494" spans="1:14" ht="15" customHeight="1" collapsed="1" x14ac:dyDescent="0.25">
      <c r="A3494" s="8"/>
      <c r="B3494" s="44" t="s">
        <v>212</v>
      </c>
      <c r="C3494" s="44" t="s">
        <v>216</v>
      </c>
      <c r="D3494" s="44" t="s">
        <v>101</v>
      </c>
      <c r="E3494" s="45">
        <v>0.106873</v>
      </c>
      <c r="F3494" s="45">
        <v>0.106873</v>
      </c>
      <c r="G3494" s="46">
        <v>108.91</v>
      </c>
      <c r="H3494" s="47">
        <f t="shared" si="280"/>
        <v>110.848598</v>
      </c>
      <c r="I3494" s="48">
        <f t="shared" si="281"/>
        <v>8.0316557859460005</v>
      </c>
      <c r="J3494" s="49">
        <f t="shared" si="282"/>
        <v>11.846722214053999</v>
      </c>
      <c r="K3494" s="49">
        <f t="shared" si="283"/>
        <v>19.878377999999998</v>
      </c>
      <c r="L3494" s="48">
        <f t="shared" si="284"/>
        <v>186</v>
      </c>
      <c r="M3494" s="9"/>
      <c r="N3494" s="7"/>
    </row>
    <row r="3495" spans="1:14" ht="15" customHeight="1" collapsed="1" x14ac:dyDescent="0.25">
      <c r="A3495" s="8"/>
      <c r="B3495" s="44" t="s">
        <v>212</v>
      </c>
      <c r="C3495" s="44" t="s">
        <v>216</v>
      </c>
      <c r="D3495" s="44" t="s">
        <v>102</v>
      </c>
      <c r="E3495" s="45">
        <v>0.27316299999999999</v>
      </c>
      <c r="F3495" s="45">
        <v>0.27316299999999999</v>
      </c>
      <c r="G3495" s="46">
        <v>93.25</v>
      </c>
      <c r="H3495" s="47">
        <f t="shared" si="280"/>
        <v>94.909850000000006</v>
      </c>
      <c r="I3495" s="48">
        <f t="shared" si="281"/>
        <v>24.882458644449997</v>
      </c>
      <c r="J3495" s="49">
        <f t="shared" si="282"/>
        <v>25.925859355549999</v>
      </c>
      <c r="K3495" s="49">
        <f t="shared" si="283"/>
        <v>50.808318</v>
      </c>
      <c r="L3495" s="48">
        <f t="shared" si="284"/>
        <v>186</v>
      </c>
      <c r="M3495" s="9"/>
      <c r="N3495" s="7"/>
    </row>
    <row r="3496" spans="1:14" ht="15" customHeight="1" collapsed="1" x14ac:dyDescent="0.25">
      <c r="A3496" s="8"/>
      <c r="B3496" s="44" t="s">
        <v>212</v>
      </c>
      <c r="C3496" s="44" t="s">
        <v>216</v>
      </c>
      <c r="D3496" s="44" t="s">
        <v>103</v>
      </c>
      <c r="E3496" s="45">
        <v>0.55351099999999998</v>
      </c>
      <c r="F3496" s="45">
        <v>0.55351099999999998</v>
      </c>
      <c r="G3496" s="46">
        <v>81.09</v>
      </c>
      <c r="H3496" s="47">
        <f t="shared" si="280"/>
        <v>82.533402000000009</v>
      </c>
      <c r="I3496" s="48">
        <f t="shared" si="281"/>
        <v>57.26990012557799</v>
      </c>
      <c r="J3496" s="49">
        <f t="shared" si="282"/>
        <v>45.683145874422003</v>
      </c>
      <c r="K3496" s="49">
        <f t="shared" si="283"/>
        <v>102.953046</v>
      </c>
      <c r="L3496" s="48">
        <f t="shared" si="284"/>
        <v>186</v>
      </c>
      <c r="M3496" s="9"/>
      <c r="N3496" s="7"/>
    </row>
    <row r="3497" spans="1:14" ht="15" customHeight="1" collapsed="1" x14ac:dyDescent="0.25">
      <c r="A3497" s="8"/>
      <c r="B3497" s="44" t="s">
        <v>212</v>
      </c>
      <c r="C3497" s="44" t="s">
        <v>216</v>
      </c>
      <c r="D3497" s="44" t="s">
        <v>104</v>
      </c>
      <c r="E3497" s="45">
        <v>1.3950259999999999</v>
      </c>
      <c r="F3497" s="45">
        <v>1.3950259999999999</v>
      </c>
      <c r="G3497" s="46">
        <v>76.88</v>
      </c>
      <c r="H3497" s="47">
        <f t="shared" si="280"/>
        <v>78.248463999999998</v>
      </c>
      <c r="I3497" s="48">
        <f t="shared" si="281"/>
        <v>150.316194259936</v>
      </c>
      <c r="J3497" s="49">
        <f t="shared" si="282"/>
        <v>109.15864174006398</v>
      </c>
      <c r="K3497" s="49">
        <f t="shared" si="283"/>
        <v>259.47483599999998</v>
      </c>
      <c r="L3497" s="48">
        <f t="shared" si="284"/>
        <v>186</v>
      </c>
      <c r="M3497" s="9"/>
      <c r="N3497" s="7"/>
    </row>
    <row r="3498" spans="1:14" ht="15" customHeight="1" collapsed="1" x14ac:dyDescent="0.25">
      <c r="A3498" s="8"/>
      <c r="B3498" s="44" t="s">
        <v>212</v>
      </c>
      <c r="C3498" s="44" t="s">
        <v>216</v>
      </c>
      <c r="D3498" s="44" t="s">
        <v>105</v>
      </c>
      <c r="E3498" s="45">
        <v>1.7472189999999999</v>
      </c>
      <c r="F3498" s="45">
        <v>1.7472189999999999</v>
      </c>
      <c r="G3498" s="46">
        <v>95</v>
      </c>
      <c r="H3498" s="47">
        <f t="shared" si="280"/>
        <v>96.691000000000003</v>
      </c>
      <c r="I3498" s="48">
        <f t="shared" si="281"/>
        <v>156.04238167099999</v>
      </c>
      <c r="J3498" s="49">
        <f t="shared" si="282"/>
        <v>168.94035232899998</v>
      </c>
      <c r="K3498" s="49">
        <f t="shared" si="283"/>
        <v>324.98273399999994</v>
      </c>
      <c r="L3498" s="48">
        <f t="shared" si="284"/>
        <v>185.99999999999997</v>
      </c>
      <c r="M3498" s="9"/>
      <c r="N3498" s="7"/>
    </row>
    <row r="3499" spans="1:14" ht="15" customHeight="1" collapsed="1" x14ac:dyDescent="0.25">
      <c r="A3499" s="8"/>
      <c r="B3499" s="44" t="s">
        <v>212</v>
      </c>
      <c r="C3499" s="44" t="s">
        <v>216</v>
      </c>
      <c r="D3499" s="44" t="s">
        <v>106</v>
      </c>
      <c r="E3499" s="45">
        <v>3.7076750000000001</v>
      </c>
      <c r="F3499" s="45">
        <v>3.7076750000000001</v>
      </c>
      <c r="G3499" s="46">
        <v>93.06</v>
      </c>
      <c r="H3499" s="47">
        <f t="shared" si="280"/>
        <v>94.716468000000006</v>
      </c>
      <c r="I3499" s="48">
        <f t="shared" si="281"/>
        <v>338.44966950809999</v>
      </c>
      <c r="J3499" s="49">
        <f t="shared" si="282"/>
        <v>351.17788049190005</v>
      </c>
      <c r="K3499" s="49">
        <f t="shared" si="283"/>
        <v>689.62755000000004</v>
      </c>
      <c r="L3499" s="48">
        <f t="shared" si="284"/>
        <v>186</v>
      </c>
      <c r="M3499" s="9"/>
      <c r="N3499" s="7"/>
    </row>
    <row r="3500" spans="1:14" ht="15" customHeight="1" collapsed="1" x14ac:dyDescent="0.25">
      <c r="A3500" s="8"/>
      <c r="B3500" s="44" t="s">
        <v>212</v>
      </c>
      <c r="C3500" s="44" t="s">
        <v>216</v>
      </c>
      <c r="D3500" s="44" t="s">
        <v>107</v>
      </c>
      <c r="E3500" s="45">
        <v>5.4484880000000002</v>
      </c>
      <c r="F3500" s="45">
        <v>5.4484880000000002</v>
      </c>
      <c r="G3500" s="46">
        <v>82.45</v>
      </c>
      <c r="H3500" s="47">
        <f t="shared" si="280"/>
        <v>83.91761000000001</v>
      </c>
      <c r="I3500" s="48">
        <f t="shared" si="281"/>
        <v>556.19467692631997</v>
      </c>
      <c r="J3500" s="49">
        <f t="shared" si="282"/>
        <v>457.22409107368009</v>
      </c>
      <c r="K3500" s="49">
        <f t="shared" si="283"/>
        <v>1013.418768</v>
      </c>
      <c r="L3500" s="48">
        <f t="shared" si="284"/>
        <v>186</v>
      </c>
      <c r="M3500" s="9"/>
      <c r="N3500" s="7"/>
    </row>
    <row r="3501" spans="1:14" ht="15" customHeight="1" collapsed="1" x14ac:dyDescent="0.25">
      <c r="A3501" s="8"/>
      <c r="B3501" s="44" t="s">
        <v>212</v>
      </c>
      <c r="C3501" s="44" t="s">
        <v>216</v>
      </c>
      <c r="D3501" s="44" t="s">
        <v>108</v>
      </c>
      <c r="E3501" s="45">
        <v>6.4375860000000005</v>
      </c>
      <c r="F3501" s="45">
        <v>6.4375860000000005</v>
      </c>
      <c r="G3501" s="46">
        <v>80.650000000000006</v>
      </c>
      <c r="H3501" s="47">
        <f t="shared" si="280"/>
        <v>82.085570000000004</v>
      </c>
      <c r="I3501" s="48">
        <f t="shared" si="281"/>
        <v>668.95807976598007</v>
      </c>
      <c r="J3501" s="49">
        <f t="shared" si="282"/>
        <v>528.43291623402001</v>
      </c>
      <c r="K3501" s="49">
        <f t="shared" si="283"/>
        <v>1197.3909960000001</v>
      </c>
      <c r="L3501" s="48">
        <f t="shared" si="284"/>
        <v>186</v>
      </c>
      <c r="M3501" s="9"/>
      <c r="N3501" s="7"/>
    </row>
    <row r="3502" spans="1:14" ht="15" customHeight="1" collapsed="1" x14ac:dyDescent="0.25">
      <c r="A3502" s="8"/>
      <c r="B3502" s="44" t="s">
        <v>212</v>
      </c>
      <c r="C3502" s="44" t="s">
        <v>216</v>
      </c>
      <c r="D3502" s="44" t="s">
        <v>109</v>
      </c>
      <c r="E3502" s="45">
        <v>7.6124150000000004</v>
      </c>
      <c r="F3502" s="45">
        <v>7.6124150000000004</v>
      </c>
      <c r="G3502" s="46">
        <v>76.36</v>
      </c>
      <c r="H3502" s="47">
        <f t="shared" si="280"/>
        <v>77.719208000000009</v>
      </c>
      <c r="I3502" s="48">
        <f t="shared" si="281"/>
        <v>824.27832523268</v>
      </c>
      <c r="J3502" s="49">
        <f t="shared" si="282"/>
        <v>591.63086476732008</v>
      </c>
      <c r="K3502" s="49">
        <f t="shared" si="283"/>
        <v>1415.9091900000001</v>
      </c>
      <c r="L3502" s="48">
        <f t="shared" si="284"/>
        <v>186</v>
      </c>
      <c r="M3502" s="9"/>
      <c r="N3502" s="7"/>
    </row>
    <row r="3503" spans="1:14" ht="15" customHeight="1" collapsed="1" x14ac:dyDescent="0.25">
      <c r="A3503" s="8"/>
      <c r="B3503" s="44" t="s">
        <v>212</v>
      </c>
      <c r="C3503" s="44" t="s">
        <v>216</v>
      </c>
      <c r="D3503" s="44" t="s">
        <v>110</v>
      </c>
      <c r="E3503" s="45">
        <v>6.4831760000000003</v>
      </c>
      <c r="F3503" s="45">
        <v>6.4831760000000003</v>
      </c>
      <c r="G3503" s="46">
        <v>76.430000000000007</v>
      </c>
      <c r="H3503" s="47">
        <f t="shared" si="280"/>
        <v>77.790454000000011</v>
      </c>
      <c r="I3503" s="48">
        <f t="shared" si="281"/>
        <v>701.54153159809596</v>
      </c>
      <c r="J3503" s="49">
        <f t="shared" si="282"/>
        <v>504.32920440190412</v>
      </c>
      <c r="K3503" s="49">
        <f t="shared" si="283"/>
        <v>1205.8707360000001</v>
      </c>
      <c r="L3503" s="48">
        <f t="shared" si="284"/>
        <v>186</v>
      </c>
      <c r="M3503" s="9"/>
      <c r="N3503" s="7"/>
    </row>
    <row r="3504" spans="1:14" ht="15" customHeight="1" collapsed="1" x14ac:dyDescent="0.25">
      <c r="A3504" s="8"/>
      <c r="B3504" s="44" t="s">
        <v>212</v>
      </c>
      <c r="C3504" s="44" t="s">
        <v>216</v>
      </c>
      <c r="D3504" s="44" t="s">
        <v>111</v>
      </c>
      <c r="E3504" s="45">
        <v>3.7224470000000003</v>
      </c>
      <c r="F3504" s="45">
        <v>3.7224470000000003</v>
      </c>
      <c r="G3504" s="46">
        <v>76.760000000000005</v>
      </c>
      <c r="H3504" s="47">
        <f t="shared" si="280"/>
        <v>78.126328000000015</v>
      </c>
      <c r="I3504" s="48">
        <f t="shared" si="281"/>
        <v>401.554026715384</v>
      </c>
      <c r="J3504" s="49">
        <f t="shared" si="282"/>
        <v>290.8211152846161</v>
      </c>
      <c r="K3504" s="49">
        <f t="shared" si="283"/>
        <v>692.3751420000001</v>
      </c>
      <c r="L3504" s="48">
        <f t="shared" si="284"/>
        <v>186</v>
      </c>
      <c r="M3504" s="9"/>
      <c r="N3504" s="7"/>
    </row>
    <row r="3505" spans="1:14" ht="15" customHeight="1" collapsed="1" x14ac:dyDescent="0.25">
      <c r="A3505" s="8"/>
      <c r="B3505" s="44" t="s">
        <v>212</v>
      </c>
      <c r="C3505" s="44" t="s">
        <v>216</v>
      </c>
      <c r="D3505" s="44" t="s">
        <v>112</v>
      </c>
      <c r="E3505" s="45">
        <v>3.820808</v>
      </c>
      <c r="F3505" s="45">
        <v>3.820808</v>
      </c>
      <c r="G3505" s="46">
        <v>76.849999999999994</v>
      </c>
      <c r="H3505" s="47">
        <f t="shared" si="280"/>
        <v>78.217929999999996</v>
      </c>
      <c r="I3505" s="48">
        <f t="shared" si="281"/>
        <v>411.81459531256002</v>
      </c>
      <c r="J3505" s="49">
        <f t="shared" si="282"/>
        <v>298.85569268743996</v>
      </c>
      <c r="K3505" s="49">
        <f t="shared" si="283"/>
        <v>710.67028800000003</v>
      </c>
      <c r="L3505" s="48">
        <f t="shared" si="284"/>
        <v>186</v>
      </c>
      <c r="M3505" s="9"/>
      <c r="N3505" s="7"/>
    </row>
    <row r="3506" spans="1:14" ht="15" customHeight="1" collapsed="1" x14ac:dyDescent="0.25">
      <c r="A3506" s="8"/>
      <c r="B3506" s="44" t="s">
        <v>212</v>
      </c>
      <c r="C3506" s="44" t="s">
        <v>216</v>
      </c>
      <c r="D3506" s="44" t="s">
        <v>113</v>
      </c>
      <c r="E3506" s="45">
        <v>2.4564859999999999</v>
      </c>
      <c r="F3506" s="45">
        <v>2.4564859999999999</v>
      </c>
      <c r="G3506" s="46">
        <v>77.63</v>
      </c>
      <c r="H3506" s="47">
        <f t="shared" si="280"/>
        <v>79.011814000000001</v>
      </c>
      <c r="I3506" s="48">
        <f t="shared" si="281"/>
        <v>262.81498107439597</v>
      </c>
      <c r="J3506" s="49">
        <f t="shared" si="282"/>
        <v>194.091414925604</v>
      </c>
      <c r="K3506" s="49">
        <f t="shared" si="283"/>
        <v>456.90639599999997</v>
      </c>
      <c r="L3506" s="48">
        <f t="shared" si="284"/>
        <v>186</v>
      </c>
      <c r="M3506" s="9"/>
      <c r="N3506" s="7"/>
    </row>
    <row r="3507" spans="1:14" ht="15" customHeight="1" collapsed="1" x14ac:dyDescent="0.25">
      <c r="A3507" s="8"/>
      <c r="B3507" s="44" t="s">
        <v>212</v>
      </c>
      <c r="C3507" s="44" t="s">
        <v>216</v>
      </c>
      <c r="D3507" s="44" t="s">
        <v>114</v>
      </c>
      <c r="E3507" s="45">
        <v>2.7413930000000004</v>
      </c>
      <c r="F3507" s="45">
        <v>2.7413930000000004</v>
      </c>
      <c r="G3507" s="46">
        <v>77.650000000000006</v>
      </c>
      <c r="H3507" s="47">
        <f t="shared" si="280"/>
        <v>79.032170000000008</v>
      </c>
      <c r="I3507" s="48">
        <f t="shared" si="281"/>
        <v>293.24086038719003</v>
      </c>
      <c r="J3507" s="49">
        <f t="shared" si="282"/>
        <v>216.65823761281004</v>
      </c>
      <c r="K3507" s="49">
        <f t="shared" si="283"/>
        <v>509.89909800000009</v>
      </c>
      <c r="L3507" s="48">
        <f t="shared" si="284"/>
        <v>186</v>
      </c>
      <c r="M3507" s="9"/>
      <c r="N3507" s="7"/>
    </row>
    <row r="3508" spans="1:14" ht="15" customHeight="1" collapsed="1" x14ac:dyDescent="0.25">
      <c r="A3508" s="8"/>
      <c r="B3508" s="44" t="s">
        <v>212</v>
      </c>
      <c r="C3508" s="44" t="s">
        <v>216</v>
      </c>
      <c r="D3508" s="44" t="s">
        <v>115</v>
      </c>
      <c r="E3508" s="45">
        <v>3.0420399999999996</v>
      </c>
      <c r="F3508" s="45">
        <v>3.0420399999999996</v>
      </c>
      <c r="G3508" s="46">
        <v>68.88</v>
      </c>
      <c r="H3508" s="47">
        <f t="shared" si="280"/>
        <v>70.106064000000003</v>
      </c>
      <c r="I3508" s="48">
        <f t="shared" si="281"/>
        <v>352.55398906943992</v>
      </c>
      <c r="J3508" s="49">
        <f t="shared" si="282"/>
        <v>213.26545093055998</v>
      </c>
      <c r="K3508" s="49">
        <f t="shared" si="283"/>
        <v>565.81943999999987</v>
      </c>
      <c r="L3508" s="48">
        <f t="shared" si="284"/>
        <v>185.99999999999997</v>
      </c>
      <c r="M3508" s="9"/>
      <c r="N3508" s="7"/>
    </row>
    <row r="3509" spans="1:14" ht="15" customHeight="1" collapsed="1" x14ac:dyDescent="0.25">
      <c r="A3509" s="8"/>
      <c r="B3509" s="44" t="s">
        <v>212</v>
      </c>
      <c r="C3509" s="44" t="s">
        <v>216</v>
      </c>
      <c r="D3509" s="44" t="s">
        <v>116</v>
      </c>
      <c r="E3509" s="45">
        <v>1.2546489999999999</v>
      </c>
      <c r="F3509" s="45">
        <v>1.2546489999999999</v>
      </c>
      <c r="G3509" s="46">
        <v>70.819999999999993</v>
      </c>
      <c r="H3509" s="47">
        <f t="shared" si="280"/>
        <v>72.080596</v>
      </c>
      <c r="I3509" s="48">
        <f t="shared" si="281"/>
        <v>142.928866309196</v>
      </c>
      <c r="J3509" s="49">
        <f t="shared" si="282"/>
        <v>90.435847690803996</v>
      </c>
      <c r="K3509" s="49">
        <f t="shared" si="283"/>
        <v>233.36471399999999</v>
      </c>
      <c r="L3509" s="48">
        <f t="shared" si="284"/>
        <v>186</v>
      </c>
      <c r="M3509" s="9"/>
      <c r="N3509" s="7"/>
    </row>
    <row r="3510" spans="1:14" ht="15" customHeight="1" collapsed="1" x14ac:dyDescent="0.25">
      <c r="A3510" s="8"/>
      <c r="B3510" s="44" t="s">
        <v>212</v>
      </c>
      <c r="C3510" s="44" t="s">
        <v>216</v>
      </c>
      <c r="D3510" s="44" t="s">
        <v>117</v>
      </c>
      <c r="E3510" s="45">
        <v>0.8973819999999999</v>
      </c>
      <c r="F3510" s="45">
        <v>0.8973819999999999</v>
      </c>
      <c r="G3510" s="46">
        <v>69.34</v>
      </c>
      <c r="H3510" s="47">
        <f t="shared" si="280"/>
        <v>70.574252000000001</v>
      </c>
      <c r="I3510" s="48">
        <f t="shared" si="281"/>
        <v>103.58098859173599</v>
      </c>
      <c r="J3510" s="49">
        <f t="shared" si="282"/>
        <v>63.332063408263991</v>
      </c>
      <c r="K3510" s="49">
        <f t="shared" si="283"/>
        <v>166.91305199999999</v>
      </c>
      <c r="L3510" s="48">
        <f t="shared" si="284"/>
        <v>186</v>
      </c>
      <c r="M3510" s="9"/>
      <c r="N3510" s="7"/>
    </row>
    <row r="3511" spans="1:14" ht="15" customHeight="1" collapsed="1" x14ac:dyDescent="0.25">
      <c r="A3511" s="8"/>
      <c r="B3511" s="44" t="s">
        <v>212</v>
      </c>
      <c r="C3511" s="44" t="s">
        <v>216</v>
      </c>
      <c r="D3511" s="44" t="s">
        <v>118</v>
      </c>
      <c r="E3511" s="45">
        <v>1.3652219999999999</v>
      </c>
      <c r="F3511" s="45">
        <v>1.3652219999999999</v>
      </c>
      <c r="G3511" s="46">
        <v>71.39</v>
      </c>
      <c r="H3511" s="47">
        <f t="shared" si="280"/>
        <v>72.660741999999999</v>
      </c>
      <c r="I3511" s="48">
        <f t="shared" si="281"/>
        <v>154.73324848527599</v>
      </c>
      <c r="J3511" s="49">
        <f t="shared" si="282"/>
        <v>99.198043514723992</v>
      </c>
      <c r="K3511" s="49">
        <f t="shared" si="283"/>
        <v>253.93129199999998</v>
      </c>
      <c r="L3511" s="48">
        <f t="shared" si="284"/>
        <v>186</v>
      </c>
      <c r="M3511" s="9"/>
      <c r="N3511" s="7"/>
    </row>
    <row r="3512" spans="1:14" ht="15" customHeight="1" collapsed="1" x14ac:dyDescent="0.25">
      <c r="A3512" s="8"/>
      <c r="B3512" s="44" t="s">
        <v>212</v>
      </c>
      <c r="C3512" s="44" t="s">
        <v>216</v>
      </c>
      <c r="D3512" s="44" t="s">
        <v>119</v>
      </c>
      <c r="E3512" s="45">
        <v>0.32548199999999999</v>
      </c>
      <c r="F3512" s="45">
        <v>0.32548199999999999</v>
      </c>
      <c r="G3512" s="46">
        <v>80.7</v>
      </c>
      <c r="H3512" s="47">
        <f t="shared" si="280"/>
        <v>82.13646</v>
      </c>
      <c r="I3512" s="48">
        <f t="shared" si="281"/>
        <v>33.805712726279999</v>
      </c>
      <c r="J3512" s="49">
        <f t="shared" si="282"/>
        <v>26.733939273720001</v>
      </c>
      <c r="K3512" s="49">
        <f t="shared" si="283"/>
        <v>60.539652000000004</v>
      </c>
      <c r="L3512" s="48">
        <f t="shared" si="284"/>
        <v>186.00000000000003</v>
      </c>
      <c r="M3512" s="9"/>
      <c r="N3512" s="7"/>
    </row>
    <row r="3513" spans="1:14" ht="15" customHeight="1" collapsed="1" x14ac:dyDescent="0.25">
      <c r="A3513" s="8"/>
      <c r="B3513" s="44" t="s">
        <v>212</v>
      </c>
      <c r="C3513" s="44" t="s">
        <v>216</v>
      </c>
      <c r="D3513" s="44" t="s">
        <v>120</v>
      </c>
      <c r="E3513" s="45">
        <v>3.5781999999999994E-2</v>
      </c>
      <c r="F3513" s="45">
        <v>3.5781999999999994E-2</v>
      </c>
      <c r="G3513" s="46">
        <v>95.35</v>
      </c>
      <c r="H3513" s="47">
        <f t="shared" si="280"/>
        <v>97.047229999999999</v>
      </c>
      <c r="I3513" s="48">
        <f t="shared" si="281"/>
        <v>3.1829080161399994</v>
      </c>
      <c r="J3513" s="49">
        <f t="shared" si="282"/>
        <v>3.4725439838599996</v>
      </c>
      <c r="K3513" s="49">
        <f t="shared" si="283"/>
        <v>6.6554519999999986</v>
      </c>
      <c r="L3513" s="48">
        <f t="shared" si="284"/>
        <v>186</v>
      </c>
      <c r="M3513" s="9"/>
      <c r="N3513" s="7"/>
    </row>
    <row r="3514" spans="1:14" ht="15" customHeight="1" collapsed="1" x14ac:dyDescent="0.25">
      <c r="A3514" s="8"/>
      <c r="B3514" s="44" t="s">
        <v>212</v>
      </c>
      <c r="C3514" s="44" t="s">
        <v>216</v>
      </c>
      <c r="D3514" s="44" t="s">
        <v>121</v>
      </c>
      <c r="E3514" s="45">
        <v>-2.0792000000000001E-2</v>
      </c>
      <c r="F3514" s="45">
        <v>-2.0792000000000001E-2</v>
      </c>
      <c r="G3514" s="46">
        <v>126.26</v>
      </c>
      <c r="H3514" s="47">
        <f t="shared" si="280"/>
        <v>128.507428</v>
      </c>
      <c r="I3514" s="48">
        <f t="shared" si="281"/>
        <v>-1.195385557024</v>
      </c>
      <c r="J3514" s="49">
        <f t="shared" si="282"/>
        <v>-2.6719264429760003</v>
      </c>
      <c r="K3514" s="49">
        <f t="shared" si="283"/>
        <v>-3.8673120000000001</v>
      </c>
      <c r="L3514" s="48">
        <f t="shared" si="284"/>
        <v>186</v>
      </c>
      <c r="M3514" s="9"/>
      <c r="N3514" s="7"/>
    </row>
    <row r="3515" spans="1:14" ht="15" customHeight="1" collapsed="1" x14ac:dyDescent="0.25">
      <c r="A3515" s="8"/>
      <c r="B3515" s="44" t="s">
        <v>212</v>
      </c>
      <c r="C3515" s="44" t="s">
        <v>216</v>
      </c>
      <c r="D3515" s="44" t="s">
        <v>122</v>
      </c>
      <c r="E3515" s="45">
        <v>-2.2471000000000001E-2</v>
      </c>
      <c r="F3515" s="45">
        <v>-2.2471000000000001E-2</v>
      </c>
      <c r="G3515" s="46">
        <v>209.58</v>
      </c>
      <c r="H3515" s="47">
        <f t="shared" si="280"/>
        <v>213.31052400000002</v>
      </c>
      <c r="I3515" s="48">
        <f t="shared" si="281"/>
        <v>0.61369478480400041</v>
      </c>
      <c r="J3515" s="49">
        <f t="shared" si="282"/>
        <v>-4.7933007848040008</v>
      </c>
      <c r="K3515" s="49">
        <f t="shared" si="283"/>
        <v>-4.1796060000000006</v>
      </c>
      <c r="L3515" s="48">
        <f t="shared" si="284"/>
        <v>186.00000000000003</v>
      </c>
      <c r="M3515" s="9"/>
      <c r="N3515" s="7"/>
    </row>
    <row r="3516" spans="1:14" ht="15" customHeight="1" collapsed="1" x14ac:dyDescent="0.25">
      <c r="A3516" s="8"/>
      <c r="B3516" s="44" t="s">
        <v>212</v>
      </c>
      <c r="C3516" s="44" t="s">
        <v>216</v>
      </c>
      <c r="D3516" s="44" t="s">
        <v>123</v>
      </c>
      <c r="E3516" s="45">
        <v>-2.2019E-2</v>
      </c>
      <c r="F3516" s="45">
        <v>-2.2019E-2</v>
      </c>
      <c r="G3516" s="46">
        <v>249.36</v>
      </c>
      <c r="H3516" s="47">
        <f t="shared" si="280"/>
        <v>253.79860800000003</v>
      </c>
      <c r="I3516" s="48">
        <f t="shared" si="281"/>
        <v>1.4928575495520007</v>
      </c>
      <c r="J3516" s="49">
        <f t="shared" si="282"/>
        <v>-5.5883915495520009</v>
      </c>
      <c r="K3516" s="49">
        <f t="shared" si="283"/>
        <v>-4.0955340000000007</v>
      </c>
      <c r="L3516" s="48">
        <f t="shared" si="284"/>
        <v>186.00000000000003</v>
      </c>
      <c r="M3516" s="9"/>
      <c r="N3516" s="7"/>
    </row>
    <row r="3517" spans="1:14" ht="15" customHeight="1" collapsed="1" x14ac:dyDescent="0.25">
      <c r="A3517" s="8"/>
      <c r="B3517" s="44" t="s">
        <v>212</v>
      </c>
      <c r="C3517" s="44" t="s">
        <v>216</v>
      </c>
      <c r="D3517" s="44" t="s">
        <v>124</v>
      </c>
      <c r="E3517" s="45">
        <v>-2.2039000000000003E-2</v>
      </c>
      <c r="F3517" s="45">
        <v>-2.2039000000000003E-2</v>
      </c>
      <c r="G3517" s="46">
        <v>184.45</v>
      </c>
      <c r="H3517" s="47">
        <f t="shared" si="280"/>
        <v>187.73320999999999</v>
      </c>
      <c r="I3517" s="48">
        <f t="shared" si="281"/>
        <v>3.8198215189999683E-2</v>
      </c>
      <c r="J3517" s="49">
        <f t="shared" si="282"/>
        <v>-4.1374522151900006</v>
      </c>
      <c r="K3517" s="49">
        <f t="shared" si="283"/>
        <v>-4.0992540000000011</v>
      </c>
      <c r="L3517" s="48">
        <f t="shared" si="284"/>
        <v>186.00000000000003</v>
      </c>
      <c r="M3517" s="9"/>
      <c r="N3517" s="7"/>
    </row>
    <row r="3518" spans="1:14" ht="15" customHeight="1" collapsed="1" x14ac:dyDescent="0.25">
      <c r="A3518" s="8"/>
      <c r="B3518" s="44" t="s">
        <v>212</v>
      </c>
      <c r="C3518" s="44" t="s">
        <v>216</v>
      </c>
      <c r="D3518" s="44" t="s">
        <v>125</v>
      </c>
      <c r="E3518" s="45">
        <v>-2.2105E-2</v>
      </c>
      <c r="F3518" s="45">
        <v>-2.2105E-2</v>
      </c>
      <c r="G3518" s="46">
        <v>95.44</v>
      </c>
      <c r="H3518" s="47">
        <f t="shared" si="280"/>
        <v>97.138832000000008</v>
      </c>
      <c r="I3518" s="48">
        <f t="shared" si="281"/>
        <v>-1.9642761186399997</v>
      </c>
      <c r="J3518" s="49">
        <f t="shared" si="282"/>
        <v>-2.1472538813600002</v>
      </c>
      <c r="K3518" s="49">
        <f t="shared" si="283"/>
        <v>-4.1115300000000001</v>
      </c>
      <c r="L3518" s="48">
        <f t="shared" si="284"/>
        <v>186</v>
      </c>
      <c r="M3518" s="9"/>
      <c r="N3518" s="7"/>
    </row>
    <row r="3519" spans="1:14" ht="15" customHeight="1" collapsed="1" x14ac:dyDescent="0.25">
      <c r="A3519" s="8"/>
      <c r="B3519" s="44" t="s">
        <v>212</v>
      </c>
      <c r="C3519" s="44" t="s">
        <v>216</v>
      </c>
      <c r="D3519" s="44" t="s">
        <v>126</v>
      </c>
      <c r="E3519" s="45">
        <v>-2.1976000000000002E-2</v>
      </c>
      <c r="F3519" s="45">
        <v>-2.1976000000000002E-2</v>
      </c>
      <c r="G3519" s="46">
        <v>99.15</v>
      </c>
      <c r="H3519" s="47">
        <f t="shared" ref="H3519:H3582" si="285">+G3519*$C$14</f>
        <v>100.91487000000001</v>
      </c>
      <c r="I3519" s="48">
        <f t="shared" ref="I3519:I3582" si="286">+($C$12-H3519)*F3519</f>
        <v>-1.86983081688</v>
      </c>
      <c r="J3519" s="49">
        <f t="shared" ref="J3519:J3582" si="287">+F3519*H3519</f>
        <v>-2.2177051831200005</v>
      </c>
      <c r="K3519" s="49">
        <f t="shared" ref="K3519:K3582" si="288">+I3519+J3519</f>
        <v>-4.0875360000000001</v>
      </c>
      <c r="L3519" s="48">
        <f t="shared" ref="L3519:L3582" si="289">+K3519/F3519</f>
        <v>185.99999999999997</v>
      </c>
      <c r="M3519" s="9"/>
      <c r="N3519" s="7"/>
    </row>
    <row r="3520" spans="1:14" ht="15" customHeight="1" collapsed="1" x14ac:dyDescent="0.25">
      <c r="A3520" s="8"/>
      <c r="B3520" s="44" t="s">
        <v>212</v>
      </c>
      <c r="C3520" s="44" t="s">
        <v>216</v>
      </c>
      <c r="D3520" s="44" t="s">
        <v>127</v>
      </c>
      <c r="E3520" s="45">
        <v>-2.1825000000000001E-2</v>
      </c>
      <c r="F3520" s="45">
        <v>-2.1825000000000001E-2</v>
      </c>
      <c r="G3520" s="46">
        <v>99.66</v>
      </c>
      <c r="H3520" s="47">
        <f t="shared" si="285"/>
        <v>101.433948</v>
      </c>
      <c r="I3520" s="48">
        <f t="shared" si="286"/>
        <v>-1.8456540849</v>
      </c>
      <c r="J3520" s="49">
        <f t="shared" si="287"/>
        <v>-2.2137959151</v>
      </c>
      <c r="K3520" s="49">
        <f t="shared" si="288"/>
        <v>-4.05945</v>
      </c>
      <c r="L3520" s="48">
        <f t="shared" si="289"/>
        <v>186</v>
      </c>
      <c r="M3520" s="9"/>
      <c r="N3520" s="7"/>
    </row>
    <row r="3521" spans="1:14" ht="15" customHeight="1" collapsed="1" x14ac:dyDescent="0.25">
      <c r="A3521" s="8"/>
      <c r="B3521" s="44" t="s">
        <v>212</v>
      </c>
      <c r="C3521" s="44" t="s">
        <v>216</v>
      </c>
      <c r="D3521" s="44" t="s">
        <v>128</v>
      </c>
      <c r="E3521" s="45">
        <v>-2.2083999999999999E-2</v>
      </c>
      <c r="F3521" s="45">
        <v>-2.2083999999999999E-2</v>
      </c>
      <c r="G3521" s="46">
        <v>95.82</v>
      </c>
      <c r="H3521" s="47">
        <f t="shared" si="285"/>
        <v>97.525595999999993</v>
      </c>
      <c r="I3521" s="48">
        <f t="shared" si="286"/>
        <v>-1.953868737936</v>
      </c>
      <c r="J3521" s="49">
        <f t="shared" si="287"/>
        <v>-2.1537552620639997</v>
      </c>
      <c r="K3521" s="49">
        <f t="shared" si="288"/>
        <v>-4.1076239999999995</v>
      </c>
      <c r="L3521" s="48">
        <f t="shared" si="289"/>
        <v>185.99999999999997</v>
      </c>
      <c r="M3521" s="9"/>
      <c r="N3521" s="7"/>
    </row>
    <row r="3522" spans="1:14" ht="15" customHeight="1" collapsed="1" x14ac:dyDescent="0.25">
      <c r="A3522" s="8"/>
      <c r="B3522" s="44" t="s">
        <v>212</v>
      </c>
      <c r="C3522" s="44" t="s">
        <v>216</v>
      </c>
      <c r="D3522" s="44" t="s">
        <v>129</v>
      </c>
      <c r="E3522" s="45">
        <v>-2.2105E-2</v>
      </c>
      <c r="F3522" s="45">
        <v>-2.2105E-2</v>
      </c>
      <c r="G3522" s="46">
        <v>90.43</v>
      </c>
      <c r="H3522" s="47">
        <f t="shared" si="285"/>
        <v>92.039654000000013</v>
      </c>
      <c r="I3522" s="48">
        <f t="shared" si="286"/>
        <v>-2.0769934483299997</v>
      </c>
      <c r="J3522" s="49">
        <f t="shared" si="287"/>
        <v>-2.0345365516700005</v>
      </c>
      <c r="K3522" s="49">
        <f t="shared" si="288"/>
        <v>-4.1115300000000001</v>
      </c>
      <c r="L3522" s="48">
        <f t="shared" si="289"/>
        <v>186</v>
      </c>
      <c r="M3522" s="9"/>
      <c r="N3522" s="7"/>
    </row>
    <row r="3523" spans="1:14" ht="15" customHeight="1" collapsed="1" x14ac:dyDescent="0.25">
      <c r="A3523" s="8"/>
      <c r="B3523" s="44" t="s">
        <v>212</v>
      </c>
      <c r="C3523" s="44" t="s">
        <v>216</v>
      </c>
      <c r="D3523" s="44" t="s">
        <v>130</v>
      </c>
      <c r="E3523" s="45">
        <v>-2.2298999999999999E-2</v>
      </c>
      <c r="F3523" s="45">
        <v>-2.2298999999999999E-2</v>
      </c>
      <c r="G3523" s="46">
        <v>83.49</v>
      </c>
      <c r="H3523" s="47">
        <f t="shared" si="285"/>
        <v>84.976122000000004</v>
      </c>
      <c r="I3523" s="48">
        <f t="shared" si="286"/>
        <v>-2.2527314555219999</v>
      </c>
      <c r="J3523" s="49">
        <f t="shared" si="287"/>
        <v>-1.894882544478</v>
      </c>
      <c r="K3523" s="49">
        <f t="shared" si="288"/>
        <v>-4.1476139999999999</v>
      </c>
      <c r="L3523" s="48">
        <f t="shared" si="289"/>
        <v>186</v>
      </c>
      <c r="M3523" s="9"/>
      <c r="N3523" s="7"/>
    </row>
    <row r="3524" spans="1:14" ht="15" customHeight="1" collapsed="1" x14ac:dyDescent="0.25">
      <c r="A3524" s="8"/>
      <c r="B3524" s="44" t="s">
        <v>212</v>
      </c>
      <c r="C3524" s="44" t="s">
        <v>216</v>
      </c>
      <c r="D3524" s="44" t="s">
        <v>131</v>
      </c>
      <c r="E3524" s="45">
        <v>-2.2148000000000001E-2</v>
      </c>
      <c r="F3524" s="45">
        <v>-2.2148000000000001E-2</v>
      </c>
      <c r="G3524" s="46">
        <v>88.73</v>
      </c>
      <c r="H3524" s="47">
        <f t="shared" si="285"/>
        <v>90.309394000000012</v>
      </c>
      <c r="I3524" s="48">
        <f t="shared" si="286"/>
        <v>-2.1193555416879999</v>
      </c>
      <c r="J3524" s="49">
        <f t="shared" si="287"/>
        <v>-2.0001724583120004</v>
      </c>
      <c r="K3524" s="49">
        <f t="shared" si="288"/>
        <v>-4.1195280000000007</v>
      </c>
      <c r="L3524" s="48">
        <f t="shared" si="289"/>
        <v>186.00000000000003</v>
      </c>
      <c r="M3524" s="9"/>
      <c r="N3524" s="7"/>
    </row>
    <row r="3525" spans="1:14" ht="15" customHeight="1" collapsed="1" x14ac:dyDescent="0.25">
      <c r="A3525" s="8"/>
      <c r="B3525" s="44" t="s">
        <v>212</v>
      </c>
      <c r="C3525" s="44" t="s">
        <v>216</v>
      </c>
      <c r="D3525" s="44" t="s">
        <v>132</v>
      </c>
      <c r="E3525" s="45">
        <v>-2.2192E-2</v>
      </c>
      <c r="F3525" s="45">
        <v>-2.2192E-2</v>
      </c>
      <c r="G3525" s="46">
        <v>84.27</v>
      </c>
      <c r="H3525" s="47">
        <f t="shared" si="285"/>
        <v>85.770005999999995</v>
      </c>
      <c r="I3525" s="48">
        <f t="shared" si="286"/>
        <v>-2.2243040268479999</v>
      </c>
      <c r="J3525" s="49">
        <f t="shared" si="287"/>
        <v>-1.9034079731519999</v>
      </c>
      <c r="K3525" s="49">
        <f t="shared" si="288"/>
        <v>-4.1277119999999998</v>
      </c>
      <c r="L3525" s="48">
        <f t="shared" si="289"/>
        <v>186</v>
      </c>
      <c r="M3525" s="9"/>
      <c r="N3525" s="7"/>
    </row>
    <row r="3526" spans="1:14" ht="15" customHeight="1" collapsed="1" x14ac:dyDescent="0.25">
      <c r="A3526" s="8"/>
      <c r="B3526" s="44" t="s">
        <v>212</v>
      </c>
      <c r="C3526" s="44" t="s">
        <v>216</v>
      </c>
      <c r="D3526" s="44" t="s">
        <v>133</v>
      </c>
      <c r="E3526" s="45">
        <v>-2.2190999999999999E-2</v>
      </c>
      <c r="F3526" s="45">
        <v>-2.2190999999999999E-2</v>
      </c>
      <c r="G3526" s="46">
        <v>86.05</v>
      </c>
      <c r="H3526" s="47">
        <f t="shared" si="285"/>
        <v>87.581689999999995</v>
      </c>
      <c r="I3526" s="48">
        <f t="shared" si="286"/>
        <v>-2.18400071721</v>
      </c>
      <c r="J3526" s="49">
        <f t="shared" si="287"/>
        <v>-1.9435252827899998</v>
      </c>
      <c r="K3526" s="49">
        <f t="shared" si="288"/>
        <v>-4.1275259999999996</v>
      </c>
      <c r="L3526" s="48">
        <f t="shared" si="289"/>
        <v>186</v>
      </c>
      <c r="M3526" s="9"/>
      <c r="N3526" s="7"/>
    </row>
    <row r="3527" spans="1:14" ht="15" customHeight="1" collapsed="1" x14ac:dyDescent="0.25">
      <c r="A3527" s="8"/>
      <c r="B3527" s="44" t="s">
        <v>212</v>
      </c>
      <c r="C3527" s="44" t="s">
        <v>216</v>
      </c>
      <c r="D3527" s="44" t="s">
        <v>134</v>
      </c>
      <c r="E3527" s="45">
        <v>-2.2298999999999999E-2</v>
      </c>
      <c r="F3527" s="45">
        <v>-2.2298999999999999E-2</v>
      </c>
      <c r="G3527" s="46">
        <v>78.42</v>
      </c>
      <c r="H3527" s="47">
        <f t="shared" si="285"/>
        <v>79.815876000000003</v>
      </c>
      <c r="I3527" s="48">
        <f t="shared" si="286"/>
        <v>-2.3677997810760001</v>
      </c>
      <c r="J3527" s="49">
        <f t="shared" si="287"/>
        <v>-1.779814218924</v>
      </c>
      <c r="K3527" s="49">
        <f t="shared" si="288"/>
        <v>-4.1476139999999999</v>
      </c>
      <c r="L3527" s="48">
        <f t="shared" si="289"/>
        <v>186</v>
      </c>
      <c r="M3527" s="9"/>
      <c r="N3527" s="7"/>
    </row>
    <row r="3528" spans="1:14" ht="15" customHeight="1" collapsed="1" x14ac:dyDescent="0.25">
      <c r="A3528" s="8"/>
      <c r="B3528" s="44" t="s">
        <v>212</v>
      </c>
      <c r="C3528" s="44" t="s">
        <v>217</v>
      </c>
      <c r="D3528" s="44" t="s">
        <v>87</v>
      </c>
      <c r="E3528" s="45">
        <v>-2.2492000000000002E-2</v>
      </c>
      <c r="F3528" s="45">
        <v>-2.2492000000000002E-2</v>
      </c>
      <c r="G3528" s="46">
        <v>71.19</v>
      </c>
      <c r="H3528" s="47">
        <f t="shared" si="285"/>
        <v>72.457182000000003</v>
      </c>
      <c r="I3528" s="48">
        <f t="shared" si="286"/>
        <v>-2.553805062456</v>
      </c>
      <c r="J3528" s="49">
        <f t="shared" si="287"/>
        <v>-1.6297069375440001</v>
      </c>
      <c r="K3528" s="49">
        <f t="shared" si="288"/>
        <v>-4.1835120000000003</v>
      </c>
      <c r="L3528" s="48">
        <f t="shared" si="289"/>
        <v>186</v>
      </c>
      <c r="M3528" s="9"/>
      <c r="N3528" s="7"/>
    </row>
    <row r="3529" spans="1:14" ht="15" customHeight="1" collapsed="1" x14ac:dyDescent="0.25">
      <c r="A3529" s="8"/>
      <c r="B3529" s="44" t="s">
        <v>212</v>
      </c>
      <c r="C3529" s="44" t="s">
        <v>217</v>
      </c>
      <c r="D3529" s="44" t="s">
        <v>88</v>
      </c>
      <c r="E3529" s="45">
        <v>-2.2406000000000002E-2</v>
      </c>
      <c r="F3529" s="45">
        <v>-2.2406000000000002E-2</v>
      </c>
      <c r="G3529" s="46">
        <v>63.13</v>
      </c>
      <c r="H3529" s="47">
        <f t="shared" si="285"/>
        <v>64.253714000000002</v>
      </c>
      <c r="I3529" s="48">
        <f t="shared" si="286"/>
        <v>-2.7278472841160002</v>
      </c>
      <c r="J3529" s="49">
        <f t="shared" si="287"/>
        <v>-1.4396687158840002</v>
      </c>
      <c r="K3529" s="49">
        <f t="shared" si="288"/>
        <v>-4.1675160000000009</v>
      </c>
      <c r="L3529" s="48">
        <f t="shared" si="289"/>
        <v>186.00000000000003</v>
      </c>
      <c r="M3529" s="9"/>
      <c r="N3529" s="7"/>
    </row>
    <row r="3530" spans="1:14" ht="15" customHeight="1" collapsed="1" x14ac:dyDescent="0.25">
      <c r="A3530" s="8"/>
      <c r="B3530" s="44" t="s">
        <v>212</v>
      </c>
      <c r="C3530" s="44" t="s">
        <v>217</v>
      </c>
      <c r="D3530" s="44" t="s">
        <v>89</v>
      </c>
      <c r="E3530" s="45">
        <v>-2.2255000000000004E-2</v>
      </c>
      <c r="F3530" s="45">
        <v>-2.2255000000000004E-2</v>
      </c>
      <c r="G3530" s="46">
        <v>46.02</v>
      </c>
      <c r="H3530" s="47">
        <f t="shared" si="285"/>
        <v>46.839156000000003</v>
      </c>
      <c r="I3530" s="48">
        <f t="shared" si="286"/>
        <v>-3.0970245832200005</v>
      </c>
      <c r="J3530" s="49">
        <f t="shared" si="287"/>
        <v>-1.0424054167800003</v>
      </c>
      <c r="K3530" s="49">
        <f t="shared" si="288"/>
        <v>-4.1394300000000008</v>
      </c>
      <c r="L3530" s="48">
        <f t="shared" si="289"/>
        <v>186</v>
      </c>
      <c r="M3530" s="9"/>
      <c r="N3530" s="7"/>
    </row>
    <row r="3531" spans="1:14" ht="15" customHeight="1" collapsed="1" x14ac:dyDescent="0.25">
      <c r="A3531" s="8"/>
      <c r="B3531" s="44" t="s">
        <v>212</v>
      </c>
      <c r="C3531" s="44" t="s">
        <v>217</v>
      </c>
      <c r="D3531" s="44" t="s">
        <v>90</v>
      </c>
      <c r="E3531" s="45">
        <v>-2.2191000000000002E-2</v>
      </c>
      <c r="F3531" s="45">
        <v>-2.2191000000000002E-2</v>
      </c>
      <c r="G3531" s="46">
        <v>42.68</v>
      </c>
      <c r="H3531" s="47">
        <f t="shared" si="285"/>
        <v>43.439703999999999</v>
      </c>
      <c r="I3531" s="48">
        <f t="shared" si="286"/>
        <v>-3.1635555285360004</v>
      </c>
      <c r="J3531" s="49">
        <f t="shared" si="287"/>
        <v>-0.96397047146400006</v>
      </c>
      <c r="K3531" s="49">
        <f t="shared" si="288"/>
        <v>-4.1275260000000005</v>
      </c>
      <c r="L3531" s="48">
        <f t="shared" si="289"/>
        <v>186</v>
      </c>
      <c r="M3531" s="9"/>
      <c r="N3531" s="7"/>
    </row>
    <row r="3532" spans="1:14" ht="15" customHeight="1" collapsed="1" x14ac:dyDescent="0.25">
      <c r="A3532" s="8"/>
      <c r="B3532" s="44" t="s">
        <v>212</v>
      </c>
      <c r="C3532" s="44" t="s">
        <v>217</v>
      </c>
      <c r="D3532" s="44" t="s">
        <v>91</v>
      </c>
      <c r="E3532" s="45">
        <v>-2.2105E-2</v>
      </c>
      <c r="F3532" s="45">
        <v>-2.2105E-2</v>
      </c>
      <c r="G3532" s="46">
        <v>42.28</v>
      </c>
      <c r="H3532" s="47">
        <f t="shared" si="285"/>
        <v>43.032584</v>
      </c>
      <c r="I3532" s="48">
        <f t="shared" si="286"/>
        <v>-3.1602947306800004</v>
      </c>
      <c r="J3532" s="49">
        <f t="shared" si="287"/>
        <v>-0.95123526932000002</v>
      </c>
      <c r="K3532" s="49">
        <f t="shared" si="288"/>
        <v>-4.1115300000000001</v>
      </c>
      <c r="L3532" s="48">
        <f t="shared" si="289"/>
        <v>186</v>
      </c>
      <c r="M3532" s="9"/>
      <c r="N3532" s="7"/>
    </row>
    <row r="3533" spans="1:14" ht="15" customHeight="1" collapsed="1" x14ac:dyDescent="0.25">
      <c r="A3533" s="8"/>
      <c r="B3533" s="44" t="s">
        <v>212</v>
      </c>
      <c r="C3533" s="44" t="s">
        <v>217</v>
      </c>
      <c r="D3533" s="44" t="s">
        <v>92</v>
      </c>
      <c r="E3533" s="45">
        <v>-2.2018999999999997E-2</v>
      </c>
      <c r="F3533" s="45">
        <v>-2.2018999999999997E-2</v>
      </c>
      <c r="G3533" s="46">
        <v>31.16</v>
      </c>
      <c r="H3533" s="47">
        <f t="shared" si="285"/>
        <v>31.714648</v>
      </c>
      <c r="I3533" s="48">
        <f t="shared" si="286"/>
        <v>-3.3972091656879995</v>
      </c>
      <c r="J3533" s="49">
        <f t="shared" si="287"/>
        <v>-0.69832483431199988</v>
      </c>
      <c r="K3533" s="49">
        <f t="shared" si="288"/>
        <v>-4.0955339999999989</v>
      </c>
      <c r="L3533" s="48">
        <f t="shared" si="289"/>
        <v>185.99999999999997</v>
      </c>
      <c r="M3533" s="9"/>
      <c r="N3533" s="7"/>
    </row>
    <row r="3534" spans="1:14" ht="15" customHeight="1" collapsed="1" x14ac:dyDescent="0.25">
      <c r="A3534" s="8"/>
      <c r="B3534" s="44" t="s">
        <v>212</v>
      </c>
      <c r="C3534" s="44" t="s">
        <v>217</v>
      </c>
      <c r="D3534" s="44" t="s">
        <v>93</v>
      </c>
      <c r="E3534" s="45">
        <v>-2.2061999999999998E-2</v>
      </c>
      <c r="F3534" s="45">
        <v>-2.2061999999999998E-2</v>
      </c>
      <c r="G3534" s="46">
        <v>28.19</v>
      </c>
      <c r="H3534" s="47">
        <f t="shared" si="285"/>
        <v>28.691782000000003</v>
      </c>
      <c r="I3534" s="48">
        <f t="shared" si="286"/>
        <v>-3.4705339055160001</v>
      </c>
      <c r="J3534" s="49">
        <f t="shared" si="287"/>
        <v>-0.63299809448400002</v>
      </c>
      <c r="K3534" s="49">
        <f t="shared" si="288"/>
        <v>-4.1035320000000004</v>
      </c>
      <c r="L3534" s="48">
        <f t="shared" si="289"/>
        <v>186.00000000000003</v>
      </c>
      <c r="M3534" s="9"/>
      <c r="N3534" s="7"/>
    </row>
    <row r="3535" spans="1:14" ht="15" customHeight="1" collapsed="1" x14ac:dyDescent="0.25">
      <c r="A3535" s="8"/>
      <c r="B3535" s="44" t="s">
        <v>212</v>
      </c>
      <c r="C3535" s="44" t="s">
        <v>217</v>
      </c>
      <c r="D3535" s="44" t="s">
        <v>94</v>
      </c>
      <c r="E3535" s="45">
        <v>-2.2191000000000002E-2</v>
      </c>
      <c r="F3535" s="45">
        <v>-2.2191000000000002E-2</v>
      </c>
      <c r="G3535" s="46">
        <v>38.159999999999997</v>
      </c>
      <c r="H3535" s="47">
        <f t="shared" si="285"/>
        <v>38.839247999999998</v>
      </c>
      <c r="I3535" s="48">
        <f t="shared" si="286"/>
        <v>-3.2656442476320002</v>
      </c>
      <c r="J3535" s="49">
        <f t="shared" si="287"/>
        <v>-0.86188175236800002</v>
      </c>
      <c r="K3535" s="49">
        <f t="shared" si="288"/>
        <v>-4.1275260000000005</v>
      </c>
      <c r="L3535" s="48">
        <f t="shared" si="289"/>
        <v>186</v>
      </c>
      <c r="M3535" s="9"/>
      <c r="N3535" s="7"/>
    </row>
    <row r="3536" spans="1:14" ht="15" customHeight="1" collapsed="1" x14ac:dyDescent="0.25">
      <c r="A3536" s="8"/>
      <c r="B3536" s="44" t="s">
        <v>212</v>
      </c>
      <c r="C3536" s="44" t="s">
        <v>217</v>
      </c>
      <c r="D3536" s="44" t="s">
        <v>95</v>
      </c>
      <c r="E3536" s="45">
        <v>-2.2276999999999998E-2</v>
      </c>
      <c r="F3536" s="45">
        <v>-2.2276999999999998E-2</v>
      </c>
      <c r="G3536" s="46">
        <v>27.83</v>
      </c>
      <c r="H3536" s="47">
        <f t="shared" si="285"/>
        <v>28.325374</v>
      </c>
      <c r="I3536" s="48">
        <f t="shared" si="286"/>
        <v>-3.5125176434019996</v>
      </c>
      <c r="J3536" s="49">
        <f t="shared" si="287"/>
        <v>-0.63100435659799992</v>
      </c>
      <c r="K3536" s="49">
        <f t="shared" si="288"/>
        <v>-4.143521999999999</v>
      </c>
      <c r="L3536" s="48">
        <f t="shared" si="289"/>
        <v>185.99999999999997</v>
      </c>
      <c r="M3536" s="9"/>
      <c r="N3536" s="7"/>
    </row>
    <row r="3537" spans="1:14" ht="15" customHeight="1" collapsed="1" x14ac:dyDescent="0.25">
      <c r="A3537" s="8"/>
      <c r="B3537" s="44" t="s">
        <v>212</v>
      </c>
      <c r="C3537" s="44" t="s">
        <v>217</v>
      </c>
      <c r="D3537" s="44" t="s">
        <v>96</v>
      </c>
      <c r="E3537" s="45">
        <v>-2.2212000000000003E-2</v>
      </c>
      <c r="F3537" s="45">
        <v>-2.2212000000000003E-2</v>
      </c>
      <c r="G3537" s="46">
        <v>37.72</v>
      </c>
      <c r="H3537" s="47">
        <f t="shared" si="285"/>
        <v>38.391416</v>
      </c>
      <c r="I3537" s="48">
        <f t="shared" si="286"/>
        <v>-3.2786818678080007</v>
      </c>
      <c r="J3537" s="49">
        <f t="shared" si="287"/>
        <v>-0.85275013219200013</v>
      </c>
      <c r="K3537" s="49">
        <f t="shared" si="288"/>
        <v>-4.1314320000000011</v>
      </c>
      <c r="L3537" s="48">
        <f t="shared" si="289"/>
        <v>186.00000000000003</v>
      </c>
      <c r="M3537" s="9"/>
      <c r="N3537" s="7"/>
    </row>
    <row r="3538" spans="1:14" ht="15" customHeight="1" collapsed="1" x14ac:dyDescent="0.25">
      <c r="A3538" s="8"/>
      <c r="B3538" s="44" t="s">
        <v>212</v>
      </c>
      <c r="C3538" s="44" t="s">
        <v>217</v>
      </c>
      <c r="D3538" s="44" t="s">
        <v>97</v>
      </c>
      <c r="E3538" s="45">
        <v>-2.1715999999999999E-2</v>
      </c>
      <c r="F3538" s="45">
        <v>-2.1715999999999999E-2</v>
      </c>
      <c r="G3538" s="46">
        <v>52.8</v>
      </c>
      <c r="H3538" s="47">
        <f t="shared" si="285"/>
        <v>53.739840000000001</v>
      </c>
      <c r="I3538" s="48">
        <f t="shared" si="286"/>
        <v>-2.8721616345599994</v>
      </c>
      <c r="J3538" s="49">
        <f t="shared" si="287"/>
        <v>-1.16701436544</v>
      </c>
      <c r="K3538" s="49">
        <f t="shared" si="288"/>
        <v>-4.0391759999999994</v>
      </c>
      <c r="L3538" s="48">
        <f t="shared" si="289"/>
        <v>185.99999999999997</v>
      </c>
      <c r="M3538" s="9"/>
      <c r="N3538" s="7"/>
    </row>
    <row r="3539" spans="1:14" ht="15" customHeight="1" collapsed="1" x14ac:dyDescent="0.25">
      <c r="A3539" s="8"/>
      <c r="B3539" s="44" t="s">
        <v>212</v>
      </c>
      <c r="C3539" s="44" t="s">
        <v>217</v>
      </c>
      <c r="D3539" s="44" t="s">
        <v>98</v>
      </c>
      <c r="E3539" s="45">
        <v>-2.1502E-2</v>
      </c>
      <c r="F3539" s="45">
        <v>-2.1502E-2</v>
      </c>
      <c r="G3539" s="46">
        <v>54.58</v>
      </c>
      <c r="H3539" s="47">
        <f t="shared" si="285"/>
        <v>55.551524000000001</v>
      </c>
      <c r="I3539" s="48">
        <f t="shared" si="286"/>
        <v>-2.8049031309519998</v>
      </c>
      <c r="J3539" s="49">
        <f t="shared" si="287"/>
        <v>-1.1944688690480001</v>
      </c>
      <c r="K3539" s="49">
        <f t="shared" si="288"/>
        <v>-3.9993720000000001</v>
      </c>
      <c r="L3539" s="48">
        <f t="shared" si="289"/>
        <v>186</v>
      </c>
      <c r="M3539" s="9"/>
      <c r="N3539" s="7"/>
    </row>
    <row r="3540" spans="1:14" ht="15" customHeight="1" collapsed="1" x14ac:dyDescent="0.25">
      <c r="A3540" s="8"/>
      <c r="B3540" s="44" t="s">
        <v>212</v>
      </c>
      <c r="C3540" s="44" t="s">
        <v>217</v>
      </c>
      <c r="D3540" s="44" t="s">
        <v>99</v>
      </c>
      <c r="E3540" s="45">
        <v>-2.1243999999999999E-2</v>
      </c>
      <c r="F3540" s="45">
        <v>-2.1243999999999999E-2</v>
      </c>
      <c r="G3540" s="46">
        <v>70.11</v>
      </c>
      <c r="H3540" s="47">
        <f t="shared" si="285"/>
        <v>71.357957999999996</v>
      </c>
      <c r="I3540" s="48">
        <f t="shared" si="286"/>
        <v>-2.4354555402479998</v>
      </c>
      <c r="J3540" s="49">
        <f t="shared" si="287"/>
        <v>-1.5159284597519997</v>
      </c>
      <c r="K3540" s="49">
        <f t="shared" si="288"/>
        <v>-3.9513839999999996</v>
      </c>
      <c r="L3540" s="48">
        <f t="shared" si="289"/>
        <v>186</v>
      </c>
      <c r="M3540" s="9"/>
      <c r="N3540" s="7"/>
    </row>
    <row r="3541" spans="1:14" ht="15" customHeight="1" collapsed="1" x14ac:dyDescent="0.25">
      <c r="A3541" s="8"/>
      <c r="B3541" s="44" t="s">
        <v>212</v>
      </c>
      <c r="C3541" s="44" t="s">
        <v>217</v>
      </c>
      <c r="D3541" s="44" t="s">
        <v>100</v>
      </c>
      <c r="E3541" s="45">
        <v>-2.1395000000000004E-2</v>
      </c>
      <c r="F3541" s="45">
        <v>-2.1395000000000004E-2</v>
      </c>
      <c r="G3541" s="46">
        <v>93.91</v>
      </c>
      <c r="H3541" s="47">
        <f t="shared" si="285"/>
        <v>95.581598</v>
      </c>
      <c r="I3541" s="48">
        <f t="shared" si="286"/>
        <v>-1.9345017107900004</v>
      </c>
      <c r="J3541" s="49">
        <f t="shared" si="287"/>
        <v>-2.0449682892100003</v>
      </c>
      <c r="K3541" s="49">
        <f t="shared" si="288"/>
        <v>-3.979470000000001</v>
      </c>
      <c r="L3541" s="48">
        <f t="shared" si="289"/>
        <v>186</v>
      </c>
      <c r="M3541" s="9"/>
      <c r="N3541" s="7"/>
    </row>
    <row r="3542" spans="1:14" ht="15" customHeight="1" collapsed="1" x14ac:dyDescent="0.25">
      <c r="A3542" s="8"/>
      <c r="B3542" s="44" t="s">
        <v>212</v>
      </c>
      <c r="C3542" s="44" t="s">
        <v>217</v>
      </c>
      <c r="D3542" s="44" t="s">
        <v>101</v>
      </c>
      <c r="E3542" s="45">
        <v>-1.9393999999999998E-2</v>
      </c>
      <c r="F3542" s="45">
        <v>-1.9393999999999998E-2</v>
      </c>
      <c r="G3542" s="46">
        <v>97.42</v>
      </c>
      <c r="H3542" s="47">
        <f t="shared" si="285"/>
        <v>99.154076000000003</v>
      </c>
      <c r="I3542" s="48">
        <f t="shared" si="286"/>
        <v>-1.6842898500559997</v>
      </c>
      <c r="J3542" s="49">
        <f t="shared" si="287"/>
        <v>-1.922994149944</v>
      </c>
      <c r="K3542" s="49">
        <f t="shared" si="288"/>
        <v>-3.6072839999999999</v>
      </c>
      <c r="L3542" s="48">
        <f t="shared" si="289"/>
        <v>186.00000000000003</v>
      </c>
      <c r="M3542" s="9"/>
      <c r="N3542" s="7"/>
    </row>
    <row r="3543" spans="1:14" ht="15" customHeight="1" collapsed="1" x14ac:dyDescent="0.25">
      <c r="A3543" s="8"/>
      <c r="B3543" s="44" t="s">
        <v>212</v>
      </c>
      <c r="C3543" s="44" t="s">
        <v>217</v>
      </c>
      <c r="D3543" s="44" t="s">
        <v>102</v>
      </c>
      <c r="E3543" s="45">
        <v>-1.1955E-2</v>
      </c>
      <c r="F3543" s="45">
        <v>-1.1955E-2</v>
      </c>
      <c r="G3543" s="46">
        <v>101.77</v>
      </c>
      <c r="H3543" s="47">
        <f t="shared" si="285"/>
        <v>103.581506</v>
      </c>
      <c r="I3543" s="48">
        <f t="shared" si="286"/>
        <v>-0.98531309576999992</v>
      </c>
      <c r="J3543" s="49">
        <f t="shared" si="287"/>
        <v>-1.2383169042300002</v>
      </c>
      <c r="K3543" s="49">
        <f t="shared" si="288"/>
        <v>-2.22363</v>
      </c>
      <c r="L3543" s="48">
        <f t="shared" si="289"/>
        <v>186</v>
      </c>
      <c r="M3543" s="9"/>
      <c r="N3543" s="7"/>
    </row>
    <row r="3544" spans="1:14" ht="15" customHeight="1" collapsed="1" x14ac:dyDescent="0.25">
      <c r="A3544" s="8"/>
      <c r="B3544" s="44" t="s">
        <v>212</v>
      </c>
      <c r="C3544" s="44" t="s">
        <v>217</v>
      </c>
      <c r="D3544" s="44" t="s">
        <v>103</v>
      </c>
      <c r="E3544" s="45">
        <v>0.697932</v>
      </c>
      <c r="F3544" s="45">
        <v>0.697932</v>
      </c>
      <c r="G3544" s="46">
        <v>97.34</v>
      </c>
      <c r="H3544" s="47">
        <f t="shared" si="285"/>
        <v>99.072652000000005</v>
      </c>
      <c r="I3544" s="48">
        <f t="shared" si="286"/>
        <v>60.669377844335997</v>
      </c>
      <c r="J3544" s="49">
        <f t="shared" si="287"/>
        <v>69.145974155664007</v>
      </c>
      <c r="K3544" s="49">
        <f t="shared" si="288"/>
        <v>129.81535200000002</v>
      </c>
      <c r="L3544" s="48">
        <f t="shared" si="289"/>
        <v>186.00000000000003</v>
      </c>
      <c r="M3544" s="9"/>
      <c r="N3544" s="7"/>
    </row>
    <row r="3545" spans="1:14" ht="15" customHeight="1" collapsed="1" x14ac:dyDescent="0.25">
      <c r="A3545" s="8"/>
      <c r="B3545" s="44" t="s">
        <v>212</v>
      </c>
      <c r="C3545" s="44" t="s">
        <v>217</v>
      </c>
      <c r="D3545" s="44" t="s">
        <v>104</v>
      </c>
      <c r="E3545" s="45">
        <v>3.2157049999999998</v>
      </c>
      <c r="F3545" s="45">
        <v>3.2157049999999998</v>
      </c>
      <c r="G3545" s="46">
        <v>93.78</v>
      </c>
      <c r="H3545" s="47">
        <f t="shared" si="285"/>
        <v>95.449284000000006</v>
      </c>
      <c r="I3545" s="48">
        <f t="shared" si="286"/>
        <v>291.18439019477995</v>
      </c>
      <c r="J3545" s="49">
        <f t="shared" si="287"/>
        <v>306.93673980521999</v>
      </c>
      <c r="K3545" s="49">
        <f t="shared" si="288"/>
        <v>598.12112999999999</v>
      </c>
      <c r="L3545" s="48">
        <f t="shared" si="289"/>
        <v>186</v>
      </c>
      <c r="M3545" s="9"/>
      <c r="N3545" s="7"/>
    </row>
    <row r="3546" spans="1:14" ht="15" customHeight="1" collapsed="1" x14ac:dyDescent="0.25">
      <c r="A3546" s="8"/>
      <c r="B3546" s="44" t="s">
        <v>212</v>
      </c>
      <c r="C3546" s="44" t="s">
        <v>217</v>
      </c>
      <c r="D3546" s="44" t="s">
        <v>105</v>
      </c>
      <c r="E3546" s="45">
        <v>2.0219550000000002</v>
      </c>
      <c r="F3546" s="45">
        <v>2.0219550000000002</v>
      </c>
      <c r="G3546" s="46">
        <v>85.95</v>
      </c>
      <c r="H3546" s="47">
        <f t="shared" si="285"/>
        <v>87.479910000000004</v>
      </c>
      <c r="I3546" s="48">
        <f t="shared" si="286"/>
        <v>199.20318857595001</v>
      </c>
      <c r="J3546" s="49">
        <f t="shared" si="287"/>
        <v>176.88044142405002</v>
      </c>
      <c r="K3546" s="49">
        <f t="shared" si="288"/>
        <v>376.08363000000003</v>
      </c>
      <c r="L3546" s="48">
        <f t="shared" si="289"/>
        <v>186</v>
      </c>
      <c r="M3546" s="9"/>
      <c r="N3546" s="7"/>
    </row>
    <row r="3547" spans="1:14" ht="15" customHeight="1" collapsed="1" x14ac:dyDescent="0.25">
      <c r="A3547" s="8"/>
      <c r="B3547" s="44" t="s">
        <v>212</v>
      </c>
      <c r="C3547" s="44" t="s">
        <v>217</v>
      </c>
      <c r="D3547" s="44" t="s">
        <v>106</v>
      </c>
      <c r="E3547" s="45">
        <v>2.0058910000000001</v>
      </c>
      <c r="F3547" s="45">
        <v>2.0058910000000001</v>
      </c>
      <c r="G3547" s="46">
        <v>76.790000000000006</v>
      </c>
      <c r="H3547" s="47">
        <f t="shared" si="285"/>
        <v>78.156862000000004</v>
      </c>
      <c r="I3547" s="48">
        <f t="shared" si="286"/>
        <v>216.32157992595799</v>
      </c>
      <c r="J3547" s="49">
        <f t="shared" si="287"/>
        <v>156.77414607404202</v>
      </c>
      <c r="K3547" s="49">
        <f t="shared" si="288"/>
        <v>373.09572600000001</v>
      </c>
      <c r="L3547" s="48">
        <f t="shared" si="289"/>
        <v>186</v>
      </c>
      <c r="M3547" s="9"/>
      <c r="N3547" s="7"/>
    </row>
    <row r="3548" spans="1:14" ht="15" customHeight="1" collapsed="1" x14ac:dyDescent="0.25">
      <c r="A3548" s="8"/>
      <c r="B3548" s="44" t="s">
        <v>212</v>
      </c>
      <c r="C3548" s="44" t="s">
        <v>217</v>
      </c>
      <c r="D3548" s="44" t="s">
        <v>107</v>
      </c>
      <c r="E3548" s="45">
        <v>3.9835930000000004</v>
      </c>
      <c r="F3548" s="45">
        <v>3.9835930000000004</v>
      </c>
      <c r="G3548" s="46">
        <v>75.849999999999994</v>
      </c>
      <c r="H3548" s="47">
        <f t="shared" si="285"/>
        <v>77.200130000000001</v>
      </c>
      <c r="I3548" s="48">
        <f t="shared" si="286"/>
        <v>433.41440053291001</v>
      </c>
      <c r="J3548" s="49">
        <f t="shared" si="287"/>
        <v>307.53389746709001</v>
      </c>
      <c r="K3548" s="49">
        <f t="shared" si="288"/>
        <v>740.94829800000002</v>
      </c>
      <c r="L3548" s="48">
        <f t="shared" si="289"/>
        <v>186</v>
      </c>
      <c r="M3548" s="9"/>
      <c r="N3548" s="7"/>
    </row>
    <row r="3549" spans="1:14" ht="15" customHeight="1" collapsed="1" x14ac:dyDescent="0.25">
      <c r="A3549" s="8"/>
      <c r="B3549" s="44" t="s">
        <v>212</v>
      </c>
      <c r="C3549" s="44" t="s">
        <v>217</v>
      </c>
      <c r="D3549" s="44" t="s">
        <v>108</v>
      </c>
      <c r="E3549" s="45">
        <v>6.550783</v>
      </c>
      <c r="F3549" s="45">
        <v>6.550783</v>
      </c>
      <c r="G3549" s="46">
        <v>70.349999999999994</v>
      </c>
      <c r="H3549" s="47">
        <f t="shared" si="285"/>
        <v>71.602229999999992</v>
      </c>
      <c r="I3549" s="48">
        <f t="shared" si="286"/>
        <v>749.39496695391006</v>
      </c>
      <c r="J3549" s="49">
        <f t="shared" si="287"/>
        <v>469.05067104608997</v>
      </c>
      <c r="K3549" s="49">
        <f t="shared" si="288"/>
        <v>1218.4456380000001</v>
      </c>
      <c r="L3549" s="48">
        <f t="shared" si="289"/>
        <v>186.00000000000003</v>
      </c>
      <c r="M3549" s="9"/>
      <c r="N3549" s="7"/>
    </row>
    <row r="3550" spans="1:14" ht="15" customHeight="1" collapsed="1" x14ac:dyDescent="0.25">
      <c r="A3550" s="8"/>
      <c r="B3550" s="44" t="s">
        <v>212</v>
      </c>
      <c r="C3550" s="44" t="s">
        <v>217</v>
      </c>
      <c r="D3550" s="44" t="s">
        <v>109</v>
      </c>
      <c r="E3550" s="45">
        <v>5.6347339999999999</v>
      </c>
      <c r="F3550" s="45">
        <v>5.6347339999999999</v>
      </c>
      <c r="G3550" s="46">
        <v>73.459999999999994</v>
      </c>
      <c r="H3550" s="47">
        <f t="shared" si="285"/>
        <v>74.767588000000003</v>
      </c>
      <c r="I3550" s="48">
        <f t="shared" si="286"/>
        <v>626.76505379840796</v>
      </c>
      <c r="J3550" s="49">
        <f t="shared" si="287"/>
        <v>421.29547020159202</v>
      </c>
      <c r="K3550" s="49">
        <f t="shared" si="288"/>
        <v>1048.060524</v>
      </c>
      <c r="L3550" s="48">
        <f t="shared" si="289"/>
        <v>186</v>
      </c>
      <c r="M3550" s="9"/>
      <c r="N3550" s="7"/>
    </row>
    <row r="3551" spans="1:14" ht="15" customHeight="1" collapsed="1" x14ac:dyDescent="0.25">
      <c r="A3551" s="8"/>
      <c r="B3551" s="44" t="s">
        <v>212</v>
      </c>
      <c r="C3551" s="44" t="s">
        <v>217</v>
      </c>
      <c r="D3551" s="44" t="s">
        <v>110</v>
      </c>
      <c r="E3551" s="45">
        <v>7.4735849999999999</v>
      </c>
      <c r="F3551" s="45">
        <v>7.4735849999999999</v>
      </c>
      <c r="G3551" s="46">
        <v>68.010000000000005</v>
      </c>
      <c r="H3551" s="47">
        <f t="shared" si="285"/>
        <v>69.220578000000003</v>
      </c>
      <c r="I3551" s="48">
        <f t="shared" si="286"/>
        <v>872.76093656786998</v>
      </c>
      <c r="J3551" s="49">
        <f t="shared" si="287"/>
        <v>517.32587343213004</v>
      </c>
      <c r="K3551" s="49">
        <f t="shared" si="288"/>
        <v>1390.08681</v>
      </c>
      <c r="L3551" s="48">
        <f t="shared" si="289"/>
        <v>186</v>
      </c>
      <c r="M3551" s="9"/>
      <c r="N3551" s="7"/>
    </row>
    <row r="3552" spans="1:14" ht="15" customHeight="1" collapsed="1" x14ac:dyDescent="0.25">
      <c r="A3552" s="8"/>
      <c r="B3552" s="44" t="s">
        <v>212</v>
      </c>
      <c r="C3552" s="44" t="s">
        <v>217</v>
      </c>
      <c r="D3552" s="44" t="s">
        <v>111</v>
      </c>
      <c r="E3552" s="45">
        <v>7.4356939999999998</v>
      </c>
      <c r="F3552" s="45">
        <v>7.4356939999999998</v>
      </c>
      <c r="G3552" s="46">
        <v>65.97</v>
      </c>
      <c r="H3552" s="47">
        <f t="shared" si="285"/>
        <v>67.144266000000002</v>
      </c>
      <c r="I3552" s="48">
        <f t="shared" si="286"/>
        <v>883.77486816939597</v>
      </c>
      <c r="J3552" s="49">
        <f t="shared" si="287"/>
        <v>499.26421583060397</v>
      </c>
      <c r="K3552" s="49">
        <f t="shared" si="288"/>
        <v>1383.039084</v>
      </c>
      <c r="L3552" s="48">
        <f t="shared" si="289"/>
        <v>186</v>
      </c>
      <c r="M3552" s="9"/>
      <c r="N3552" s="7"/>
    </row>
    <row r="3553" spans="1:14" ht="15" customHeight="1" collapsed="1" x14ac:dyDescent="0.25">
      <c r="A3553" s="8"/>
      <c r="B3553" s="44" t="s">
        <v>212</v>
      </c>
      <c r="C3553" s="44" t="s">
        <v>217</v>
      </c>
      <c r="D3553" s="44" t="s">
        <v>112</v>
      </c>
      <c r="E3553" s="45">
        <v>5.8147440000000001</v>
      </c>
      <c r="F3553" s="45">
        <v>5.8147440000000001</v>
      </c>
      <c r="G3553" s="46">
        <v>63.95</v>
      </c>
      <c r="H3553" s="47">
        <f t="shared" si="285"/>
        <v>65.088310000000007</v>
      </c>
      <c r="I3553" s="48">
        <f t="shared" si="286"/>
        <v>703.07052395736002</v>
      </c>
      <c r="J3553" s="49">
        <f t="shared" si="287"/>
        <v>378.47186004264006</v>
      </c>
      <c r="K3553" s="49">
        <f t="shared" si="288"/>
        <v>1081.5423840000001</v>
      </c>
      <c r="L3553" s="48">
        <f t="shared" si="289"/>
        <v>186</v>
      </c>
      <c r="M3553" s="9"/>
      <c r="N3553" s="7"/>
    </row>
    <row r="3554" spans="1:14" ht="15" customHeight="1" collapsed="1" x14ac:dyDescent="0.25">
      <c r="A3554" s="8"/>
      <c r="B3554" s="44" t="s">
        <v>212</v>
      </c>
      <c r="C3554" s="44" t="s">
        <v>217</v>
      </c>
      <c r="D3554" s="44" t="s">
        <v>113</v>
      </c>
      <c r="E3554" s="45">
        <v>7.6509499999999999</v>
      </c>
      <c r="F3554" s="45">
        <v>7.6509499999999999</v>
      </c>
      <c r="G3554" s="46">
        <v>73.739999999999995</v>
      </c>
      <c r="H3554" s="47">
        <f t="shared" si="285"/>
        <v>75.052571999999998</v>
      </c>
      <c r="I3554" s="48">
        <f t="shared" si="286"/>
        <v>848.85322425660001</v>
      </c>
      <c r="J3554" s="49">
        <f t="shared" si="287"/>
        <v>574.22347574339994</v>
      </c>
      <c r="K3554" s="49">
        <f t="shared" si="288"/>
        <v>1423.0767000000001</v>
      </c>
      <c r="L3554" s="48">
        <f t="shared" si="289"/>
        <v>186</v>
      </c>
      <c r="M3554" s="9"/>
      <c r="N3554" s="7"/>
    </row>
    <row r="3555" spans="1:14" ht="15" customHeight="1" collapsed="1" x14ac:dyDescent="0.25">
      <c r="A3555" s="8"/>
      <c r="B3555" s="44" t="s">
        <v>212</v>
      </c>
      <c r="C3555" s="44" t="s">
        <v>217</v>
      </c>
      <c r="D3555" s="44" t="s">
        <v>114</v>
      </c>
      <c r="E3555" s="45">
        <v>7.1104030000000007</v>
      </c>
      <c r="F3555" s="45">
        <v>7.1104030000000007</v>
      </c>
      <c r="G3555" s="46">
        <v>69.8</v>
      </c>
      <c r="H3555" s="47">
        <f t="shared" si="285"/>
        <v>71.042439999999999</v>
      </c>
      <c r="I3555" s="48">
        <f t="shared" si="286"/>
        <v>817.39457949668008</v>
      </c>
      <c r="J3555" s="49">
        <f t="shared" si="287"/>
        <v>505.14037850332005</v>
      </c>
      <c r="K3555" s="49">
        <f t="shared" si="288"/>
        <v>1322.5349580000002</v>
      </c>
      <c r="L3555" s="48">
        <f t="shared" si="289"/>
        <v>186</v>
      </c>
      <c r="M3555" s="9"/>
      <c r="N3555" s="7"/>
    </row>
    <row r="3556" spans="1:14" ht="15" customHeight="1" collapsed="1" x14ac:dyDescent="0.25">
      <c r="A3556" s="8"/>
      <c r="B3556" s="44" t="s">
        <v>212</v>
      </c>
      <c r="C3556" s="44" t="s">
        <v>217</v>
      </c>
      <c r="D3556" s="44" t="s">
        <v>115</v>
      </c>
      <c r="E3556" s="45">
        <v>4.9019430000000002</v>
      </c>
      <c r="F3556" s="45">
        <v>4.9019430000000002</v>
      </c>
      <c r="G3556" s="46">
        <v>69.73</v>
      </c>
      <c r="H3556" s="47">
        <f t="shared" si="285"/>
        <v>70.971194000000011</v>
      </c>
      <c r="I3556" s="48">
        <f t="shared" si="286"/>
        <v>563.86465037005792</v>
      </c>
      <c r="J3556" s="49">
        <f t="shared" si="287"/>
        <v>347.89674762994207</v>
      </c>
      <c r="K3556" s="49">
        <f t="shared" si="288"/>
        <v>911.76139799999999</v>
      </c>
      <c r="L3556" s="48">
        <f t="shared" si="289"/>
        <v>186</v>
      </c>
      <c r="M3556" s="9"/>
      <c r="N3556" s="7"/>
    </row>
    <row r="3557" spans="1:14" ht="15" customHeight="1" collapsed="1" x14ac:dyDescent="0.25">
      <c r="A3557" s="8"/>
      <c r="B3557" s="44" t="s">
        <v>212</v>
      </c>
      <c r="C3557" s="44" t="s">
        <v>217</v>
      </c>
      <c r="D3557" s="44" t="s">
        <v>116</v>
      </c>
      <c r="E3557" s="45">
        <v>3.8919639999999998</v>
      </c>
      <c r="F3557" s="45">
        <v>3.8919639999999998</v>
      </c>
      <c r="G3557" s="46">
        <v>76.56</v>
      </c>
      <c r="H3557" s="47">
        <f t="shared" si="285"/>
        <v>77.922768000000005</v>
      </c>
      <c r="I3557" s="48">
        <f t="shared" si="286"/>
        <v>420.63269616364795</v>
      </c>
      <c r="J3557" s="49">
        <f t="shared" si="287"/>
        <v>303.27260783635199</v>
      </c>
      <c r="K3557" s="49">
        <f t="shared" si="288"/>
        <v>723.90530399999989</v>
      </c>
      <c r="L3557" s="48">
        <f t="shared" si="289"/>
        <v>185.99999999999997</v>
      </c>
      <c r="M3557" s="9"/>
      <c r="N3557" s="7"/>
    </row>
    <row r="3558" spans="1:14" ht="15" customHeight="1" collapsed="1" x14ac:dyDescent="0.25">
      <c r="A3558" s="8"/>
      <c r="B3558" s="44" t="s">
        <v>212</v>
      </c>
      <c r="C3558" s="44" t="s">
        <v>217</v>
      </c>
      <c r="D3558" s="44" t="s">
        <v>117</v>
      </c>
      <c r="E3558" s="45">
        <v>2.2257059999999997</v>
      </c>
      <c r="F3558" s="45">
        <v>2.2257059999999997</v>
      </c>
      <c r="G3558" s="46">
        <v>76.56</v>
      </c>
      <c r="H3558" s="47">
        <f t="shared" si="285"/>
        <v>77.922768000000005</v>
      </c>
      <c r="I3558" s="48">
        <f t="shared" si="286"/>
        <v>240.54814372579196</v>
      </c>
      <c r="J3558" s="49">
        <f t="shared" si="287"/>
        <v>173.433172274208</v>
      </c>
      <c r="K3558" s="49">
        <f t="shared" si="288"/>
        <v>413.98131599999999</v>
      </c>
      <c r="L3558" s="48">
        <f t="shared" si="289"/>
        <v>186.00000000000003</v>
      </c>
      <c r="M3558" s="9"/>
      <c r="N3558" s="7"/>
    </row>
    <row r="3559" spans="1:14" ht="15" customHeight="1" collapsed="1" x14ac:dyDescent="0.25">
      <c r="A3559" s="8"/>
      <c r="B3559" s="44" t="s">
        <v>212</v>
      </c>
      <c r="C3559" s="44" t="s">
        <v>217</v>
      </c>
      <c r="D3559" s="44" t="s">
        <v>118</v>
      </c>
      <c r="E3559" s="45">
        <v>1.3124089999999997</v>
      </c>
      <c r="F3559" s="45">
        <v>1.3124089999999997</v>
      </c>
      <c r="G3559" s="46">
        <v>81.8</v>
      </c>
      <c r="H3559" s="47">
        <f t="shared" si="285"/>
        <v>83.256039999999999</v>
      </c>
      <c r="I3559" s="48">
        <f t="shared" si="286"/>
        <v>134.84209779963996</v>
      </c>
      <c r="J3559" s="49">
        <f t="shared" si="287"/>
        <v>109.26597620035997</v>
      </c>
      <c r="K3559" s="49">
        <f t="shared" si="288"/>
        <v>244.10807399999993</v>
      </c>
      <c r="L3559" s="48">
        <f t="shared" si="289"/>
        <v>186</v>
      </c>
      <c r="M3559" s="9"/>
      <c r="N3559" s="7"/>
    </row>
    <row r="3560" spans="1:14" ht="15" customHeight="1" collapsed="1" x14ac:dyDescent="0.25">
      <c r="A3560" s="8"/>
      <c r="B3560" s="44" t="s">
        <v>212</v>
      </c>
      <c r="C3560" s="44" t="s">
        <v>217</v>
      </c>
      <c r="D3560" s="44" t="s">
        <v>119</v>
      </c>
      <c r="E3560" s="45">
        <v>0.38565099999999997</v>
      </c>
      <c r="F3560" s="45">
        <v>0.38565099999999997</v>
      </c>
      <c r="G3560" s="46">
        <v>85.49</v>
      </c>
      <c r="H3560" s="47">
        <f t="shared" si="285"/>
        <v>87.011721999999992</v>
      </c>
      <c r="I3560" s="48">
        <f t="shared" si="286"/>
        <v>38.174928398977997</v>
      </c>
      <c r="J3560" s="49">
        <f t="shared" si="287"/>
        <v>33.556157601021994</v>
      </c>
      <c r="K3560" s="49">
        <f t="shared" si="288"/>
        <v>71.731085999999991</v>
      </c>
      <c r="L3560" s="48">
        <f t="shared" si="289"/>
        <v>186</v>
      </c>
      <c r="M3560" s="9"/>
      <c r="N3560" s="7"/>
    </row>
    <row r="3561" spans="1:14" ht="15" customHeight="1" collapsed="1" x14ac:dyDescent="0.25">
      <c r="A3561" s="8"/>
      <c r="B3561" s="44" t="s">
        <v>212</v>
      </c>
      <c r="C3561" s="44" t="s">
        <v>217</v>
      </c>
      <c r="D3561" s="44" t="s">
        <v>120</v>
      </c>
      <c r="E3561" s="45">
        <v>3.2126000000000002E-2</v>
      </c>
      <c r="F3561" s="45">
        <v>3.2126000000000002E-2</v>
      </c>
      <c r="G3561" s="46">
        <v>96.38</v>
      </c>
      <c r="H3561" s="47">
        <f t="shared" si="285"/>
        <v>98.095563999999996</v>
      </c>
      <c r="I3561" s="48">
        <f t="shared" si="286"/>
        <v>2.8240179109360004</v>
      </c>
      <c r="J3561" s="49">
        <f t="shared" si="287"/>
        <v>3.1514180890640002</v>
      </c>
      <c r="K3561" s="49">
        <f t="shared" si="288"/>
        <v>5.9754360000000002</v>
      </c>
      <c r="L3561" s="48">
        <f t="shared" si="289"/>
        <v>186</v>
      </c>
      <c r="M3561" s="9"/>
      <c r="N3561" s="7"/>
    </row>
    <row r="3562" spans="1:14" ht="15" customHeight="1" collapsed="1" x14ac:dyDescent="0.25">
      <c r="A3562" s="8"/>
      <c r="B3562" s="44" t="s">
        <v>212</v>
      </c>
      <c r="C3562" s="44" t="s">
        <v>217</v>
      </c>
      <c r="D3562" s="44" t="s">
        <v>121</v>
      </c>
      <c r="E3562" s="45">
        <v>-2.2127000000000001E-2</v>
      </c>
      <c r="F3562" s="45">
        <v>-2.2127000000000001E-2</v>
      </c>
      <c r="G3562" s="46">
        <v>97.13</v>
      </c>
      <c r="H3562" s="47">
        <f t="shared" si="285"/>
        <v>98.858913999999999</v>
      </c>
      <c r="I3562" s="48">
        <f t="shared" si="286"/>
        <v>-1.9281708099220001</v>
      </c>
      <c r="J3562" s="49">
        <f t="shared" si="287"/>
        <v>-2.1874511900780003</v>
      </c>
      <c r="K3562" s="49">
        <f t="shared" si="288"/>
        <v>-4.1156220000000001</v>
      </c>
      <c r="L3562" s="48">
        <f t="shared" si="289"/>
        <v>186</v>
      </c>
      <c r="M3562" s="9"/>
      <c r="N3562" s="7"/>
    </row>
    <row r="3563" spans="1:14" ht="15" customHeight="1" collapsed="1" x14ac:dyDescent="0.25">
      <c r="A3563" s="8"/>
      <c r="B3563" s="44" t="s">
        <v>212</v>
      </c>
      <c r="C3563" s="44" t="s">
        <v>217</v>
      </c>
      <c r="D3563" s="44" t="s">
        <v>122</v>
      </c>
      <c r="E3563" s="45">
        <v>-2.2040999999999998E-2</v>
      </c>
      <c r="F3563" s="45">
        <v>-2.2040999999999998E-2</v>
      </c>
      <c r="G3563" s="46">
        <v>95.36</v>
      </c>
      <c r="H3563" s="47">
        <f t="shared" si="285"/>
        <v>97.057408000000009</v>
      </c>
      <c r="I3563" s="48">
        <f t="shared" si="286"/>
        <v>-1.9603836702719997</v>
      </c>
      <c r="J3563" s="49">
        <f t="shared" si="287"/>
        <v>-2.1392423297279999</v>
      </c>
      <c r="K3563" s="49">
        <f t="shared" si="288"/>
        <v>-4.0996259999999998</v>
      </c>
      <c r="L3563" s="48">
        <f t="shared" si="289"/>
        <v>186</v>
      </c>
      <c r="M3563" s="9"/>
      <c r="N3563" s="7"/>
    </row>
    <row r="3564" spans="1:14" ht="15" customHeight="1" collapsed="1" x14ac:dyDescent="0.25">
      <c r="A3564" s="8"/>
      <c r="B3564" s="44" t="s">
        <v>212</v>
      </c>
      <c r="C3564" s="44" t="s">
        <v>217</v>
      </c>
      <c r="D3564" s="44" t="s">
        <v>123</v>
      </c>
      <c r="E3564" s="45">
        <v>-2.2017999999999999E-2</v>
      </c>
      <c r="F3564" s="45">
        <v>-2.2017999999999999E-2</v>
      </c>
      <c r="G3564" s="46">
        <v>91.54</v>
      </c>
      <c r="H3564" s="47">
        <f t="shared" si="285"/>
        <v>93.169412000000008</v>
      </c>
      <c r="I3564" s="48">
        <f t="shared" si="286"/>
        <v>-2.0439438865839996</v>
      </c>
      <c r="J3564" s="49">
        <f t="shared" si="287"/>
        <v>-2.0514041134159999</v>
      </c>
      <c r="K3564" s="49">
        <f t="shared" si="288"/>
        <v>-4.0953479999999995</v>
      </c>
      <c r="L3564" s="48">
        <f t="shared" si="289"/>
        <v>185.99999999999997</v>
      </c>
      <c r="M3564" s="9"/>
      <c r="N3564" s="7"/>
    </row>
    <row r="3565" spans="1:14" ht="15" customHeight="1" collapsed="1" x14ac:dyDescent="0.25">
      <c r="A3565" s="8"/>
      <c r="B3565" s="44" t="s">
        <v>212</v>
      </c>
      <c r="C3565" s="44" t="s">
        <v>217</v>
      </c>
      <c r="D3565" s="44" t="s">
        <v>124</v>
      </c>
      <c r="E3565" s="45">
        <v>-2.1673999999999999E-2</v>
      </c>
      <c r="F3565" s="45">
        <v>-2.1673999999999999E-2</v>
      </c>
      <c r="G3565" s="46">
        <v>90.51</v>
      </c>
      <c r="H3565" s="47">
        <f t="shared" si="285"/>
        <v>92.121078000000011</v>
      </c>
      <c r="I3565" s="48">
        <f t="shared" si="286"/>
        <v>-2.0347317554279996</v>
      </c>
      <c r="J3565" s="49">
        <f t="shared" si="287"/>
        <v>-1.9966322445720002</v>
      </c>
      <c r="K3565" s="49">
        <f t="shared" si="288"/>
        <v>-4.0313639999999999</v>
      </c>
      <c r="L3565" s="48">
        <f t="shared" si="289"/>
        <v>186</v>
      </c>
      <c r="M3565" s="9"/>
      <c r="N3565" s="7"/>
    </row>
    <row r="3566" spans="1:14" ht="15" customHeight="1" collapsed="1" x14ac:dyDescent="0.25">
      <c r="A3566" s="8"/>
      <c r="B3566" s="44" t="s">
        <v>212</v>
      </c>
      <c r="C3566" s="44" t="s">
        <v>217</v>
      </c>
      <c r="D3566" s="44" t="s">
        <v>125</v>
      </c>
      <c r="E3566" s="45">
        <v>-2.1373000000000003E-2</v>
      </c>
      <c r="F3566" s="45">
        <v>-2.1373000000000003E-2</v>
      </c>
      <c r="G3566" s="46">
        <v>88.66</v>
      </c>
      <c r="H3566" s="47">
        <f t="shared" si="285"/>
        <v>90.238147999999995</v>
      </c>
      <c r="I3566" s="48">
        <f t="shared" si="286"/>
        <v>-2.0467180627960002</v>
      </c>
      <c r="J3566" s="49">
        <f t="shared" si="287"/>
        <v>-1.9286599372040001</v>
      </c>
      <c r="K3566" s="49">
        <f t="shared" si="288"/>
        <v>-3.9753780000000001</v>
      </c>
      <c r="L3566" s="48">
        <f t="shared" si="289"/>
        <v>185.99999999999997</v>
      </c>
      <c r="M3566" s="9"/>
      <c r="N3566" s="7"/>
    </row>
    <row r="3567" spans="1:14" ht="15" customHeight="1" collapsed="1" x14ac:dyDescent="0.25">
      <c r="A3567" s="8"/>
      <c r="B3567" s="44" t="s">
        <v>212</v>
      </c>
      <c r="C3567" s="44" t="s">
        <v>217</v>
      </c>
      <c r="D3567" s="44" t="s">
        <v>126</v>
      </c>
      <c r="E3567" s="45">
        <v>-2.1287E-2</v>
      </c>
      <c r="F3567" s="45">
        <v>-2.1287E-2</v>
      </c>
      <c r="G3567" s="46">
        <v>90.76</v>
      </c>
      <c r="H3567" s="47">
        <f t="shared" si="285"/>
        <v>92.375528000000003</v>
      </c>
      <c r="I3567" s="48">
        <f t="shared" si="286"/>
        <v>-1.9929841354639999</v>
      </c>
      <c r="J3567" s="49">
        <f t="shared" si="287"/>
        <v>-1.9663978645360001</v>
      </c>
      <c r="K3567" s="49">
        <f t="shared" si="288"/>
        <v>-3.9593819999999997</v>
      </c>
      <c r="L3567" s="48">
        <f t="shared" si="289"/>
        <v>185.99999999999997</v>
      </c>
      <c r="M3567" s="9"/>
      <c r="N3567" s="7"/>
    </row>
    <row r="3568" spans="1:14" ht="15" customHeight="1" collapsed="1" x14ac:dyDescent="0.25">
      <c r="A3568" s="8"/>
      <c r="B3568" s="44" t="s">
        <v>212</v>
      </c>
      <c r="C3568" s="44" t="s">
        <v>217</v>
      </c>
      <c r="D3568" s="44" t="s">
        <v>127</v>
      </c>
      <c r="E3568" s="45">
        <v>-2.1351999999999999E-2</v>
      </c>
      <c r="F3568" s="45">
        <v>-2.1351999999999999E-2</v>
      </c>
      <c r="G3568" s="46">
        <v>90.82</v>
      </c>
      <c r="H3568" s="47">
        <f t="shared" si="285"/>
        <v>92.436595999999994</v>
      </c>
      <c r="I3568" s="48">
        <f t="shared" si="286"/>
        <v>-1.997765802208</v>
      </c>
      <c r="J3568" s="49">
        <f t="shared" si="287"/>
        <v>-1.9737061977919999</v>
      </c>
      <c r="K3568" s="49">
        <f t="shared" si="288"/>
        <v>-3.9714719999999999</v>
      </c>
      <c r="L3568" s="48">
        <f t="shared" si="289"/>
        <v>186</v>
      </c>
      <c r="M3568" s="9"/>
      <c r="N3568" s="7"/>
    </row>
    <row r="3569" spans="1:14" ht="15" customHeight="1" collapsed="1" x14ac:dyDescent="0.25">
      <c r="A3569" s="8"/>
      <c r="B3569" s="44" t="s">
        <v>212</v>
      </c>
      <c r="C3569" s="44" t="s">
        <v>217</v>
      </c>
      <c r="D3569" s="44" t="s">
        <v>128</v>
      </c>
      <c r="E3569" s="45">
        <v>-2.1458999999999999E-2</v>
      </c>
      <c r="F3569" s="45">
        <v>-2.1458999999999999E-2</v>
      </c>
      <c r="G3569" s="46">
        <v>88.17</v>
      </c>
      <c r="H3569" s="47">
        <f t="shared" si="285"/>
        <v>89.739426000000009</v>
      </c>
      <c r="I3569" s="48">
        <f t="shared" si="286"/>
        <v>-2.0656556574659999</v>
      </c>
      <c r="J3569" s="49">
        <f t="shared" si="287"/>
        <v>-1.9257183425340001</v>
      </c>
      <c r="K3569" s="49">
        <f t="shared" si="288"/>
        <v>-3.991374</v>
      </c>
      <c r="L3569" s="48">
        <f t="shared" si="289"/>
        <v>186</v>
      </c>
      <c r="M3569" s="9"/>
      <c r="N3569" s="7"/>
    </row>
    <row r="3570" spans="1:14" ht="15" customHeight="1" collapsed="1" x14ac:dyDescent="0.25">
      <c r="A3570" s="8"/>
      <c r="B3570" s="44" t="s">
        <v>212</v>
      </c>
      <c r="C3570" s="44" t="s">
        <v>217</v>
      </c>
      <c r="D3570" s="44" t="s">
        <v>129</v>
      </c>
      <c r="E3570" s="45">
        <v>-2.1524000000000001E-2</v>
      </c>
      <c r="F3570" s="45">
        <v>-2.1524000000000001E-2</v>
      </c>
      <c r="G3570" s="46">
        <v>84.51</v>
      </c>
      <c r="H3570" s="47">
        <f t="shared" si="285"/>
        <v>86.014278000000004</v>
      </c>
      <c r="I3570" s="48">
        <f t="shared" si="286"/>
        <v>-2.1520926803279998</v>
      </c>
      <c r="J3570" s="49">
        <f t="shared" si="287"/>
        <v>-1.8513713196720003</v>
      </c>
      <c r="K3570" s="49">
        <f t="shared" si="288"/>
        <v>-4.0034640000000001</v>
      </c>
      <c r="L3570" s="48">
        <f t="shared" si="289"/>
        <v>186</v>
      </c>
      <c r="M3570" s="9"/>
      <c r="N3570" s="7"/>
    </row>
    <row r="3571" spans="1:14" ht="15" customHeight="1" collapsed="1" x14ac:dyDescent="0.25">
      <c r="A3571" s="8"/>
      <c r="B3571" s="44" t="s">
        <v>212</v>
      </c>
      <c r="C3571" s="44" t="s">
        <v>217</v>
      </c>
      <c r="D3571" s="44" t="s">
        <v>130</v>
      </c>
      <c r="E3571" s="45">
        <v>-2.1222000000000001E-2</v>
      </c>
      <c r="F3571" s="45">
        <v>-2.1222000000000001E-2</v>
      </c>
      <c r="G3571" s="46">
        <v>84.15</v>
      </c>
      <c r="H3571" s="47">
        <f t="shared" si="285"/>
        <v>85.647870000000012</v>
      </c>
      <c r="I3571" s="48">
        <f t="shared" si="286"/>
        <v>-2.1296729028599999</v>
      </c>
      <c r="J3571" s="49">
        <f t="shared" si="287"/>
        <v>-1.8176190971400004</v>
      </c>
      <c r="K3571" s="49">
        <f t="shared" si="288"/>
        <v>-3.947292</v>
      </c>
      <c r="L3571" s="48">
        <f t="shared" si="289"/>
        <v>186</v>
      </c>
      <c r="M3571" s="9"/>
      <c r="N3571" s="7"/>
    </row>
    <row r="3572" spans="1:14" ht="15" customHeight="1" collapsed="1" x14ac:dyDescent="0.25">
      <c r="A3572" s="8"/>
      <c r="B3572" s="44" t="s">
        <v>212</v>
      </c>
      <c r="C3572" s="44" t="s">
        <v>217</v>
      </c>
      <c r="D3572" s="44" t="s">
        <v>131</v>
      </c>
      <c r="E3572" s="45">
        <v>-2.0619999999999999E-2</v>
      </c>
      <c r="F3572" s="45">
        <v>-2.0619999999999999E-2</v>
      </c>
      <c r="G3572" s="46">
        <v>90.52</v>
      </c>
      <c r="H3572" s="47">
        <f t="shared" si="285"/>
        <v>92.131255999999993</v>
      </c>
      <c r="I3572" s="48">
        <f t="shared" si="286"/>
        <v>-1.9355735012800002</v>
      </c>
      <c r="J3572" s="49">
        <f t="shared" si="287"/>
        <v>-1.8997464987199999</v>
      </c>
      <c r="K3572" s="49">
        <f t="shared" si="288"/>
        <v>-3.8353200000000003</v>
      </c>
      <c r="L3572" s="48">
        <f t="shared" si="289"/>
        <v>186.00000000000003</v>
      </c>
      <c r="M3572" s="9"/>
      <c r="N3572" s="7"/>
    </row>
    <row r="3573" spans="1:14" ht="15" customHeight="1" collapsed="1" x14ac:dyDescent="0.25">
      <c r="A3573" s="8"/>
      <c r="B3573" s="44" t="s">
        <v>212</v>
      </c>
      <c r="C3573" s="44" t="s">
        <v>217</v>
      </c>
      <c r="D3573" s="44" t="s">
        <v>132</v>
      </c>
      <c r="E3573" s="45">
        <v>-1.9975000000000003E-2</v>
      </c>
      <c r="F3573" s="45">
        <v>-1.9975000000000003E-2</v>
      </c>
      <c r="G3573" s="46">
        <v>86.1</v>
      </c>
      <c r="H3573" s="47">
        <f t="shared" si="285"/>
        <v>87.632580000000004</v>
      </c>
      <c r="I3573" s="48">
        <f t="shared" si="286"/>
        <v>-1.9648892145000003</v>
      </c>
      <c r="J3573" s="49">
        <f t="shared" si="287"/>
        <v>-1.7504607855000003</v>
      </c>
      <c r="K3573" s="49">
        <f t="shared" si="288"/>
        <v>-3.7153500000000008</v>
      </c>
      <c r="L3573" s="48">
        <f t="shared" si="289"/>
        <v>186</v>
      </c>
      <c r="M3573" s="9"/>
      <c r="N3573" s="7"/>
    </row>
    <row r="3574" spans="1:14" ht="15" customHeight="1" collapsed="1" x14ac:dyDescent="0.25">
      <c r="A3574" s="8"/>
      <c r="B3574" s="44" t="s">
        <v>212</v>
      </c>
      <c r="C3574" s="44" t="s">
        <v>217</v>
      </c>
      <c r="D3574" s="44" t="s">
        <v>133</v>
      </c>
      <c r="E3574" s="45">
        <v>-1.976E-2</v>
      </c>
      <c r="F3574" s="45">
        <v>-1.976E-2</v>
      </c>
      <c r="G3574" s="46">
        <v>87.01</v>
      </c>
      <c r="H3574" s="47">
        <f t="shared" si="285"/>
        <v>88.558778000000004</v>
      </c>
      <c r="I3574" s="48">
        <f t="shared" si="286"/>
        <v>-1.9254385467199999</v>
      </c>
      <c r="J3574" s="49">
        <f t="shared" si="287"/>
        <v>-1.74992145328</v>
      </c>
      <c r="K3574" s="49">
        <f t="shared" si="288"/>
        <v>-3.67536</v>
      </c>
      <c r="L3574" s="48">
        <f t="shared" si="289"/>
        <v>186</v>
      </c>
      <c r="M3574" s="9"/>
      <c r="N3574" s="7"/>
    </row>
    <row r="3575" spans="1:14" ht="15" customHeight="1" collapsed="1" x14ac:dyDescent="0.25">
      <c r="A3575" s="8"/>
      <c r="B3575" s="44" t="s">
        <v>212</v>
      </c>
      <c r="C3575" s="44" t="s">
        <v>217</v>
      </c>
      <c r="D3575" s="44" t="s">
        <v>134</v>
      </c>
      <c r="E3575" s="45">
        <v>-1.976E-2</v>
      </c>
      <c r="F3575" s="45">
        <v>-1.976E-2</v>
      </c>
      <c r="G3575" s="46">
        <v>83.36</v>
      </c>
      <c r="H3575" s="47">
        <f t="shared" si="285"/>
        <v>84.843807999999996</v>
      </c>
      <c r="I3575" s="48">
        <f t="shared" si="286"/>
        <v>-1.9988463539200001</v>
      </c>
      <c r="J3575" s="49">
        <f t="shared" si="287"/>
        <v>-1.6765136460799999</v>
      </c>
      <c r="K3575" s="49">
        <f t="shared" si="288"/>
        <v>-3.67536</v>
      </c>
      <c r="L3575" s="48">
        <f t="shared" si="289"/>
        <v>186</v>
      </c>
      <c r="M3575" s="9"/>
      <c r="N3575" s="7"/>
    </row>
    <row r="3576" spans="1:14" ht="15" customHeight="1" collapsed="1" x14ac:dyDescent="0.25">
      <c r="A3576" s="8"/>
      <c r="B3576" s="44" t="s">
        <v>212</v>
      </c>
      <c r="C3576" s="44" t="s">
        <v>218</v>
      </c>
      <c r="D3576" s="44" t="s">
        <v>87</v>
      </c>
      <c r="E3576" s="45">
        <v>-1.9779999999999999E-2</v>
      </c>
      <c r="F3576" s="45">
        <v>-1.9779999999999999E-2</v>
      </c>
      <c r="G3576" s="46">
        <v>75.63</v>
      </c>
      <c r="H3576" s="47">
        <f t="shared" si="285"/>
        <v>76.976213999999999</v>
      </c>
      <c r="I3576" s="48">
        <f t="shared" si="286"/>
        <v>-2.1564904870800001</v>
      </c>
      <c r="J3576" s="49">
        <f t="shared" si="287"/>
        <v>-1.52258951292</v>
      </c>
      <c r="K3576" s="49">
        <f t="shared" si="288"/>
        <v>-3.6790799999999999</v>
      </c>
      <c r="L3576" s="48">
        <f t="shared" si="289"/>
        <v>186</v>
      </c>
      <c r="M3576" s="9"/>
      <c r="N3576" s="7"/>
    </row>
    <row r="3577" spans="1:14" ht="15" customHeight="1" collapsed="1" x14ac:dyDescent="0.25">
      <c r="A3577" s="8"/>
      <c r="B3577" s="44" t="s">
        <v>212</v>
      </c>
      <c r="C3577" s="44" t="s">
        <v>218</v>
      </c>
      <c r="D3577" s="44" t="s">
        <v>88</v>
      </c>
      <c r="E3577" s="45">
        <v>-1.9609000000000001E-2</v>
      </c>
      <c r="F3577" s="45">
        <v>-1.9609000000000001E-2</v>
      </c>
      <c r="G3577" s="46">
        <v>72.69</v>
      </c>
      <c r="H3577" s="47">
        <f t="shared" si="285"/>
        <v>73.983881999999994</v>
      </c>
      <c r="I3577" s="48">
        <f t="shared" si="286"/>
        <v>-2.1965240578620002</v>
      </c>
      <c r="J3577" s="49">
        <f t="shared" si="287"/>
        <v>-1.4507499421379999</v>
      </c>
      <c r="K3577" s="49">
        <f t="shared" si="288"/>
        <v>-3.6472740000000003</v>
      </c>
      <c r="L3577" s="48">
        <f t="shared" si="289"/>
        <v>186</v>
      </c>
      <c r="M3577" s="9"/>
      <c r="N3577" s="7"/>
    </row>
    <row r="3578" spans="1:14" ht="15" customHeight="1" collapsed="1" x14ac:dyDescent="0.25">
      <c r="A3578" s="8"/>
      <c r="B3578" s="44" t="s">
        <v>212</v>
      </c>
      <c r="C3578" s="44" t="s">
        <v>218</v>
      </c>
      <c r="D3578" s="44" t="s">
        <v>89</v>
      </c>
      <c r="E3578" s="45">
        <v>-1.9394000000000002E-2</v>
      </c>
      <c r="F3578" s="45">
        <v>-1.9394000000000002E-2</v>
      </c>
      <c r="G3578" s="46">
        <v>70.75</v>
      </c>
      <c r="H3578" s="47">
        <f t="shared" si="285"/>
        <v>72.009349999999998</v>
      </c>
      <c r="I3578" s="48">
        <f t="shared" si="286"/>
        <v>-2.2107346661</v>
      </c>
      <c r="J3578" s="49">
        <f t="shared" si="287"/>
        <v>-1.3965493339000001</v>
      </c>
      <c r="K3578" s="49">
        <f t="shared" si="288"/>
        <v>-3.6072839999999999</v>
      </c>
      <c r="L3578" s="48">
        <f t="shared" si="289"/>
        <v>185.99999999999997</v>
      </c>
      <c r="M3578" s="9"/>
      <c r="N3578" s="7"/>
    </row>
    <row r="3579" spans="1:14" ht="15" customHeight="1" collapsed="1" x14ac:dyDescent="0.25">
      <c r="A3579" s="8"/>
      <c r="B3579" s="44" t="s">
        <v>212</v>
      </c>
      <c r="C3579" s="44" t="s">
        <v>218</v>
      </c>
      <c r="D3579" s="44" t="s">
        <v>90</v>
      </c>
      <c r="E3579" s="45">
        <v>-1.9544000000000002E-2</v>
      </c>
      <c r="F3579" s="45">
        <v>-1.9544000000000002E-2</v>
      </c>
      <c r="G3579" s="46">
        <v>71.010000000000005</v>
      </c>
      <c r="H3579" s="47">
        <f t="shared" si="285"/>
        <v>72.273978000000014</v>
      </c>
      <c r="I3579" s="48">
        <f t="shared" si="286"/>
        <v>-2.2226613739680001</v>
      </c>
      <c r="J3579" s="49">
        <f t="shared" si="287"/>
        <v>-1.4125226260320005</v>
      </c>
      <c r="K3579" s="49">
        <f t="shared" si="288"/>
        <v>-3.6351840000000006</v>
      </c>
      <c r="L3579" s="48">
        <f t="shared" si="289"/>
        <v>186</v>
      </c>
      <c r="M3579" s="9"/>
      <c r="N3579" s="7"/>
    </row>
    <row r="3580" spans="1:14" ht="15" customHeight="1" collapsed="1" x14ac:dyDescent="0.25">
      <c r="A3580" s="8"/>
      <c r="B3580" s="44" t="s">
        <v>212</v>
      </c>
      <c r="C3580" s="44" t="s">
        <v>218</v>
      </c>
      <c r="D3580" s="44" t="s">
        <v>91</v>
      </c>
      <c r="E3580" s="45">
        <v>-1.9631000000000003E-2</v>
      </c>
      <c r="F3580" s="45">
        <v>-1.9631000000000003E-2</v>
      </c>
      <c r="G3580" s="46">
        <v>62.63</v>
      </c>
      <c r="H3580" s="47">
        <f t="shared" si="285"/>
        <v>63.744814000000005</v>
      </c>
      <c r="I3580" s="48">
        <f t="shared" si="286"/>
        <v>-2.3999915563660004</v>
      </c>
      <c r="J3580" s="49">
        <f t="shared" si="287"/>
        <v>-1.2513744436340002</v>
      </c>
      <c r="K3580" s="49">
        <f t="shared" si="288"/>
        <v>-3.6513660000000003</v>
      </c>
      <c r="L3580" s="48">
        <f t="shared" si="289"/>
        <v>186</v>
      </c>
      <c r="M3580" s="9"/>
      <c r="N3580" s="7"/>
    </row>
    <row r="3581" spans="1:14" ht="15" customHeight="1" collapsed="1" x14ac:dyDescent="0.25">
      <c r="A3581" s="8"/>
      <c r="B3581" s="44" t="s">
        <v>212</v>
      </c>
      <c r="C3581" s="44" t="s">
        <v>218</v>
      </c>
      <c r="D3581" s="44" t="s">
        <v>92</v>
      </c>
      <c r="E3581" s="45">
        <v>-1.9480000000000001E-2</v>
      </c>
      <c r="F3581" s="45">
        <v>-1.9480000000000001E-2</v>
      </c>
      <c r="G3581" s="46">
        <v>52.41</v>
      </c>
      <c r="H3581" s="47">
        <f t="shared" si="285"/>
        <v>53.342897999999998</v>
      </c>
      <c r="I3581" s="48">
        <f t="shared" si="286"/>
        <v>-2.5841603469600001</v>
      </c>
      <c r="J3581" s="49">
        <f t="shared" si="287"/>
        <v>-1.03911965304</v>
      </c>
      <c r="K3581" s="49">
        <f t="shared" si="288"/>
        <v>-3.6232800000000003</v>
      </c>
      <c r="L3581" s="48">
        <f t="shared" si="289"/>
        <v>186</v>
      </c>
      <c r="M3581" s="9"/>
      <c r="N3581" s="7"/>
    </row>
    <row r="3582" spans="1:14" ht="15" customHeight="1" collapsed="1" x14ac:dyDescent="0.25">
      <c r="A3582" s="8"/>
      <c r="B3582" s="44" t="s">
        <v>212</v>
      </c>
      <c r="C3582" s="44" t="s">
        <v>218</v>
      </c>
      <c r="D3582" s="44" t="s">
        <v>93</v>
      </c>
      <c r="E3582" s="45">
        <v>-1.9436999999999999E-2</v>
      </c>
      <c r="F3582" s="45">
        <v>-1.9436999999999999E-2</v>
      </c>
      <c r="G3582" s="46">
        <v>41.15</v>
      </c>
      <c r="H3582" s="47">
        <f t="shared" si="285"/>
        <v>41.882469999999998</v>
      </c>
      <c r="I3582" s="48">
        <f t="shared" si="286"/>
        <v>-2.8012124306099997</v>
      </c>
      <c r="J3582" s="49">
        <f t="shared" si="287"/>
        <v>-0.81406956938999997</v>
      </c>
      <c r="K3582" s="49">
        <f t="shared" si="288"/>
        <v>-3.6152819999999997</v>
      </c>
      <c r="L3582" s="48">
        <f t="shared" si="289"/>
        <v>186</v>
      </c>
      <c r="M3582" s="9"/>
      <c r="N3582" s="7"/>
    </row>
    <row r="3583" spans="1:14" ht="15" customHeight="1" collapsed="1" x14ac:dyDescent="0.25">
      <c r="A3583" s="8"/>
      <c r="B3583" s="44" t="s">
        <v>212</v>
      </c>
      <c r="C3583" s="44" t="s">
        <v>218</v>
      </c>
      <c r="D3583" s="44" t="s">
        <v>94</v>
      </c>
      <c r="E3583" s="45">
        <v>-1.9480000000000001E-2</v>
      </c>
      <c r="F3583" s="45">
        <v>-1.9480000000000001E-2</v>
      </c>
      <c r="G3583" s="46">
        <v>42.23</v>
      </c>
      <c r="H3583" s="47">
        <f t="shared" ref="H3583:H3646" si="290">+G3583*$C$14</f>
        <v>42.981693999999997</v>
      </c>
      <c r="I3583" s="48">
        <f t="shared" ref="I3583:I3646" si="291">+($C$12-H3583)*F3583</f>
        <v>-2.7859966008799999</v>
      </c>
      <c r="J3583" s="49">
        <f t="shared" ref="J3583:J3646" si="292">+F3583*H3583</f>
        <v>-0.83728339911999994</v>
      </c>
      <c r="K3583" s="49">
        <f t="shared" ref="K3583:K3646" si="293">+I3583+J3583</f>
        <v>-3.6232799999999998</v>
      </c>
      <c r="L3583" s="48">
        <f t="shared" ref="L3583:L3646" si="294">+K3583/F3583</f>
        <v>185.99999999999997</v>
      </c>
      <c r="M3583" s="9"/>
      <c r="N3583" s="7"/>
    </row>
    <row r="3584" spans="1:14" ht="15" customHeight="1" collapsed="1" x14ac:dyDescent="0.25">
      <c r="A3584" s="8"/>
      <c r="B3584" s="44" t="s">
        <v>212</v>
      </c>
      <c r="C3584" s="44" t="s">
        <v>218</v>
      </c>
      <c r="D3584" s="44" t="s">
        <v>95</v>
      </c>
      <c r="E3584" s="45">
        <v>-1.9523000000000002E-2</v>
      </c>
      <c r="F3584" s="45">
        <v>-1.9523000000000002E-2</v>
      </c>
      <c r="G3584" s="46">
        <v>47.26</v>
      </c>
      <c r="H3584" s="47">
        <f t="shared" si="290"/>
        <v>48.101227999999999</v>
      </c>
      <c r="I3584" s="48">
        <f t="shared" si="291"/>
        <v>-2.6921977257560004</v>
      </c>
      <c r="J3584" s="49">
        <f t="shared" si="292"/>
        <v>-0.93908027424400009</v>
      </c>
      <c r="K3584" s="49">
        <f t="shared" si="293"/>
        <v>-3.6312780000000004</v>
      </c>
      <c r="L3584" s="48">
        <f t="shared" si="294"/>
        <v>186</v>
      </c>
      <c r="M3584" s="9"/>
      <c r="N3584" s="7"/>
    </row>
    <row r="3585" spans="1:14" ht="15" customHeight="1" collapsed="1" x14ac:dyDescent="0.25">
      <c r="A3585" s="8"/>
      <c r="B3585" s="44" t="s">
        <v>212</v>
      </c>
      <c r="C3585" s="44" t="s">
        <v>218</v>
      </c>
      <c r="D3585" s="44" t="s">
        <v>96</v>
      </c>
      <c r="E3585" s="45">
        <v>-1.9415999999999999E-2</v>
      </c>
      <c r="F3585" s="45">
        <v>-1.9415999999999999E-2</v>
      </c>
      <c r="G3585" s="46">
        <v>41.58</v>
      </c>
      <c r="H3585" s="47">
        <f t="shared" si="290"/>
        <v>42.320124</v>
      </c>
      <c r="I3585" s="48">
        <f t="shared" si="291"/>
        <v>-2.789688472416</v>
      </c>
      <c r="J3585" s="49">
        <f t="shared" si="292"/>
        <v>-0.82168752758399999</v>
      </c>
      <c r="K3585" s="49">
        <f t="shared" si="293"/>
        <v>-3.6113759999999999</v>
      </c>
      <c r="L3585" s="48">
        <f t="shared" si="294"/>
        <v>186</v>
      </c>
      <c r="M3585" s="9"/>
      <c r="N3585" s="7"/>
    </row>
    <row r="3586" spans="1:14" ht="15" customHeight="1" collapsed="1" x14ac:dyDescent="0.25">
      <c r="A3586" s="8"/>
      <c r="B3586" s="44" t="s">
        <v>212</v>
      </c>
      <c r="C3586" s="44" t="s">
        <v>218</v>
      </c>
      <c r="D3586" s="44" t="s">
        <v>97</v>
      </c>
      <c r="E3586" s="45">
        <v>-1.9372E-2</v>
      </c>
      <c r="F3586" s="45">
        <v>-1.9372E-2</v>
      </c>
      <c r="G3586" s="46">
        <v>59.41</v>
      </c>
      <c r="H3586" s="47">
        <f t="shared" si="290"/>
        <v>60.467497999999999</v>
      </c>
      <c r="I3586" s="48">
        <f t="shared" si="291"/>
        <v>-2.4318156287439998</v>
      </c>
      <c r="J3586" s="49">
        <f t="shared" si="292"/>
        <v>-1.1713763712559999</v>
      </c>
      <c r="K3586" s="49">
        <f t="shared" si="293"/>
        <v>-3.603192</v>
      </c>
      <c r="L3586" s="48">
        <f t="shared" si="294"/>
        <v>186</v>
      </c>
      <c r="M3586" s="9"/>
      <c r="N3586" s="7"/>
    </row>
    <row r="3587" spans="1:14" ht="15" customHeight="1" collapsed="1" x14ac:dyDescent="0.25">
      <c r="A3587" s="8"/>
      <c r="B3587" s="44" t="s">
        <v>212</v>
      </c>
      <c r="C3587" s="44" t="s">
        <v>218</v>
      </c>
      <c r="D3587" s="44" t="s">
        <v>98</v>
      </c>
      <c r="E3587" s="45">
        <v>-1.9242999999999996E-2</v>
      </c>
      <c r="F3587" s="45">
        <v>-1.9242999999999996E-2</v>
      </c>
      <c r="G3587" s="46">
        <v>67.8</v>
      </c>
      <c r="H3587" s="47">
        <f t="shared" si="290"/>
        <v>69.006839999999997</v>
      </c>
      <c r="I3587" s="48">
        <f t="shared" si="291"/>
        <v>-2.2512993778799997</v>
      </c>
      <c r="J3587" s="49">
        <f t="shared" si="292"/>
        <v>-1.3278986221199998</v>
      </c>
      <c r="K3587" s="49">
        <f t="shared" si="293"/>
        <v>-3.5791979999999994</v>
      </c>
      <c r="L3587" s="48">
        <f t="shared" si="294"/>
        <v>186</v>
      </c>
      <c r="M3587" s="9"/>
      <c r="N3587" s="7"/>
    </row>
    <row r="3588" spans="1:14" ht="15" customHeight="1" collapsed="1" x14ac:dyDescent="0.25">
      <c r="A3588" s="8"/>
      <c r="B3588" s="44" t="s">
        <v>212</v>
      </c>
      <c r="C3588" s="44" t="s">
        <v>218</v>
      </c>
      <c r="D3588" s="44" t="s">
        <v>99</v>
      </c>
      <c r="E3588" s="45">
        <v>-1.9501999999999999E-2</v>
      </c>
      <c r="F3588" s="45">
        <v>-1.9501999999999999E-2</v>
      </c>
      <c r="G3588" s="46">
        <v>88.53</v>
      </c>
      <c r="H3588" s="47">
        <f t="shared" si="290"/>
        <v>90.105834000000002</v>
      </c>
      <c r="I3588" s="48">
        <f t="shared" si="291"/>
        <v>-1.8701280253319998</v>
      </c>
      <c r="J3588" s="49">
        <f t="shared" si="292"/>
        <v>-1.757243974668</v>
      </c>
      <c r="K3588" s="49">
        <f t="shared" si="293"/>
        <v>-3.6273719999999998</v>
      </c>
      <c r="L3588" s="48">
        <f t="shared" si="294"/>
        <v>186</v>
      </c>
      <c r="M3588" s="9"/>
      <c r="N3588" s="7"/>
    </row>
    <row r="3589" spans="1:14" ht="15" customHeight="1" collapsed="1" x14ac:dyDescent="0.25">
      <c r="A3589" s="8"/>
      <c r="B3589" s="44" t="s">
        <v>212</v>
      </c>
      <c r="C3589" s="44" t="s">
        <v>218</v>
      </c>
      <c r="D3589" s="44" t="s">
        <v>100</v>
      </c>
      <c r="E3589" s="45">
        <v>-1.8534000000000002E-2</v>
      </c>
      <c r="F3589" s="45">
        <v>-1.8534000000000002E-2</v>
      </c>
      <c r="G3589" s="46">
        <v>107.54</v>
      </c>
      <c r="H3589" s="47">
        <f t="shared" si="290"/>
        <v>109.45421200000001</v>
      </c>
      <c r="I3589" s="48">
        <f t="shared" si="291"/>
        <v>-1.418699634792</v>
      </c>
      <c r="J3589" s="49">
        <f t="shared" si="292"/>
        <v>-2.0286243652080005</v>
      </c>
      <c r="K3589" s="49">
        <f t="shared" si="293"/>
        <v>-3.4473240000000005</v>
      </c>
      <c r="L3589" s="48">
        <f t="shared" si="294"/>
        <v>186</v>
      </c>
      <c r="M3589" s="9"/>
      <c r="N3589" s="7"/>
    </row>
    <row r="3590" spans="1:14" ht="15" customHeight="1" collapsed="1" x14ac:dyDescent="0.25">
      <c r="A3590" s="8"/>
      <c r="B3590" s="44" t="s">
        <v>212</v>
      </c>
      <c r="C3590" s="44" t="s">
        <v>218</v>
      </c>
      <c r="D3590" s="44" t="s">
        <v>101</v>
      </c>
      <c r="E3590" s="45">
        <v>2.1118000000000001E-2</v>
      </c>
      <c r="F3590" s="45">
        <v>2.1118000000000001E-2</v>
      </c>
      <c r="G3590" s="46">
        <v>110.95</v>
      </c>
      <c r="H3590" s="47">
        <f t="shared" si="290"/>
        <v>112.92491000000001</v>
      </c>
      <c r="I3590" s="48">
        <f t="shared" si="291"/>
        <v>1.5431997506199999</v>
      </c>
      <c r="J3590" s="49">
        <f t="shared" si="292"/>
        <v>2.3847482493800003</v>
      </c>
      <c r="K3590" s="49">
        <f t="shared" si="293"/>
        <v>3.9279480000000002</v>
      </c>
      <c r="L3590" s="48">
        <f t="shared" si="294"/>
        <v>186</v>
      </c>
      <c r="M3590" s="9"/>
      <c r="N3590" s="7"/>
    </row>
    <row r="3591" spans="1:14" ht="15" customHeight="1" collapsed="1" x14ac:dyDescent="0.25">
      <c r="A3591" s="8"/>
      <c r="B3591" s="44" t="s">
        <v>212</v>
      </c>
      <c r="C3591" s="44" t="s">
        <v>218</v>
      </c>
      <c r="D3591" s="44" t="s">
        <v>102</v>
      </c>
      <c r="E3591" s="45">
        <v>0.58436900000000003</v>
      </c>
      <c r="F3591" s="45">
        <v>0.58436900000000003</v>
      </c>
      <c r="G3591" s="46">
        <v>103.16</v>
      </c>
      <c r="H3591" s="47">
        <f t="shared" si="290"/>
        <v>104.99624799999999</v>
      </c>
      <c r="I3591" s="48">
        <f t="shared" si="291"/>
        <v>47.336081552488004</v>
      </c>
      <c r="J3591" s="49">
        <f t="shared" si="292"/>
        <v>61.356552447512001</v>
      </c>
      <c r="K3591" s="49">
        <f t="shared" si="293"/>
        <v>108.692634</v>
      </c>
      <c r="L3591" s="48">
        <f t="shared" si="294"/>
        <v>186</v>
      </c>
      <c r="M3591" s="9"/>
      <c r="N3591" s="7"/>
    </row>
    <row r="3592" spans="1:14" ht="15" customHeight="1" collapsed="1" x14ac:dyDescent="0.25">
      <c r="A3592" s="8"/>
      <c r="B3592" s="44" t="s">
        <v>212</v>
      </c>
      <c r="C3592" s="44" t="s">
        <v>218</v>
      </c>
      <c r="D3592" s="44" t="s">
        <v>103</v>
      </c>
      <c r="E3592" s="45">
        <v>1.2925610000000001</v>
      </c>
      <c r="F3592" s="45">
        <v>1.2925610000000001</v>
      </c>
      <c r="G3592" s="46">
        <v>100.78</v>
      </c>
      <c r="H3592" s="47">
        <f t="shared" si="290"/>
        <v>102.57388400000001</v>
      </c>
      <c r="I3592" s="48">
        <f t="shared" si="291"/>
        <v>107.833343923076</v>
      </c>
      <c r="J3592" s="49">
        <f t="shared" si="292"/>
        <v>132.583002076924</v>
      </c>
      <c r="K3592" s="49">
        <f t="shared" si="293"/>
        <v>240.416346</v>
      </c>
      <c r="L3592" s="48">
        <f t="shared" si="294"/>
        <v>186</v>
      </c>
      <c r="M3592" s="9"/>
      <c r="N3592" s="7"/>
    </row>
    <row r="3593" spans="1:14" ht="15" customHeight="1" collapsed="1" x14ac:dyDescent="0.25">
      <c r="A3593" s="8"/>
      <c r="B3593" s="44" t="s">
        <v>212</v>
      </c>
      <c r="C3593" s="44" t="s">
        <v>218</v>
      </c>
      <c r="D3593" s="44" t="s">
        <v>104</v>
      </c>
      <c r="E3593" s="45">
        <v>2.484356</v>
      </c>
      <c r="F3593" s="45">
        <v>2.484356</v>
      </c>
      <c r="G3593" s="46">
        <v>89.46</v>
      </c>
      <c r="H3593" s="47">
        <f t="shared" si="290"/>
        <v>91.052387999999993</v>
      </c>
      <c r="I3593" s="48">
        <f t="shared" si="291"/>
        <v>235.88366955787203</v>
      </c>
      <c r="J3593" s="49">
        <f t="shared" si="292"/>
        <v>226.20654644212797</v>
      </c>
      <c r="K3593" s="49">
        <f t="shared" si="293"/>
        <v>462.090216</v>
      </c>
      <c r="L3593" s="48">
        <f t="shared" si="294"/>
        <v>186</v>
      </c>
      <c r="M3593" s="9"/>
      <c r="N3593" s="7"/>
    </row>
    <row r="3594" spans="1:14" ht="15" customHeight="1" collapsed="1" x14ac:dyDescent="0.25">
      <c r="A3594" s="8"/>
      <c r="B3594" s="44" t="s">
        <v>212</v>
      </c>
      <c r="C3594" s="44" t="s">
        <v>218</v>
      </c>
      <c r="D3594" s="44" t="s">
        <v>105</v>
      </c>
      <c r="E3594" s="45">
        <v>4.3458480000000002</v>
      </c>
      <c r="F3594" s="45">
        <v>4.3458480000000002</v>
      </c>
      <c r="G3594" s="46">
        <v>86.56</v>
      </c>
      <c r="H3594" s="47">
        <f t="shared" si="290"/>
        <v>88.100768000000002</v>
      </c>
      <c r="I3594" s="48">
        <f t="shared" si="291"/>
        <v>425.45518158873602</v>
      </c>
      <c r="J3594" s="49">
        <f t="shared" si="292"/>
        <v>382.87254641126401</v>
      </c>
      <c r="K3594" s="49">
        <f t="shared" si="293"/>
        <v>808.32772799999998</v>
      </c>
      <c r="L3594" s="48">
        <f t="shared" si="294"/>
        <v>186</v>
      </c>
      <c r="M3594" s="9"/>
      <c r="N3594" s="7"/>
    </row>
    <row r="3595" spans="1:14" ht="15" customHeight="1" collapsed="1" x14ac:dyDescent="0.25">
      <c r="A3595" s="8"/>
      <c r="B3595" s="44" t="s">
        <v>212</v>
      </c>
      <c r="C3595" s="44" t="s">
        <v>218</v>
      </c>
      <c r="D3595" s="44" t="s">
        <v>106</v>
      </c>
      <c r="E3595" s="45">
        <v>4.4080599999999999</v>
      </c>
      <c r="F3595" s="45">
        <v>4.4080599999999999</v>
      </c>
      <c r="G3595" s="46">
        <v>86.29</v>
      </c>
      <c r="H3595" s="47">
        <f t="shared" si="290"/>
        <v>87.825962000000004</v>
      </c>
      <c r="I3595" s="48">
        <f t="shared" si="291"/>
        <v>432.75704994627995</v>
      </c>
      <c r="J3595" s="49">
        <f t="shared" si="292"/>
        <v>387.14211005371999</v>
      </c>
      <c r="K3595" s="49">
        <f t="shared" si="293"/>
        <v>819.89915999999994</v>
      </c>
      <c r="L3595" s="48">
        <f t="shared" si="294"/>
        <v>186</v>
      </c>
      <c r="M3595" s="9"/>
      <c r="N3595" s="7"/>
    </row>
    <row r="3596" spans="1:14" ht="15" customHeight="1" collapsed="1" x14ac:dyDescent="0.25">
      <c r="A3596" s="8"/>
      <c r="B3596" s="44" t="s">
        <v>212</v>
      </c>
      <c r="C3596" s="44" t="s">
        <v>218</v>
      </c>
      <c r="D3596" s="44" t="s">
        <v>107</v>
      </c>
      <c r="E3596" s="45">
        <v>5.7457810000000009</v>
      </c>
      <c r="F3596" s="45">
        <v>5.7457810000000009</v>
      </c>
      <c r="G3596" s="46">
        <v>76.69</v>
      </c>
      <c r="H3596" s="47">
        <f t="shared" si="290"/>
        <v>78.055081999999999</v>
      </c>
      <c r="I3596" s="48">
        <f t="shared" si="291"/>
        <v>620.22785889095815</v>
      </c>
      <c r="J3596" s="49">
        <f t="shared" si="292"/>
        <v>448.48740710904207</v>
      </c>
      <c r="K3596" s="49">
        <f t="shared" si="293"/>
        <v>1068.7152660000002</v>
      </c>
      <c r="L3596" s="48">
        <f t="shared" si="294"/>
        <v>186</v>
      </c>
      <c r="M3596" s="9"/>
      <c r="N3596" s="7"/>
    </row>
    <row r="3597" spans="1:14" ht="15" customHeight="1" collapsed="1" x14ac:dyDescent="0.25">
      <c r="A3597" s="8"/>
      <c r="B3597" s="44" t="s">
        <v>212</v>
      </c>
      <c r="C3597" s="44" t="s">
        <v>218</v>
      </c>
      <c r="D3597" s="44" t="s">
        <v>108</v>
      </c>
      <c r="E3597" s="45">
        <v>7.2135790000000011</v>
      </c>
      <c r="F3597" s="45">
        <v>7.2135790000000011</v>
      </c>
      <c r="G3597" s="46">
        <v>73.41</v>
      </c>
      <c r="H3597" s="47">
        <f t="shared" si="290"/>
        <v>74.716697999999994</v>
      </c>
      <c r="I3597" s="48">
        <f t="shared" si="291"/>
        <v>802.75089035785811</v>
      </c>
      <c r="J3597" s="49">
        <f t="shared" si="292"/>
        <v>538.97480364214209</v>
      </c>
      <c r="K3597" s="49">
        <f t="shared" si="293"/>
        <v>1341.7256940000002</v>
      </c>
      <c r="L3597" s="48">
        <f t="shared" si="294"/>
        <v>186</v>
      </c>
      <c r="M3597" s="9"/>
      <c r="N3597" s="7"/>
    </row>
    <row r="3598" spans="1:14" ht="15" customHeight="1" collapsed="1" x14ac:dyDescent="0.25">
      <c r="A3598" s="8"/>
      <c r="B3598" s="44" t="s">
        <v>212</v>
      </c>
      <c r="C3598" s="44" t="s">
        <v>218</v>
      </c>
      <c r="D3598" s="44" t="s">
        <v>109</v>
      </c>
      <c r="E3598" s="45">
        <v>7.9071279999999993</v>
      </c>
      <c r="F3598" s="45">
        <v>7.9071279999999993</v>
      </c>
      <c r="G3598" s="46">
        <v>67.97</v>
      </c>
      <c r="H3598" s="47">
        <f t="shared" si="290"/>
        <v>69.179866000000004</v>
      </c>
      <c r="I3598" s="48">
        <f t="shared" si="291"/>
        <v>923.71175251515183</v>
      </c>
      <c r="J3598" s="49">
        <f t="shared" si="292"/>
        <v>547.01405548484797</v>
      </c>
      <c r="K3598" s="49">
        <f t="shared" si="293"/>
        <v>1470.7258079999997</v>
      </c>
      <c r="L3598" s="48">
        <f t="shared" si="294"/>
        <v>185.99999999999997</v>
      </c>
      <c r="M3598" s="9"/>
      <c r="N3598" s="7"/>
    </row>
    <row r="3599" spans="1:14" ht="15" customHeight="1" collapsed="1" x14ac:dyDescent="0.25">
      <c r="A3599" s="8"/>
      <c r="B3599" s="44" t="s">
        <v>212</v>
      </c>
      <c r="C3599" s="44" t="s">
        <v>218</v>
      </c>
      <c r="D3599" s="44" t="s">
        <v>110</v>
      </c>
      <c r="E3599" s="45">
        <v>7.0479140000000005</v>
      </c>
      <c r="F3599" s="45">
        <v>7.0479140000000005</v>
      </c>
      <c r="G3599" s="46">
        <v>62.8</v>
      </c>
      <c r="H3599" s="47">
        <f t="shared" si="290"/>
        <v>63.917839999999998</v>
      </c>
      <c r="I3599" s="48">
        <f t="shared" si="291"/>
        <v>860.42456461424001</v>
      </c>
      <c r="J3599" s="49">
        <f t="shared" si="292"/>
        <v>450.48743938576001</v>
      </c>
      <c r="K3599" s="49">
        <f t="shared" si="293"/>
        <v>1310.912004</v>
      </c>
      <c r="L3599" s="48">
        <f t="shared" si="294"/>
        <v>186</v>
      </c>
      <c r="M3599" s="9"/>
      <c r="N3599" s="7"/>
    </row>
    <row r="3600" spans="1:14" ht="15" customHeight="1" collapsed="1" x14ac:dyDescent="0.25">
      <c r="A3600" s="8"/>
      <c r="B3600" s="44" t="s">
        <v>212</v>
      </c>
      <c r="C3600" s="44" t="s">
        <v>218</v>
      </c>
      <c r="D3600" s="44" t="s">
        <v>111</v>
      </c>
      <c r="E3600" s="45">
        <v>5.9335529999999999</v>
      </c>
      <c r="F3600" s="45">
        <v>5.9335529999999999</v>
      </c>
      <c r="G3600" s="46">
        <v>62.28</v>
      </c>
      <c r="H3600" s="47">
        <f t="shared" si="290"/>
        <v>63.388584000000002</v>
      </c>
      <c r="I3600" s="48">
        <f t="shared" si="291"/>
        <v>727.52133524104795</v>
      </c>
      <c r="J3600" s="49">
        <f t="shared" si="292"/>
        <v>376.11952275895197</v>
      </c>
      <c r="K3600" s="49">
        <f t="shared" si="293"/>
        <v>1103.640858</v>
      </c>
      <c r="L3600" s="48">
        <f t="shared" si="294"/>
        <v>186</v>
      </c>
      <c r="M3600" s="9"/>
      <c r="N3600" s="7"/>
    </row>
    <row r="3601" spans="1:14" ht="15" customHeight="1" collapsed="1" x14ac:dyDescent="0.25">
      <c r="A3601" s="8"/>
      <c r="B3601" s="44" t="s">
        <v>212</v>
      </c>
      <c r="C3601" s="44" t="s">
        <v>218</v>
      </c>
      <c r="D3601" s="44" t="s">
        <v>112</v>
      </c>
      <c r="E3601" s="45">
        <v>6.3547530000000005</v>
      </c>
      <c r="F3601" s="45">
        <v>6.3547530000000005</v>
      </c>
      <c r="G3601" s="46">
        <v>67.86</v>
      </c>
      <c r="H3601" s="47">
        <f t="shared" si="290"/>
        <v>69.067908000000003</v>
      </c>
      <c r="I3601" s="48">
        <f t="shared" si="291"/>
        <v>743.07456243327601</v>
      </c>
      <c r="J3601" s="49">
        <f t="shared" si="292"/>
        <v>438.90949556672405</v>
      </c>
      <c r="K3601" s="49">
        <f t="shared" si="293"/>
        <v>1181.984058</v>
      </c>
      <c r="L3601" s="48">
        <f t="shared" si="294"/>
        <v>185.99999999999997</v>
      </c>
      <c r="M3601" s="9"/>
      <c r="N3601" s="7"/>
    </row>
    <row r="3602" spans="1:14" ht="15" customHeight="1" collapsed="1" x14ac:dyDescent="0.25">
      <c r="A3602" s="8"/>
      <c r="B3602" s="44" t="s">
        <v>212</v>
      </c>
      <c r="C3602" s="44" t="s">
        <v>218</v>
      </c>
      <c r="D3602" s="44" t="s">
        <v>113</v>
      </c>
      <c r="E3602" s="45">
        <v>6.7075910000000007</v>
      </c>
      <c r="F3602" s="45">
        <v>6.7075910000000007</v>
      </c>
      <c r="G3602" s="46">
        <v>66.989999999999995</v>
      </c>
      <c r="H3602" s="47">
        <f t="shared" si="290"/>
        <v>68.182422000000003</v>
      </c>
      <c r="I3602" s="48">
        <f t="shared" si="291"/>
        <v>790.27212583459811</v>
      </c>
      <c r="J3602" s="49">
        <f t="shared" si="292"/>
        <v>457.3398001654021</v>
      </c>
      <c r="K3602" s="49">
        <f t="shared" si="293"/>
        <v>1247.6119260000003</v>
      </c>
      <c r="L3602" s="48">
        <f t="shared" si="294"/>
        <v>186.00000000000003</v>
      </c>
      <c r="M3602" s="9"/>
      <c r="N3602" s="7"/>
    </row>
    <row r="3603" spans="1:14" ht="15" customHeight="1" collapsed="1" x14ac:dyDescent="0.25">
      <c r="A3603" s="8"/>
      <c r="B3603" s="44" t="s">
        <v>212</v>
      </c>
      <c r="C3603" s="44" t="s">
        <v>218</v>
      </c>
      <c r="D3603" s="44" t="s">
        <v>114</v>
      </c>
      <c r="E3603" s="45">
        <v>4.9221140000000005</v>
      </c>
      <c r="F3603" s="45">
        <v>4.9221140000000005</v>
      </c>
      <c r="G3603" s="46">
        <v>66.959999999999994</v>
      </c>
      <c r="H3603" s="47">
        <f t="shared" si="290"/>
        <v>68.151888</v>
      </c>
      <c r="I3603" s="48">
        <f t="shared" si="291"/>
        <v>580.06184194876812</v>
      </c>
      <c r="J3603" s="49">
        <f t="shared" si="292"/>
        <v>335.45136205123202</v>
      </c>
      <c r="K3603" s="49">
        <f t="shared" si="293"/>
        <v>915.51320400000009</v>
      </c>
      <c r="L3603" s="48">
        <f t="shared" si="294"/>
        <v>186</v>
      </c>
      <c r="M3603" s="9"/>
      <c r="N3603" s="7"/>
    </row>
    <row r="3604" spans="1:14" ht="15" customHeight="1" collapsed="1" x14ac:dyDescent="0.25">
      <c r="A3604" s="8"/>
      <c r="B3604" s="44" t="s">
        <v>212</v>
      </c>
      <c r="C3604" s="44" t="s">
        <v>218</v>
      </c>
      <c r="D3604" s="44" t="s">
        <v>115</v>
      </c>
      <c r="E3604" s="45">
        <v>4.6706889999999994</v>
      </c>
      <c r="F3604" s="45">
        <v>4.6706889999999994</v>
      </c>
      <c r="G3604" s="46">
        <v>68.010000000000005</v>
      </c>
      <c r="H3604" s="47">
        <f t="shared" si="290"/>
        <v>69.220578000000003</v>
      </c>
      <c r="I3604" s="48">
        <f t="shared" si="291"/>
        <v>545.44036176175791</v>
      </c>
      <c r="J3604" s="49">
        <f t="shared" si="292"/>
        <v>323.30779223824197</v>
      </c>
      <c r="K3604" s="49">
        <f t="shared" si="293"/>
        <v>868.74815399999989</v>
      </c>
      <c r="L3604" s="48">
        <f t="shared" si="294"/>
        <v>186</v>
      </c>
      <c r="M3604" s="9"/>
      <c r="N3604" s="7"/>
    </row>
    <row r="3605" spans="1:14" ht="15" customHeight="1" collapsed="1" x14ac:dyDescent="0.25">
      <c r="A3605" s="8"/>
      <c r="B3605" s="44" t="s">
        <v>212</v>
      </c>
      <c r="C3605" s="44" t="s">
        <v>218</v>
      </c>
      <c r="D3605" s="44" t="s">
        <v>116</v>
      </c>
      <c r="E3605" s="45">
        <v>3.8630629999999999</v>
      </c>
      <c r="F3605" s="45">
        <v>3.8630629999999999</v>
      </c>
      <c r="G3605" s="46">
        <v>69.48</v>
      </c>
      <c r="H3605" s="47">
        <f t="shared" si="290"/>
        <v>70.716744000000006</v>
      </c>
      <c r="I3605" s="48">
        <f t="shared" si="291"/>
        <v>445.34648077312795</v>
      </c>
      <c r="J3605" s="49">
        <f t="shared" si="292"/>
        <v>273.183237226872</v>
      </c>
      <c r="K3605" s="49">
        <f t="shared" si="293"/>
        <v>718.529718</v>
      </c>
      <c r="L3605" s="48">
        <f t="shared" si="294"/>
        <v>186</v>
      </c>
      <c r="M3605" s="9"/>
      <c r="N3605" s="7"/>
    </row>
    <row r="3606" spans="1:14" ht="15" customHeight="1" collapsed="1" x14ac:dyDescent="0.25">
      <c r="A3606" s="8"/>
      <c r="B3606" s="44" t="s">
        <v>212</v>
      </c>
      <c r="C3606" s="44" t="s">
        <v>218</v>
      </c>
      <c r="D3606" s="44" t="s">
        <v>117</v>
      </c>
      <c r="E3606" s="45">
        <v>2.6042620000000003</v>
      </c>
      <c r="F3606" s="45">
        <v>2.6042620000000003</v>
      </c>
      <c r="G3606" s="46">
        <v>72.510000000000005</v>
      </c>
      <c r="H3606" s="47">
        <f t="shared" si="290"/>
        <v>73.800678000000005</v>
      </c>
      <c r="I3606" s="48">
        <f t="shared" si="291"/>
        <v>292.19643071036404</v>
      </c>
      <c r="J3606" s="49">
        <f t="shared" si="292"/>
        <v>192.19630128963604</v>
      </c>
      <c r="K3606" s="49">
        <f t="shared" si="293"/>
        <v>484.39273200000008</v>
      </c>
      <c r="L3606" s="48">
        <f t="shared" si="294"/>
        <v>186</v>
      </c>
      <c r="M3606" s="9"/>
      <c r="N3606" s="7"/>
    </row>
    <row r="3607" spans="1:14" ht="15" customHeight="1" collapsed="1" x14ac:dyDescent="0.25">
      <c r="A3607" s="8"/>
      <c r="B3607" s="44" t="s">
        <v>212</v>
      </c>
      <c r="C3607" s="44" t="s">
        <v>218</v>
      </c>
      <c r="D3607" s="44" t="s">
        <v>118</v>
      </c>
      <c r="E3607" s="45">
        <v>1.7794750000000001</v>
      </c>
      <c r="F3607" s="45">
        <v>1.7794750000000001</v>
      </c>
      <c r="G3607" s="46">
        <v>83.91</v>
      </c>
      <c r="H3607" s="47">
        <f t="shared" si="290"/>
        <v>85.403598000000002</v>
      </c>
      <c r="I3607" s="48">
        <f t="shared" si="291"/>
        <v>179.00878244895</v>
      </c>
      <c r="J3607" s="49">
        <f t="shared" si="292"/>
        <v>151.97356755105002</v>
      </c>
      <c r="K3607" s="49">
        <f t="shared" si="293"/>
        <v>330.98235</v>
      </c>
      <c r="L3607" s="48">
        <f t="shared" si="294"/>
        <v>185.99999999999997</v>
      </c>
      <c r="M3607" s="9"/>
      <c r="N3607" s="7"/>
    </row>
    <row r="3608" spans="1:14" ht="15" customHeight="1" collapsed="1" x14ac:dyDescent="0.25">
      <c r="A3608" s="8"/>
      <c r="B3608" s="44" t="s">
        <v>212</v>
      </c>
      <c r="C3608" s="44" t="s">
        <v>218</v>
      </c>
      <c r="D3608" s="44" t="s">
        <v>119</v>
      </c>
      <c r="E3608" s="45">
        <v>0.572434</v>
      </c>
      <c r="F3608" s="45">
        <v>0.572434</v>
      </c>
      <c r="G3608" s="46">
        <v>81.81</v>
      </c>
      <c r="H3608" s="47">
        <f t="shared" si="290"/>
        <v>83.266218000000009</v>
      </c>
      <c r="I3608" s="48">
        <f t="shared" si="291"/>
        <v>58.808309765387996</v>
      </c>
      <c r="J3608" s="49">
        <f t="shared" si="292"/>
        <v>47.664414234612003</v>
      </c>
      <c r="K3608" s="49">
        <f t="shared" si="293"/>
        <v>106.472724</v>
      </c>
      <c r="L3608" s="48">
        <f t="shared" si="294"/>
        <v>186</v>
      </c>
      <c r="M3608" s="9"/>
      <c r="N3608" s="7"/>
    </row>
    <row r="3609" spans="1:14" ht="15" customHeight="1" collapsed="1" x14ac:dyDescent="0.25">
      <c r="A3609" s="8"/>
      <c r="B3609" s="44" t="s">
        <v>212</v>
      </c>
      <c r="C3609" s="44" t="s">
        <v>218</v>
      </c>
      <c r="D3609" s="44" t="s">
        <v>120</v>
      </c>
      <c r="E3609" s="45">
        <v>8.3263000000000004E-2</v>
      </c>
      <c r="F3609" s="45">
        <v>8.3263000000000004E-2</v>
      </c>
      <c r="G3609" s="46">
        <v>100.27</v>
      </c>
      <c r="H3609" s="47">
        <f t="shared" si="290"/>
        <v>102.054806</v>
      </c>
      <c r="I3609" s="48">
        <f t="shared" si="291"/>
        <v>6.9895286880220002</v>
      </c>
      <c r="J3609" s="49">
        <f t="shared" si="292"/>
        <v>8.4973893119780008</v>
      </c>
      <c r="K3609" s="49">
        <f t="shared" si="293"/>
        <v>15.486918000000001</v>
      </c>
      <c r="L3609" s="48">
        <f t="shared" si="294"/>
        <v>186</v>
      </c>
      <c r="M3609" s="9"/>
      <c r="N3609" s="7"/>
    </row>
    <row r="3610" spans="1:14" ht="15" customHeight="1" collapsed="1" x14ac:dyDescent="0.25">
      <c r="A3610" s="8"/>
      <c r="B3610" s="44" t="s">
        <v>212</v>
      </c>
      <c r="C3610" s="44" t="s">
        <v>218</v>
      </c>
      <c r="D3610" s="44" t="s">
        <v>121</v>
      </c>
      <c r="E3610" s="45">
        <v>-2.2255000000000004E-2</v>
      </c>
      <c r="F3610" s="45">
        <v>-2.2255000000000004E-2</v>
      </c>
      <c r="G3610" s="46">
        <v>126.78</v>
      </c>
      <c r="H3610" s="47">
        <f t="shared" si="290"/>
        <v>129.03668400000001</v>
      </c>
      <c r="I3610" s="48">
        <f t="shared" si="291"/>
        <v>-1.2677185975800001</v>
      </c>
      <c r="J3610" s="49">
        <f t="shared" si="292"/>
        <v>-2.8717114024200008</v>
      </c>
      <c r="K3610" s="49">
        <f t="shared" si="293"/>
        <v>-4.1394300000000008</v>
      </c>
      <c r="L3610" s="48">
        <f t="shared" si="294"/>
        <v>186</v>
      </c>
      <c r="M3610" s="9"/>
      <c r="N3610" s="7"/>
    </row>
    <row r="3611" spans="1:14" ht="15" customHeight="1" collapsed="1" x14ac:dyDescent="0.25">
      <c r="A3611" s="8"/>
      <c r="B3611" s="44" t="s">
        <v>212</v>
      </c>
      <c r="C3611" s="44" t="s">
        <v>218</v>
      </c>
      <c r="D3611" s="44" t="s">
        <v>122</v>
      </c>
      <c r="E3611" s="45">
        <v>-2.1352000000000003E-2</v>
      </c>
      <c r="F3611" s="45">
        <v>-2.1352000000000003E-2</v>
      </c>
      <c r="G3611" s="46">
        <v>104.43</v>
      </c>
      <c r="H3611" s="47">
        <f t="shared" si="290"/>
        <v>106.28885400000001</v>
      </c>
      <c r="I3611" s="48">
        <f t="shared" si="291"/>
        <v>-1.7019923893919999</v>
      </c>
      <c r="J3611" s="49">
        <f t="shared" si="292"/>
        <v>-2.2694796106080006</v>
      </c>
      <c r="K3611" s="49">
        <f t="shared" si="293"/>
        <v>-3.9714720000000003</v>
      </c>
      <c r="L3611" s="48">
        <f t="shared" si="294"/>
        <v>186</v>
      </c>
      <c r="M3611" s="9"/>
      <c r="N3611" s="7"/>
    </row>
    <row r="3612" spans="1:14" ht="15" customHeight="1" collapsed="1" x14ac:dyDescent="0.25">
      <c r="A3612" s="8"/>
      <c r="B3612" s="44" t="s">
        <v>212</v>
      </c>
      <c r="C3612" s="44" t="s">
        <v>218</v>
      </c>
      <c r="D3612" s="44" t="s">
        <v>123</v>
      </c>
      <c r="E3612" s="45">
        <v>-2.1264999999999999E-2</v>
      </c>
      <c r="F3612" s="45">
        <v>-2.1264999999999999E-2</v>
      </c>
      <c r="G3612" s="46">
        <v>97.61</v>
      </c>
      <c r="H3612" s="47">
        <f t="shared" si="290"/>
        <v>99.347458000000003</v>
      </c>
      <c r="I3612" s="48">
        <f t="shared" si="291"/>
        <v>-1.8426663056299999</v>
      </c>
      <c r="J3612" s="49">
        <f t="shared" si="292"/>
        <v>-2.1126236943699999</v>
      </c>
      <c r="K3612" s="49">
        <f t="shared" si="293"/>
        <v>-3.9552899999999998</v>
      </c>
      <c r="L3612" s="48">
        <f t="shared" si="294"/>
        <v>186</v>
      </c>
      <c r="M3612" s="9"/>
      <c r="N3612" s="7"/>
    </row>
    <row r="3613" spans="1:14" ht="15" customHeight="1" collapsed="1" x14ac:dyDescent="0.25">
      <c r="A3613" s="8"/>
      <c r="B3613" s="44" t="s">
        <v>212</v>
      </c>
      <c r="C3613" s="44" t="s">
        <v>218</v>
      </c>
      <c r="D3613" s="44" t="s">
        <v>124</v>
      </c>
      <c r="E3613" s="45">
        <v>-2.1588000000000003E-2</v>
      </c>
      <c r="F3613" s="45">
        <v>-2.1588000000000003E-2</v>
      </c>
      <c r="G3613" s="46">
        <v>101.31</v>
      </c>
      <c r="H3613" s="47">
        <f t="shared" si="290"/>
        <v>103.11331800000001</v>
      </c>
      <c r="I3613" s="48">
        <f t="shared" si="291"/>
        <v>-1.7893576910160001</v>
      </c>
      <c r="J3613" s="49">
        <f t="shared" si="292"/>
        <v>-2.2260103089840007</v>
      </c>
      <c r="K3613" s="49">
        <f t="shared" si="293"/>
        <v>-4.0153680000000005</v>
      </c>
      <c r="L3613" s="48">
        <f t="shared" si="294"/>
        <v>186</v>
      </c>
      <c r="M3613" s="9"/>
      <c r="N3613" s="7"/>
    </row>
    <row r="3614" spans="1:14" ht="15" customHeight="1" collapsed="1" x14ac:dyDescent="0.25">
      <c r="A3614" s="8"/>
      <c r="B3614" s="44" t="s">
        <v>212</v>
      </c>
      <c r="C3614" s="44" t="s">
        <v>218</v>
      </c>
      <c r="D3614" s="44" t="s">
        <v>125</v>
      </c>
      <c r="E3614" s="45">
        <v>-2.1243999999999999E-2</v>
      </c>
      <c r="F3614" s="45">
        <v>-2.1243999999999999E-2</v>
      </c>
      <c r="G3614" s="46">
        <v>93.73</v>
      </c>
      <c r="H3614" s="47">
        <f t="shared" si="290"/>
        <v>95.39839400000001</v>
      </c>
      <c r="I3614" s="48">
        <f t="shared" si="291"/>
        <v>-1.9247405178639996</v>
      </c>
      <c r="J3614" s="49">
        <f t="shared" si="292"/>
        <v>-2.026643482136</v>
      </c>
      <c r="K3614" s="49">
        <f t="shared" si="293"/>
        <v>-3.9513839999999996</v>
      </c>
      <c r="L3614" s="48">
        <f t="shared" si="294"/>
        <v>186</v>
      </c>
      <c r="M3614" s="9"/>
      <c r="N3614" s="7"/>
    </row>
    <row r="3615" spans="1:14" ht="15" customHeight="1" collapsed="1" x14ac:dyDescent="0.25">
      <c r="A3615" s="8"/>
      <c r="B3615" s="44" t="s">
        <v>212</v>
      </c>
      <c r="C3615" s="44" t="s">
        <v>218</v>
      </c>
      <c r="D3615" s="44" t="s">
        <v>126</v>
      </c>
      <c r="E3615" s="45">
        <v>-2.1287E-2</v>
      </c>
      <c r="F3615" s="45">
        <v>-2.1287E-2</v>
      </c>
      <c r="G3615" s="46">
        <v>96.31</v>
      </c>
      <c r="H3615" s="47">
        <f t="shared" si="290"/>
        <v>98.024318000000008</v>
      </c>
      <c r="I3615" s="48">
        <f t="shared" si="291"/>
        <v>-1.8727383427339999</v>
      </c>
      <c r="J3615" s="49">
        <f t="shared" si="292"/>
        <v>-2.0866436572660003</v>
      </c>
      <c r="K3615" s="49">
        <f t="shared" si="293"/>
        <v>-3.9593820000000002</v>
      </c>
      <c r="L3615" s="48">
        <f t="shared" si="294"/>
        <v>186</v>
      </c>
      <c r="M3615" s="9"/>
      <c r="N3615" s="7"/>
    </row>
    <row r="3616" spans="1:14" ht="15" customHeight="1" collapsed="1" x14ac:dyDescent="0.25">
      <c r="A3616" s="8"/>
      <c r="B3616" s="44" t="s">
        <v>212</v>
      </c>
      <c r="C3616" s="44" t="s">
        <v>218</v>
      </c>
      <c r="D3616" s="44" t="s">
        <v>127</v>
      </c>
      <c r="E3616" s="45">
        <v>-2.1201000000000001E-2</v>
      </c>
      <c r="F3616" s="45">
        <v>-2.1201000000000001E-2</v>
      </c>
      <c r="G3616" s="46">
        <v>100.73</v>
      </c>
      <c r="H3616" s="47">
        <f t="shared" si="290"/>
        <v>102.52299400000001</v>
      </c>
      <c r="I3616" s="48">
        <f t="shared" si="291"/>
        <v>-1.7697960042059999</v>
      </c>
      <c r="J3616" s="49">
        <f t="shared" si="292"/>
        <v>-2.1735899957940004</v>
      </c>
      <c r="K3616" s="49">
        <f t="shared" si="293"/>
        <v>-3.9433860000000003</v>
      </c>
      <c r="L3616" s="48">
        <f t="shared" si="294"/>
        <v>186</v>
      </c>
      <c r="M3616" s="9"/>
      <c r="N3616" s="7"/>
    </row>
    <row r="3617" spans="1:14" ht="15" customHeight="1" collapsed="1" x14ac:dyDescent="0.25">
      <c r="A3617" s="8"/>
      <c r="B3617" s="44" t="s">
        <v>212</v>
      </c>
      <c r="C3617" s="44" t="s">
        <v>218</v>
      </c>
      <c r="D3617" s="44" t="s">
        <v>128</v>
      </c>
      <c r="E3617" s="45">
        <v>-2.0598999999999999E-2</v>
      </c>
      <c r="F3617" s="45">
        <v>-2.0598999999999999E-2</v>
      </c>
      <c r="G3617" s="46">
        <v>96.25</v>
      </c>
      <c r="H3617" s="47">
        <f t="shared" si="290"/>
        <v>97.963250000000002</v>
      </c>
      <c r="I3617" s="48">
        <f t="shared" si="291"/>
        <v>-1.81346901325</v>
      </c>
      <c r="J3617" s="49">
        <f t="shared" si="292"/>
        <v>-2.0179449867499999</v>
      </c>
      <c r="K3617" s="49">
        <f t="shared" si="293"/>
        <v>-3.8314139999999997</v>
      </c>
      <c r="L3617" s="48">
        <f t="shared" si="294"/>
        <v>186</v>
      </c>
      <c r="M3617" s="9"/>
      <c r="N3617" s="7"/>
    </row>
    <row r="3618" spans="1:14" ht="15" customHeight="1" collapsed="1" x14ac:dyDescent="0.25">
      <c r="A3618" s="8"/>
      <c r="B3618" s="44" t="s">
        <v>212</v>
      </c>
      <c r="C3618" s="44" t="s">
        <v>218</v>
      </c>
      <c r="D3618" s="44" t="s">
        <v>129</v>
      </c>
      <c r="E3618" s="45">
        <v>-2.0706000000000002E-2</v>
      </c>
      <c r="F3618" s="45">
        <v>-2.0706000000000002E-2</v>
      </c>
      <c r="G3618" s="46">
        <v>93.51</v>
      </c>
      <c r="H3618" s="47">
        <f t="shared" si="290"/>
        <v>95.174478000000008</v>
      </c>
      <c r="I3618" s="48">
        <f t="shared" si="291"/>
        <v>-1.880633258532</v>
      </c>
      <c r="J3618" s="49">
        <f t="shared" si="292"/>
        <v>-1.9706827414680004</v>
      </c>
      <c r="K3618" s="49">
        <f t="shared" si="293"/>
        <v>-3.8513160000000006</v>
      </c>
      <c r="L3618" s="48">
        <f t="shared" si="294"/>
        <v>186</v>
      </c>
      <c r="M3618" s="9"/>
      <c r="N3618" s="7"/>
    </row>
    <row r="3619" spans="1:14" ht="15" customHeight="1" collapsed="1" x14ac:dyDescent="0.25">
      <c r="A3619" s="8"/>
      <c r="B3619" s="44" t="s">
        <v>212</v>
      </c>
      <c r="C3619" s="44" t="s">
        <v>218</v>
      </c>
      <c r="D3619" s="44" t="s">
        <v>130</v>
      </c>
      <c r="E3619" s="45">
        <v>-2.0534E-2</v>
      </c>
      <c r="F3619" s="45">
        <v>-2.0534E-2</v>
      </c>
      <c r="G3619" s="46">
        <v>91.16</v>
      </c>
      <c r="H3619" s="47">
        <f t="shared" si="290"/>
        <v>92.782647999999995</v>
      </c>
      <c r="I3619" s="48">
        <f t="shared" si="291"/>
        <v>-1.9141251059680002</v>
      </c>
      <c r="J3619" s="49">
        <f t="shared" si="292"/>
        <v>-1.9051988940319999</v>
      </c>
      <c r="K3619" s="49">
        <f t="shared" si="293"/>
        <v>-3.8193239999999999</v>
      </c>
      <c r="L3619" s="48">
        <f t="shared" si="294"/>
        <v>186</v>
      </c>
      <c r="M3619" s="9"/>
      <c r="N3619" s="7"/>
    </row>
    <row r="3620" spans="1:14" ht="15" customHeight="1" collapsed="1" x14ac:dyDescent="0.25">
      <c r="A3620" s="8"/>
      <c r="B3620" s="44" t="s">
        <v>212</v>
      </c>
      <c r="C3620" s="44" t="s">
        <v>218</v>
      </c>
      <c r="D3620" s="44" t="s">
        <v>131</v>
      </c>
      <c r="E3620" s="45">
        <v>-2.0662E-2</v>
      </c>
      <c r="F3620" s="45">
        <v>-2.0662E-2</v>
      </c>
      <c r="G3620" s="46">
        <v>96.73</v>
      </c>
      <c r="H3620" s="47">
        <f t="shared" si="290"/>
        <v>98.451794000000007</v>
      </c>
      <c r="I3620" s="48">
        <f t="shared" si="291"/>
        <v>-1.8089210323719997</v>
      </c>
      <c r="J3620" s="49">
        <f t="shared" si="292"/>
        <v>-2.0342109676280002</v>
      </c>
      <c r="K3620" s="49">
        <f t="shared" si="293"/>
        <v>-3.8431319999999998</v>
      </c>
      <c r="L3620" s="48">
        <f t="shared" si="294"/>
        <v>186</v>
      </c>
      <c r="M3620" s="9"/>
      <c r="N3620" s="7"/>
    </row>
    <row r="3621" spans="1:14" ht="15" customHeight="1" collapsed="1" x14ac:dyDescent="0.25">
      <c r="A3621" s="8"/>
      <c r="B3621" s="44" t="s">
        <v>212</v>
      </c>
      <c r="C3621" s="44" t="s">
        <v>218</v>
      </c>
      <c r="D3621" s="44" t="s">
        <v>132</v>
      </c>
      <c r="E3621" s="45">
        <v>-2.0232E-2</v>
      </c>
      <c r="F3621" s="45">
        <v>-2.0232E-2</v>
      </c>
      <c r="G3621" s="46">
        <v>94.45</v>
      </c>
      <c r="H3621" s="47">
        <f t="shared" si="290"/>
        <v>96.13121000000001</v>
      </c>
      <c r="I3621" s="48">
        <f t="shared" si="291"/>
        <v>-1.8182253592799997</v>
      </c>
      <c r="J3621" s="49">
        <f t="shared" si="292"/>
        <v>-1.9449266407200001</v>
      </c>
      <c r="K3621" s="49">
        <f t="shared" si="293"/>
        <v>-3.7631519999999998</v>
      </c>
      <c r="L3621" s="48">
        <f t="shared" si="294"/>
        <v>186</v>
      </c>
      <c r="M3621" s="9"/>
      <c r="N3621" s="7"/>
    </row>
    <row r="3622" spans="1:14" ht="15" customHeight="1" collapsed="1" x14ac:dyDescent="0.25">
      <c r="A3622" s="8"/>
      <c r="B3622" s="44" t="s">
        <v>212</v>
      </c>
      <c r="C3622" s="44" t="s">
        <v>218</v>
      </c>
      <c r="D3622" s="44" t="s">
        <v>133</v>
      </c>
      <c r="E3622" s="45">
        <v>-1.9438E-2</v>
      </c>
      <c r="F3622" s="45">
        <v>-1.9438E-2</v>
      </c>
      <c r="G3622" s="46">
        <v>93.95</v>
      </c>
      <c r="H3622" s="47">
        <f t="shared" si="290"/>
        <v>95.622310000000013</v>
      </c>
      <c r="I3622" s="48">
        <f t="shared" si="291"/>
        <v>-1.7567615382199997</v>
      </c>
      <c r="J3622" s="49">
        <f t="shared" si="292"/>
        <v>-1.8587064617800002</v>
      </c>
      <c r="K3622" s="49">
        <f t="shared" si="293"/>
        <v>-3.6154679999999999</v>
      </c>
      <c r="L3622" s="48">
        <f t="shared" si="294"/>
        <v>186</v>
      </c>
      <c r="M3622" s="9"/>
      <c r="N3622" s="7"/>
    </row>
    <row r="3623" spans="1:14" ht="15" customHeight="1" collapsed="1" x14ac:dyDescent="0.25">
      <c r="A3623" s="8"/>
      <c r="B3623" s="44" t="s">
        <v>212</v>
      </c>
      <c r="C3623" s="44" t="s">
        <v>218</v>
      </c>
      <c r="D3623" s="44" t="s">
        <v>134</v>
      </c>
      <c r="E3623" s="45">
        <v>-1.9846000000000003E-2</v>
      </c>
      <c r="F3623" s="45">
        <v>-1.9846000000000003E-2</v>
      </c>
      <c r="G3623" s="46">
        <v>91.78</v>
      </c>
      <c r="H3623" s="47">
        <f t="shared" si="290"/>
        <v>93.413684000000003</v>
      </c>
      <c r="I3623" s="48">
        <f t="shared" si="291"/>
        <v>-1.8374680273360002</v>
      </c>
      <c r="J3623" s="49">
        <f t="shared" si="292"/>
        <v>-1.8538879726640003</v>
      </c>
      <c r="K3623" s="49">
        <f t="shared" si="293"/>
        <v>-3.6913560000000007</v>
      </c>
      <c r="L3623" s="48">
        <f t="shared" si="294"/>
        <v>186</v>
      </c>
      <c r="M3623" s="9"/>
      <c r="N3623" s="7"/>
    </row>
    <row r="3624" spans="1:14" ht="15" customHeight="1" collapsed="1" x14ac:dyDescent="0.25">
      <c r="A3624" s="8"/>
      <c r="B3624" s="44" t="s">
        <v>212</v>
      </c>
      <c r="C3624" s="44" t="s">
        <v>219</v>
      </c>
      <c r="D3624" s="44" t="s">
        <v>87</v>
      </c>
      <c r="E3624" s="45">
        <v>-1.9866999999999999E-2</v>
      </c>
      <c r="F3624" s="45">
        <v>-1.9866999999999999E-2</v>
      </c>
      <c r="G3624" s="46">
        <v>92.17</v>
      </c>
      <c r="H3624" s="47">
        <f t="shared" si="290"/>
        <v>93.810625999999999</v>
      </c>
      <c r="I3624" s="48">
        <f t="shared" si="291"/>
        <v>-1.8315262932579999</v>
      </c>
      <c r="J3624" s="49">
        <f t="shared" si="292"/>
        <v>-1.863735706742</v>
      </c>
      <c r="K3624" s="49">
        <f t="shared" si="293"/>
        <v>-3.6952619999999996</v>
      </c>
      <c r="L3624" s="48">
        <f t="shared" si="294"/>
        <v>186</v>
      </c>
      <c r="M3624" s="9"/>
      <c r="N3624" s="7"/>
    </row>
    <row r="3625" spans="1:14" ht="15" customHeight="1" collapsed="1" x14ac:dyDescent="0.25">
      <c r="A3625" s="8"/>
      <c r="B3625" s="44" t="s">
        <v>212</v>
      </c>
      <c r="C3625" s="44" t="s">
        <v>219</v>
      </c>
      <c r="D3625" s="44" t="s">
        <v>88</v>
      </c>
      <c r="E3625" s="45">
        <v>-1.9779999999999999E-2</v>
      </c>
      <c r="F3625" s="45">
        <v>-1.9779999999999999E-2</v>
      </c>
      <c r="G3625" s="46">
        <v>94.04</v>
      </c>
      <c r="H3625" s="47">
        <f t="shared" si="290"/>
        <v>95.713912000000008</v>
      </c>
      <c r="I3625" s="48">
        <f t="shared" si="291"/>
        <v>-1.7858588206399997</v>
      </c>
      <c r="J3625" s="49">
        <f t="shared" si="292"/>
        <v>-1.89322117936</v>
      </c>
      <c r="K3625" s="49">
        <f t="shared" si="293"/>
        <v>-3.6790799999999999</v>
      </c>
      <c r="L3625" s="48">
        <f t="shared" si="294"/>
        <v>186</v>
      </c>
      <c r="M3625" s="9"/>
      <c r="N3625" s="7"/>
    </row>
    <row r="3626" spans="1:14" ht="15" customHeight="1" collapsed="1" x14ac:dyDescent="0.25">
      <c r="A3626" s="8"/>
      <c r="B3626" s="44" t="s">
        <v>212</v>
      </c>
      <c r="C3626" s="44" t="s">
        <v>219</v>
      </c>
      <c r="D3626" s="44" t="s">
        <v>89</v>
      </c>
      <c r="E3626" s="45">
        <v>-1.9780999999999997E-2</v>
      </c>
      <c r="F3626" s="45">
        <v>-1.9780999999999997E-2</v>
      </c>
      <c r="G3626" s="46">
        <v>91.25</v>
      </c>
      <c r="H3626" s="47">
        <f t="shared" si="290"/>
        <v>92.874250000000004</v>
      </c>
      <c r="I3626" s="48">
        <f t="shared" si="291"/>
        <v>-1.8421204607499997</v>
      </c>
      <c r="J3626" s="49">
        <f t="shared" si="292"/>
        <v>-1.8371455392499998</v>
      </c>
      <c r="K3626" s="49">
        <f t="shared" si="293"/>
        <v>-3.6792659999999993</v>
      </c>
      <c r="L3626" s="48">
        <f t="shared" si="294"/>
        <v>186</v>
      </c>
      <c r="M3626" s="9"/>
      <c r="N3626" s="7"/>
    </row>
    <row r="3627" spans="1:14" ht="15" customHeight="1" collapsed="1" x14ac:dyDescent="0.25">
      <c r="A3627" s="8"/>
      <c r="B3627" s="44" t="s">
        <v>212</v>
      </c>
      <c r="C3627" s="44" t="s">
        <v>219</v>
      </c>
      <c r="D3627" s="44" t="s">
        <v>90</v>
      </c>
      <c r="E3627" s="45">
        <v>-1.9501000000000001E-2</v>
      </c>
      <c r="F3627" s="45">
        <v>-1.9501000000000001E-2</v>
      </c>
      <c r="G3627" s="46">
        <v>89.68</v>
      </c>
      <c r="H3627" s="47">
        <f t="shared" si="290"/>
        <v>91.27630400000001</v>
      </c>
      <c r="I3627" s="48">
        <f t="shared" si="291"/>
        <v>-1.8472067956959999</v>
      </c>
      <c r="J3627" s="49">
        <f t="shared" si="292"/>
        <v>-1.7799792043040004</v>
      </c>
      <c r="K3627" s="49">
        <f t="shared" si="293"/>
        <v>-3.627186</v>
      </c>
      <c r="L3627" s="48">
        <f t="shared" si="294"/>
        <v>186</v>
      </c>
      <c r="M3627" s="9"/>
      <c r="N3627" s="7"/>
    </row>
    <row r="3628" spans="1:14" ht="15" customHeight="1" collapsed="1" x14ac:dyDescent="0.25">
      <c r="A3628" s="8"/>
      <c r="B3628" s="44" t="s">
        <v>212</v>
      </c>
      <c r="C3628" s="44" t="s">
        <v>219</v>
      </c>
      <c r="D3628" s="44" t="s">
        <v>91</v>
      </c>
      <c r="E3628" s="45">
        <v>-1.9220999999999999E-2</v>
      </c>
      <c r="F3628" s="45">
        <v>-1.9220999999999999E-2</v>
      </c>
      <c r="G3628" s="46">
        <v>83.45</v>
      </c>
      <c r="H3628" s="47">
        <f t="shared" si="290"/>
        <v>84.935410000000005</v>
      </c>
      <c r="I3628" s="48">
        <f t="shared" si="291"/>
        <v>-1.9425624843899998</v>
      </c>
      <c r="J3628" s="49">
        <f t="shared" si="292"/>
        <v>-1.6325435156099999</v>
      </c>
      <c r="K3628" s="49">
        <f t="shared" si="293"/>
        <v>-3.5751059999999999</v>
      </c>
      <c r="L3628" s="48">
        <f t="shared" si="294"/>
        <v>186</v>
      </c>
      <c r="M3628" s="9"/>
      <c r="N3628" s="7"/>
    </row>
    <row r="3629" spans="1:14" ht="15" customHeight="1" collapsed="1" x14ac:dyDescent="0.25">
      <c r="A3629" s="8"/>
      <c r="B3629" s="44" t="s">
        <v>212</v>
      </c>
      <c r="C3629" s="44" t="s">
        <v>219</v>
      </c>
      <c r="D3629" s="44" t="s">
        <v>92</v>
      </c>
      <c r="E3629" s="45">
        <v>-1.9436999999999999E-2</v>
      </c>
      <c r="F3629" s="45">
        <v>-1.9436999999999999E-2</v>
      </c>
      <c r="G3629" s="46">
        <v>79.7</v>
      </c>
      <c r="H3629" s="47">
        <f t="shared" si="290"/>
        <v>81.118660000000006</v>
      </c>
      <c r="I3629" s="48">
        <f t="shared" si="291"/>
        <v>-2.0385786055799997</v>
      </c>
      <c r="J3629" s="49">
        <f t="shared" si="292"/>
        <v>-1.57670339442</v>
      </c>
      <c r="K3629" s="49">
        <f t="shared" si="293"/>
        <v>-3.6152819999999997</v>
      </c>
      <c r="L3629" s="48">
        <f t="shared" si="294"/>
        <v>186</v>
      </c>
      <c r="M3629" s="9"/>
      <c r="N3629" s="7"/>
    </row>
    <row r="3630" spans="1:14" ht="15" customHeight="1" collapsed="1" x14ac:dyDescent="0.25">
      <c r="A3630" s="8"/>
      <c r="B3630" s="44" t="s">
        <v>212</v>
      </c>
      <c r="C3630" s="44" t="s">
        <v>219</v>
      </c>
      <c r="D3630" s="44" t="s">
        <v>93</v>
      </c>
      <c r="E3630" s="45">
        <v>-1.9436999999999999E-2</v>
      </c>
      <c r="F3630" s="45">
        <v>-1.9436999999999999E-2</v>
      </c>
      <c r="G3630" s="46">
        <v>76.61</v>
      </c>
      <c r="H3630" s="47">
        <f t="shared" si="290"/>
        <v>77.973658</v>
      </c>
      <c r="I3630" s="48">
        <f t="shared" si="291"/>
        <v>-2.0997080094539999</v>
      </c>
      <c r="J3630" s="49">
        <f t="shared" si="292"/>
        <v>-1.5155739905459999</v>
      </c>
      <c r="K3630" s="49">
        <f t="shared" si="293"/>
        <v>-3.6152819999999997</v>
      </c>
      <c r="L3630" s="48">
        <f t="shared" si="294"/>
        <v>186</v>
      </c>
      <c r="M3630" s="9"/>
      <c r="N3630" s="7"/>
    </row>
    <row r="3631" spans="1:14" ht="15" customHeight="1" collapsed="1" x14ac:dyDescent="0.25">
      <c r="A3631" s="8"/>
      <c r="B3631" s="44" t="s">
        <v>212</v>
      </c>
      <c r="C3631" s="44" t="s">
        <v>219</v>
      </c>
      <c r="D3631" s="44" t="s">
        <v>94</v>
      </c>
      <c r="E3631" s="45">
        <v>-1.9480000000000001E-2</v>
      </c>
      <c r="F3631" s="45">
        <v>-1.9480000000000001E-2</v>
      </c>
      <c r="G3631" s="46">
        <v>73.209999999999994</v>
      </c>
      <c r="H3631" s="47">
        <f t="shared" si="290"/>
        <v>74.513137999999998</v>
      </c>
      <c r="I3631" s="48">
        <f t="shared" si="291"/>
        <v>-2.1717640717600002</v>
      </c>
      <c r="J3631" s="49">
        <f t="shared" si="292"/>
        <v>-1.4515159282400001</v>
      </c>
      <c r="K3631" s="49">
        <f t="shared" si="293"/>
        <v>-3.6232800000000003</v>
      </c>
      <c r="L3631" s="48">
        <f t="shared" si="294"/>
        <v>186</v>
      </c>
      <c r="M3631" s="9"/>
      <c r="N3631" s="7"/>
    </row>
    <row r="3632" spans="1:14" ht="15" customHeight="1" collapsed="1" x14ac:dyDescent="0.25">
      <c r="A3632" s="8"/>
      <c r="B3632" s="44" t="s">
        <v>212</v>
      </c>
      <c r="C3632" s="44" t="s">
        <v>219</v>
      </c>
      <c r="D3632" s="44" t="s">
        <v>95</v>
      </c>
      <c r="E3632" s="45">
        <v>-1.9351E-2</v>
      </c>
      <c r="F3632" s="45">
        <v>-1.9351E-2</v>
      </c>
      <c r="G3632" s="46">
        <v>70.14</v>
      </c>
      <c r="H3632" s="47">
        <f t="shared" si="290"/>
        <v>71.388491999999999</v>
      </c>
      <c r="I3632" s="48">
        <f t="shared" si="291"/>
        <v>-2.2178472913079998</v>
      </c>
      <c r="J3632" s="49">
        <f t="shared" si="292"/>
        <v>-1.3814387086919999</v>
      </c>
      <c r="K3632" s="49">
        <f t="shared" si="293"/>
        <v>-3.5992859999999998</v>
      </c>
      <c r="L3632" s="48">
        <f t="shared" si="294"/>
        <v>186</v>
      </c>
      <c r="M3632" s="9"/>
      <c r="N3632" s="7"/>
    </row>
    <row r="3633" spans="1:14" ht="15" customHeight="1" collapsed="1" x14ac:dyDescent="0.25">
      <c r="A3633" s="8"/>
      <c r="B3633" s="44" t="s">
        <v>212</v>
      </c>
      <c r="C3633" s="44" t="s">
        <v>219</v>
      </c>
      <c r="D3633" s="44" t="s">
        <v>96</v>
      </c>
      <c r="E3633" s="45">
        <v>-1.9307999999999999E-2</v>
      </c>
      <c r="F3633" s="45">
        <v>-1.9307999999999999E-2</v>
      </c>
      <c r="G3633" s="46">
        <v>69.19</v>
      </c>
      <c r="H3633" s="47">
        <f t="shared" si="290"/>
        <v>70.421582000000001</v>
      </c>
      <c r="I3633" s="48">
        <f t="shared" si="291"/>
        <v>-2.2315880947439997</v>
      </c>
      <c r="J3633" s="49">
        <f t="shared" si="292"/>
        <v>-1.3596999052559999</v>
      </c>
      <c r="K3633" s="49">
        <f t="shared" si="293"/>
        <v>-3.5912879999999996</v>
      </c>
      <c r="L3633" s="48">
        <f t="shared" si="294"/>
        <v>186</v>
      </c>
      <c r="M3633" s="9"/>
      <c r="N3633" s="7"/>
    </row>
    <row r="3634" spans="1:14" ht="15" customHeight="1" collapsed="1" x14ac:dyDescent="0.25">
      <c r="A3634" s="8"/>
      <c r="B3634" s="44" t="s">
        <v>212</v>
      </c>
      <c r="C3634" s="44" t="s">
        <v>219</v>
      </c>
      <c r="D3634" s="44" t="s">
        <v>97</v>
      </c>
      <c r="E3634" s="45">
        <v>-1.9329000000000002E-2</v>
      </c>
      <c r="F3634" s="45">
        <v>-1.9329000000000002E-2</v>
      </c>
      <c r="G3634" s="46">
        <v>76.25</v>
      </c>
      <c r="H3634" s="47">
        <f t="shared" si="290"/>
        <v>77.607250000000008</v>
      </c>
      <c r="I3634" s="48">
        <f t="shared" si="291"/>
        <v>-2.0951234647500003</v>
      </c>
      <c r="J3634" s="49">
        <f t="shared" si="292"/>
        <v>-1.5000705352500003</v>
      </c>
      <c r="K3634" s="49">
        <f t="shared" si="293"/>
        <v>-3.5951940000000007</v>
      </c>
      <c r="L3634" s="48">
        <f t="shared" si="294"/>
        <v>186</v>
      </c>
      <c r="M3634" s="9"/>
      <c r="N3634" s="7"/>
    </row>
    <row r="3635" spans="1:14" ht="15" customHeight="1" collapsed="1" x14ac:dyDescent="0.25">
      <c r="A3635" s="8"/>
      <c r="B3635" s="44" t="s">
        <v>212</v>
      </c>
      <c r="C3635" s="44" t="s">
        <v>219</v>
      </c>
      <c r="D3635" s="44" t="s">
        <v>98</v>
      </c>
      <c r="E3635" s="45">
        <v>-1.9480000000000001E-2</v>
      </c>
      <c r="F3635" s="45">
        <v>-1.9480000000000001E-2</v>
      </c>
      <c r="G3635" s="46">
        <v>77.19</v>
      </c>
      <c r="H3635" s="47">
        <f t="shared" si="290"/>
        <v>78.563981999999996</v>
      </c>
      <c r="I3635" s="48">
        <f t="shared" si="291"/>
        <v>-2.0928536306400001</v>
      </c>
      <c r="J3635" s="49">
        <f t="shared" si="292"/>
        <v>-1.53042636936</v>
      </c>
      <c r="K3635" s="49">
        <f t="shared" si="293"/>
        <v>-3.6232800000000003</v>
      </c>
      <c r="L3635" s="48">
        <f t="shared" si="294"/>
        <v>186</v>
      </c>
      <c r="M3635" s="9"/>
      <c r="N3635" s="7"/>
    </row>
    <row r="3636" spans="1:14" ht="15" customHeight="1" collapsed="1" x14ac:dyDescent="0.25">
      <c r="A3636" s="8"/>
      <c r="B3636" s="44" t="s">
        <v>212</v>
      </c>
      <c r="C3636" s="44" t="s">
        <v>219</v>
      </c>
      <c r="D3636" s="44" t="s">
        <v>99</v>
      </c>
      <c r="E3636" s="45">
        <v>-1.9566E-2</v>
      </c>
      <c r="F3636" s="45">
        <v>-1.9566E-2</v>
      </c>
      <c r="G3636" s="46">
        <v>85.32</v>
      </c>
      <c r="H3636" s="47">
        <f t="shared" si="290"/>
        <v>86.838695999999999</v>
      </c>
      <c r="I3636" s="48">
        <f t="shared" si="291"/>
        <v>-1.9401900740640001</v>
      </c>
      <c r="J3636" s="49">
        <f t="shared" si="292"/>
        <v>-1.6990859259360001</v>
      </c>
      <c r="K3636" s="49">
        <f t="shared" si="293"/>
        <v>-3.6392760000000002</v>
      </c>
      <c r="L3636" s="48">
        <f t="shared" si="294"/>
        <v>186</v>
      </c>
      <c r="M3636" s="9"/>
      <c r="N3636" s="7"/>
    </row>
    <row r="3637" spans="1:14" ht="15" customHeight="1" collapsed="1" x14ac:dyDescent="0.25">
      <c r="A3637" s="8"/>
      <c r="B3637" s="44" t="s">
        <v>212</v>
      </c>
      <c r="C3637" s="44" t="s">
        <v>219</v>
      </c>
      <c r="D3637" s="44" t="s">
        <v>100</v>
      </c>
      <c r="E3637" s="45">
        <v>-1.8340000000000002E-2</v>
      </c>
      <c r="F3637" s="45">
        <v>-1.8340000000000002E-2</v>
      </c>
      <c r="G3637" s="46">
        <v>96.92</v>
      </c>
      <c r="H3637" s="47">
        <f t="shared" si="290"/>
        <v>98.645176000000006</v>
      </c>
      <c r="I3637" s="48">
        <f t="shared" si="291"/>
        <v>-1.60208747216</v>
      </c>
      <c r="J3637" s="49">
        <f t="shared" si="292"/>
        <v>-1.8091525278400002</v>
      </c>
      <c r="K3637" s="49">
        <f t="shared" si="293"/>
        <v>-3.4112400000000003</v>
      </c>
      <c r="L3637" s="48">
        <f t="shared" si="294"/>
        <v>186</v>
      </c>
      <c r="M3637" s="9"/>
      <c r="N3637" s="7"/>
    </row>
    <row r="3638" spans="1:14" ht="15" customHeight="1" collapsed="1" x14ac:dyDescent="0.25">
      <c r="A3638" s="8"/>
      <c r="B3638" s="44" t="s">
        <v>212</v>
      </c>
      <c r="C3638" s="44" t="s">
        <v>219</v>
      </c>
      <c r="D3638" s="44" t="s">
        <v>101</v>
      </c>
      <c r="E3638" s="45">
        <v>0.10552</v>
      </c>
      <c r="F3638" s="45">
        <v>0.10552</v>
      </c>
      <c r="G3638" s="46">
        <v>108.96</v>
      </c>
      <c r="H3638" s="47">
        <f t="shared" si="290"/>
        <v>110.89948799999999</v>
      </c>
      <c r="I3638" s="48">
        <f t="shared" si="291"/>
        <v>7.9246060262400011</v>
      </c>
      <c r="J3638" s="49">
        <f t="shared" si="292"/>
        <v>11.70211397376</v>
      </c>
      <c r="K3638" s="49">
        <f t="shared" si="293"/>
        <v>19.626719999999999</v>
      </c>
      <c r="L3638" s="48">
        <f t="shared" si="294"/>
        <v>185.99999999999997</v>
      </c>
      <c r="M3638" s="9"/>
      <c r="N3638" s="7"/>
    </row>
    <row r="3639" spans="1:14" ht="15" customHeight="1" collapsed="1" x14ac:dyDescent="0.25">
      <c r="A3639" s="8"/>
      <c r="B3639" s="44" t="s">
        <v>212</v>
      </c>
      <c r="C3639" s="44" t="s">
        <v>219</v>
      </c>
      <c r="D3639" s="44" t="s">
        <v>102</v>
      </c>
      <c r="E3639" s="45">
        <v>1.0747470000000001</v>
      </c>
      <c r="F3639" s="45">
        <v>1.0747470000000001</v>
      </c>
      <c r="G3639" s="46">
        <v>120.1</v>
      </c>
      <c r="H3639" s="47">
        <f t="shared" si="290"/>
        <v>122.23778</v>
      </c>
      <c r="I3639" s="48">
        <f t="shared" si="291"/>
        <v>68.528254658340003</v>
      </c>
      <c r="J3639" s="49">
        <f t="shared" si="292"/>
        <v>131.37468734166001</v>
      </c>
      <c r="K3639" s="49">
        <f t="shared" si="293"/>
        <v>199.902942</v>
      </c>
      <c r="L3639" s="48">
        <f t="shared" si="294"/>
        <v>185.99999999999997</v>
      </c>
      <c r="M3639" s="9"/>
      <c r="N3639" s="7"/>
    </row>
    <row r="3640" spans="1:14" ht="15" customHeight="1" collapsed="1" x14ac:dyDescent="0.25">
      <c r="A3640" s="8"/>
      <c r="B3640" s="44" t="s">
        <v>212</v>
      </c>
      <c r="C3640" s="44" t="s">
        <v>219</v>
      </c>
      <c r="D3640" s="44" t="s">
        <v>103</v>
      </c>
      <c r="E3640" s="45">
        <v>2.2369310000000002</v>
      </c>
      <c r="F3640" s="45">
        <v>2.2369310000000002</v>
      </c>
      <c r="G3640" s="46">
        <v>140.34</v>
      </c>
      <c r="H3640" s="47">
        <f t="shared" si="290"/>
        <v>142.838052</v>
      </c>
      <c r="I3640" s="48">
        <f t="shared" si="291"/>
        <v>96.550299501588</v>
      </c>
      <c r="J3640" s="49">
        <f t="shared" si="292"/>
        <v>319.51886649841202</v>
      </c>
      <c r="K3640" s="49">
        <f t="shared" si="293"/>
        <v>416.069166</v>
      </c>
      <c r="L3640" s="48">
        <f t="shared" si="294"/>
        <v>185.99999999999997</v>
      </c>
      <c r="M3640" s="9"/>
      <c r="N3640" s="7"/>
    </row>
    <row r="3641" spans="1:14" ht="15" customHeight="1" collapsed="1" x14ac:dyDescent="0.25">
      <c r="A3641" s="8"/>
      <c r="B3641" s="44" t="s">
        <v>212</v>
      </c>
      <c r="C3641" s="44" t="s">
        <v>219</v>
      </c>
      <c r="D3641" s="44" t="s">
        <v>104</v>
      </c>
      <c r="E3641" s="45">
        <v>3.6564519999999998</v>
      </c>
      <c r="F3641" s="45">
        <v>3.6564519999999998</v>
      </c>
      <c r="G3641" s="46">
        <v>114.86</v>
      </c>
      <c r="H3641" s="47">
        <f t="shared" si="290"/>
        <v>116.90450800000001</v>
      </c>
      <c r="I3641" s="48">
        <f t="shared" si="291"/>
        <v>252.64434991438395</v>
      </c>
      <c r="J3641" s="49">
        <f t="shared" si="292"/>
        <v>427.455722085616</v>
      </c>
      <c r="K3641" s="49">
        <f t="shared" si="293"/>
        <v>680.10007199999995</v>
      </c>
      <c r="L3641" s="48">
        <f t="shared" si="294"/>
        <v>186</v>
      </c>
      <c r="M3641" s="9"/>
      <c r="N3641" s="7"/>
    </row>
    <row r="3642" spans="1:14" ht="15" customHeight="1" collapsed="1" x14ac:dyDescent="0.25">
      <c r="A3642" s="8"/>
      <c r="B3642" s="44" t="s">
        <v>212</v>
      </c>
      <c r="C3642" s="44" t="s">
        <v>219</v>
      </c>
      <c r="D3642" s="44" t="s">
        <v>105</v>
      </c>
      <c r="E3642" s="45">
        <v>5.1039309999999993</v>
      </c>
      <c r="F3642" s="45">
        <v>5.1039309999999993</v>
      </c>
      <c r="G3642" s="46">
        <v>109.69</v>
      </c>
      <c r="H3642" s="47">
        <f t="shared" si="290"/>
        <v>111.642482</v>
      </c>
      <c r="I3642" s="48">
        <f t="shared" si="291"/>
        <v>379.51564120325793</v>
      </c>
      <c r="J3642" s="49">
        <f t="shared" si="292"/>
        <v>569.8155247967419</v>
      </c>
      <c r="K3642" s="49">
        <f t="shared" si="293"/>
        <v>949.33116599999983</v>
      </c>
      <c r="L3642" s="48">
        <f t="shared" si="294"/>
        <v>186</v>
      </c>
      <c r="M3642" s="9"/>
      <c r="N3642" s="7"/>
    </row>
    <row r="3643" spans="1:14" ht="15" customHeight="1" collapsed="1" x14ac:dyDescent="0.25">
      <c r="A3643" s="8"/>
      <c r="B3643" s="44" t="s">
        <v>212</v>
      </c>
      <c r="C3643" s="44" t="s">
        <v>219</v>
      </c>
      <c r="D3643" s="44" t="s">
        <v>106</v>
      </c>
      <c r="E3643" s="45">
        <v>6.3252069999999998</v>
      </c>
      <c r="F3643" s="45">
        <v>6.3252069999999998</v>
      </c>
      <c r="G3643" s="46">
        <v>95.7</v>
      </c>
      <c r="H3643" s="47">
        <f t="shared" si="290"/>
        <v>97.40346000000001</v>
      </c>
      <c r="I3643" s="48">
        <f t="shared" si="291"/>
        <v>560.39145498377991</v>
      </c>
      <c r="J3643" s="49">
        <f t="shared" si="292"/>
        <v>616.09704701622002</v>
      </c>
      <c r="K3643" s="49">
        <f t="shared" si="293"/>
        <v>1176.4885019999999</v>
      </c>
      <c r="L3643" s="48">
        <f t="shared" si="294"/>
        <v>186</v>
      </c>
      <c r="M3643" s="9"/>
      <c r="N3643" s="7"/>
    </row>
    <row r="3644" spans="1:14" ht="15" customHeight="1" collapsed="1" x14ac:dyDescent="0.25">
      <c r="A3644" s="8"/>
      <c r="B3644" s="44" t="s">
        <v>212</v>
      </c>
      <c r="C3644" s="44" t="s">
        <v>219</v>
      </c>
      <c r="D3644" s="44" t="s">
        <v>107</v>
      </c>
      <c r="E3644" s="45">
        <v>7.1215650000000004</v>
      </c>
      <c r="F3644" s="45">
        <v>7.1215650000000004</v>
      </c>
      <c r="G3644" s="46">
        <v>89.53</v>
      </c>
      <c r="H3644" s="47">
        <f t="shared" si="290"/>
        <v>91.12363400000001</v>
      </c>
      <c r="I3644" s="48">
        <f t="shared" si="291"/>
        <v>675.66820743278993</v>
      </c>
      <c r="J3644" s="49">
        <f t="shared" si="292"/>
        <v>648.94288256721006</v>
      </c>
      <c r="K3644" s="49">
        <f t="shared" si="293"/>
        <v>1324.6110899999999</v>
      </c>
      <c r="L3644" s="48">
        <f t="shared" si="294"/>
        <v>185.99999999999997</v>
      </c>
      <c r="M3644" s="9"/>
      <c r="N3644" s="7"/>
    </row>
    <row r="3645" spans="1:14" ht="15" customHeight="1" collapsed="1" x14ac:dyDescent="0.25">
      <c r="A3645" s="8"/>
      <c r="B3645" s="44" t="s">
        <v>212</v>
      </c>
      <c r="C3645" s="44" t="s">
        <v>219</v>
      </c>
      <c r="D3645" s="44" t="s">
        <v>108</v>
      </c>
      <c r="E3645" s="45">
        <v>7.5983729999999996</v>
      </c>
      <c r="F3645" s="45">
        <v>7.5983729999999996</v>
      </c>
      <c r="G3645" s="46">
        <v>87.28</v>
      </c>
      <c r="H3645" s="47">
        <f t="shared" si="290"/>
        <v>88.833584000000002</v>
      </c>
      <c r="I3645" s="48">
        <f t="shared" si="291"/>
        <v>738.30667184116794</v>
      </c>
      <c r="J3645" s="49">
        <f t="shared" si="292"/>
        <v>674.99070615883193</v>
      </c>
      <c r="K3645" s="49">
        <f t="shared" si="293"/>
        <v>1413.2973779999998</v>
      </c>
      <c r="L3645" s="48">
        <f t="shared" si="294"/>
        <v>185.99999999999997</v>
      </c>
      <c r="M3645" s="9"/>
      <c r="N3645" s="7"/>
    </row>
    <row r="3646" spans="1:14" ht="15" customHeight="1" collapsed="1" x14ac:dyDescent="0.25">
      <c r="A3646" s="8"/>
      <c r="B3646" s="44" t="s">
        <v>212</v>
      </c>
      <c r="C3646" s="44" t="s">
        <v>219</v>
      </c>
      <c r="D3646" s="44" t="s">
        <v>109</v>
      </c>
      <c r="E3646" s="45">
        <v>7.8788059999999991</v>
      </c>
      <c r="F3646" s="45">
        <v>7.8788059999999991</v>
      </c>
      <c r="G3646" s="46">
        <v>73.09</v>
      </c>
      <c r="H3646" s="47">
        <f t="shared" si="290"/>
        <v>74.391002</v>
      </c>
      <c r="I3646" s="48">
        <f t="shared" si="291"/>
        <v>879.3456430963879</v>
      </c>
      <c r="J3646" s="49">
        <f t="shared" si="292"/>
        <v>586.11227290361194</v>
      </c>
      <c r="K3646" s="49">
        <f t="shared" si="293"/>
        <v>1465.4579159999998</v>
      </c>
      <c r="L3646" s="48">
        <f t="shared" si="294"/>
        <v>186</v>
      </c>
      <c r="M3646" s="9"/>
      <c r="N3646" s="7"/>
    </row>
    <row r="3647" spans="1:14" ht="15" customHeight="1" collapsed="1" x14ac:dyDescent="0.25">
      <c r="A3647" s="8"/>
      <c r="B3647" s="44" t="s">
        <v>212</v>
      </c>
      <c r="C3647" s="44" t="s">
        <v>219</v>
      </c>
      <c r="D3647" s="44" t="s">
        <v>110</v>
      </c>
      <c r="E3647" s="45">
        <v>8.0407529999999987</v>
      </c>
      <c r="F3647" s="45">
        <v>8.0407529999999987</v>
      </c>
      <c r="G3647" s="46">
        <v>74.3</v>
      </c>
      <c r="H3647" s="47">
        <f t="shared" ref="H3647:H3710" si="295">+G3647*$C$14</f>
        <v>75.622540000000001</v>
      </c>
      <c r="I3647" s="48">
        <f t="shared" ref="I3647:I3710" si="296">+($C$12-H3647)*F3647</f>
        <v>887.51789262737987</v>
      </c>
      <c r="J3647" s="49">
        <f t="shared" ref="J3647:J3710" si="297">+F3647*H3647</f>
        <v>608.06216537261992</v>
      </c>
      <c r="K3647" s="49">
        <f t="shared" ref="K3647:K3710" si="298">+I3647+J3647</f>
        <v>1495.5800579999998</v>
      </c>
      <c r="L3647" s="48">
        <f t="shared" ref="L3647:L3710" si="299">+K3647/F3647</f>
        <v>186</v>
      </c>
      <c r="M3647" s="9"/>
      <c r="N3647" s="7"/>
    </row>
    <row r="3648" spans="1:14" ht="15" customHeight="1" collapsed="1" x14ac:dyDescent="0.25">
      <c r="A3648" s="8"/>
      <c r="B3648" s="44" t="s">
        <v>212</v>
      </c>
      <c r="C3648" s="44" t="s">
        <v>219</v>
      </c>
      <c r="D3648" s="44" t="s">
        <v>111</v>
      </c>
      <c r="E3648" s="45">
        <v>8.0254860000000008</v>
      </c>
      <c r="F3648" s="45">
        <v>8.0254860000000008</v>
      </c>
      <c r="G3648" s="46">
        <v>68.069999999999993</v>
      </c>
      <c r="H3648" s="47">
        <f t="shared" si="295"/>
        <v>69.281645999999995</v>
      </c>
      <c r="I3648" s="48">
        <f t="shared" si="296"/>
        <v>936.72151597004415</v>
      </c>
      <c r="J3648" s="49">
        <f t="shared" si="297"/>
        <v>556.01888002995599</v>
      </c>
      <c r="K3648" s="49">
        <f t="shared" si="298"/>
        <v>1492.7403960000001</v>
      </c>
      <c r="L3648" s="48">
        <f t="shared" si="299"/>
        <v>186</v>
      </c>
      <c r="M3648" s="9"/>
      <c r="N3648" s="7"/>
    </row>
    <row r="3649" spans="1:14" ht="15" customHeight="1" collapsed="1" x14ac:dyDescent="0.25">
      <c r="A3649" s="8"/>
      <c r="B3649" s="44" t="s">
        <v>212</v>
      </c>
      <c r="C3649" s="44" t="s">
        <v>219</v>
      </c>
      <c r="D3649" s="44" t="s">
        <v>112</v>
      </c>
      <c r="E3649" s="45">
        <v>7.7839090000000004</v>
      </c>
      <c r="F3649" s="45">
        <v>7.7839090000000004</v>
      </c>
      <c r="G3649" s="46">
        <v>69.430000000000007</v>
      </c>
      <c r="H3649" s="47">
        <f t="shared" si="295"/>
        <v>70.66585400000001</v>
      </c>
      <c r="I3649" s="48">
        <f t="shared" si="296"/>
        <v>897.75049705671393</v>
      </c>
      <c r="J3649" s="49">
        <f t="shared" si="297"/>
        <v>550.05657694328613</v>
      </c>
      <c r="K3649" s="49">
        <f t="shared" si="298"/>
        <v>1447.8070740000001</v>
      </c>
      <c r="L3649" s="48">
        <f t="shared" si="299"/>
        <v>186</v>
      </c>
      <c r="M3649" s="9"/>
      <c r="N3649" s="7"/>
    </row>
    <row r="3650" spans="1:14" ht="15" customHeight="1" collapsed="1" x14ac:dyDescent="0.25">
      <c r="A3650" s="8"/>
      <c r="B3650" s="44" t="s">
        <v>212</v>
      </c>
      <c r="C3650" s="44" t="s">
        <v>219</v>
      </c>
      <c r="D3650" s="44" t="s">
        <v>113</v>
      </c>
      <c r="E3650" s="45">
        <v>7.2639209999999999</v>
      </c>
      <c r="F3650" s="45">
        <v>7.2639209999999999</v>
      </c>
      <c r="G3650" s="46">
        <v>71.45</v>
      </c>
      <c r="H3650" s="47">
        <f t="shared" si="295"/>
        <v>72.721810000000005</v>
      </c>
      <c r="I3650" s="48">
        <f t="shared" si="296"/>
        <v>822.84382318298992</v>
      </c>
      <c r="J3650" s="49">
        <f t="shared" si="297"/>
        <v>528.24548281701004</v>
      </c>
      <c r="K3650" s="49">
        <f t="shared" si="298"/>
        <v>1351.0893059999999</v>
      </c>
      <c r="L3650" s="48">
        <f t="shared" si="299"/>
        <v>185.99999999999997</v>
      </c>
      <c r="M3650" s="9"/>
      <c r="N3650" s="7"/>
    </row>
    <row r="3651" spans="1:14" ht="15" customHeight="1" collapsed="1" x14ac:dyDescent="0.25">
      <c r="A3651" s="8"/>
      <c r="B3651" s="44" t="s">
        <v>212</v>
      </c>
      <c r="C3651" s="44" t="s">
        <v>219</v>
      </c>
      <c r="D3651" s="44" t="s">
        <v>114</v>
      </c>
      <c r="E3651" s="45">
        <v>6.4168780000000005</v>
      </c>
      <c r="F3651" s="45">
        <v>6.4168780000000005</v>
      </c>
      <c r="G3651" s="46">
        <v>70.86</v>
      </c>
      <c r="H3651" s="47">
        <f t="shared" si="295"/>
        <v>72.121307999999999</v>
      </c>
      <c r="I3651" s="48">
        <f t="shared" si="296"/>
        <v>730.74567336357609</v>
      </c>
      <c r="J3651" s="49">
        <f t="shared" si="297"/>
        <v>462.79363463642403</v>
      </c>
      <c r="K3651" s="49">
        <f t="shared" si="298"/>
        <v>1193.5393080000001</v>
      </c>
      <c r="L3651" s="48">
        <f t="shared" si="299"/>
        <v>186</v>
      </c>
      <c r="M3651" s="9"/>
      <c r="N3651" s="7"/>
    </row>
    <row r="3652" spans="1:14" ht="15" customHeight="1" collapsed="1" x14ac:dyDescent="0.25">
      <c r="A3652" s="8"/>
      <c r="B3652" s="44" t="s">
        <v>212</v>
      </c>
      <c r="C3652" s="44" t="s">
        <v>219</v>
      </c>
      <c r="D3652" s="44" t="s">
        <v>115</v>
      </c>
      <c r="E3652" s="45">
        <v>5.0815869999999999</v>
      </c>
      <c r="F3652" s="45">
        <v>5.0815869999999999</v>
      </c>
      <c r="G3652" s="46">
        <v>70.61</v>
      </c>
      <c r="H3652" s="47">
        <f t="shared" si="295"/>
        <v>71.866858000000008</v>
      </c>
      <c r="I3652" s="48">
        <f t="shared" si="296"/>
        <v>579.97749065635389</v>
      </c>
      <c r="J3652" s="49">
        <f t="shared" si="297"/>
        <v>365.19769134364606</v>
      </c>
      <c r="K3652" s="49">
        <f t="shared" si="298"/>
        <v>945.17518199999995</v>
      </c>
      <c r="L3652" s="48">
        <f t="shared" si="299"/>
        <v>186</v>
      </c>
      <c r="M3652" s="9"/>
      <c r="N3652" s="7"/>
    </row>
    <row r="3653" spans="1:14" ht="15" customHeight="1" collapsed="1" x14ac:dyDescent="0.25">
      <c r="A3653" s="8"/>
      <c r="B3653" s="44" t="s">
        <v>212</v>
      </c>
      <c r="C3653" s="44" t="s">
        <v>219</v>
      </c>
      <c r="D3653" s="44" t="s">
        <v>116</v>
      </c>
      <c r="E3653" s="45">
        <v>3.750683</v>
      </c>
      <c r="F3653" s="45">
        <v>3.750683</v>
      </c>
      <c r="G3653" s="46">
        <v>67.61</v>
      </c>
      <c r="H3653" s="47">
        <f t="shared" si="295"/>
        <v>68.813457999999997</v>
      </c>
      <c r="I3653" s="48">
        <f t="shared" si="296"/>
        <v>439.52957090818603</v>
      </c>
      <c r="J3653" s="49">
        <f t="shared" si="297"/>
        <v>258.097467091814</v>
      </c>
      <c r="K3653" s="49">
        <f t="shared" si="298"/>
        <v>697.62703800000008</v>
      </c>
      <c r="L3653" s="48">
        <f t="shared" si="299"/>
        <v>186.00000000000003</v>
      </c>
      <c r="M3653" s="9"/>
      <c r="N3653" s="7"/>
    </row>
    <row r="3654" spans="1:14" ht="15" customHeight="1" collapsed="1" x14ac:dyDescent="0.25">
      <c r="A3654" s="8"/>
      <c r="B3654" s="44" t="s">
        <v>212</v>
      </c>
      <c r="C3654" s="44" t="s">
        <v>219</v>
      </c>
      <c r="D3654" s="44" t="s">
        <v>117</v>
      </c>
      <c r="E3654" s="45">
        <v>2.6813319999999998</v>
      </c>
      <c r="F3654" s="45">
        <v>2.6813319999999998</v>
      </c>
      <c r="G3654" s="46">
        <v>62.71</v>
      </c>
      <c r="H3654" s="47">
        <f t="shared" si="295"/>
        <v>63.826238000000004</v>
      </c>
      <c r="I3654" s="48">
        <f t="shared" si="296"/>
        <v>327.58841761098398</v>
      </c>
      <c r="J3654" s="49">
        <f t="shared" si="297"/>
        <v>171.139334389016</v>
      </c>
      <c r="K3654" s="49">
        <f t="shared" si="298"/>
        <v>498.72775200000001</v>
      </c>
      <c r="L3654" s="48">
        <f t="shared" si="299"/>
        <v>186.00000000000003</v>
      </c>
      <c r="M3654" s="9"/>
      <c r="N3654" s="7"/>
    </row>
    <row r="3655" spans="1:14" ht="15" customHeight="1" collapsed="1" x14ac:dyDescent="0.25">
      <c r="A3655" s="8"/>
      <c r="B3655" s="44" t="s">
        <v>212</v>
      </c>
      <c r="C3655" s="44" t="s">
        <v>219</v>
      </c>
      <c r="D3655" s="44" t="s">
        <v>118</v>
      </c>
      <c r="E3655" s="45">
        <v>1.7748089999999999</v>
      </c>
      <c r="F3655" s="45">
        <v>1.7748089999999999</v>
      </c>
      <c r="G3655" s="46">
        <v>73.040000000000006</v>
      </c>
      <c r="H3655" s="47">
        <f t="shared" si="295"/>
        <v>74.340112000000005</v>
      </c>
      <c r="I3655" s="48">
        <f t="shared" si="296"/>
        <v>198.17497416139199</v>
      </c>
      <c r="J3655" s="49">
        <f t="shared" si="297"/>
        <v>131.93949983860799</v>
      </c>
      <c r="K3655" s="49">
        <f t="shared" si="298"/>
        <v>330.11447399999997</v>
      </c>
      <c r="L3655" s="48">
        <f t="shared" si="299"/>
        <v>186</v>
      </c>
      <c r="M3655" s="9"/>
      <c r="N3655" s="7"/>
    </row>
    <row r="3656" spans="1:14" ht="15" customHeight="1" collapsed="1" x14ac:dyDescent="0.25">
      <c r="A3656" s="8"/>
      <c r="B3656" s="44" t="s">
        <v>212</v>
      </c>
      <c r="C3656" s="44" t="s">
        <v>219</v>
      </c>
      <c r="D3656" s="44" t="s">
        <v>119</v>
      </c>
      <c r="E3656" s="45">
        <v>0.42891699999999999</v>
      </c>
      <c r="F3656" s="45">
        <v>0.42891699999999999</v>
      </c>
      <c r="G3656" s="46">
        <v>75.599999999999994</v>
      </c>
      <c r="H3656" s="47">
        <f t="shared" si="295"/>
        <v>76.945679999999996</v>
      </c>
      <c r="I3656" s="48">
        <f t="shared" si="296"/>
        <v>46.775251771440004</v>
      </c>
      <c r="J3656" s="49">
        <f t="shared" si="297"/>
        <v>33.003310228559997</v>
      </c>
      <c r="K3656" s="49">
        <f t="shared" si="298"/>
        <v>79.778561999999994</v>
      </c>
      <c r="L3656" s="48">
        <f t="shared" si="299"/>
        <v>186</v>
      </c>
      <c r="M3656" s="9"/>
      <c r="N3656" s="7"/>
    </row>
    <row r="3657" spans="1:14" ht="15" customHeight="1" collapsed="1" x14ac:dyDescent="0.25">
      <c r="A3657" s="8"/>
      <c r="B3657" s="44" t="s">
        <v>212</v>
      </c>
      <c r="C3657" s="44" t="s">
        <v>219</v>
      </c>
      <c r="D3657" s="44" t="s">
        <v>120</v>
      </c>
      <c r="E3657" s="45">
        <v>2.8278000000000001E-2</v>
      </c>
      <c r="F3657" s="45">
        <v>2.8278000000000001E-2</v>
      </c>
      <c r="G3657" s="46">
        <v>106.42</v>
      </c>
      <c r="H3657" s="47">
        <f t="shared" si="295"/>
        <v>108.31427600000001</v>
      </c>
      <c r="I3657" s="48">
        <f t="shared" si="296"/>
        <v>2.1967969032719998</v>
      </c>
      <c r="J3657" s="49">
        <f t="shared" si="297"/>
        <v>3.0629110967280004</v>
      </c>
      <c r="K3657" s="49">
        <f t="shared" si="298"/>
        <v>5.2597079999999998</v>
      </c>
      <c r="L3657" s="48">
        <f t="shared" si="299"/>
        <v>186</v>
      </c>
      <c r="M3657" s="9"/>
      <c r="N3657" s="7"/>
    </row>
    <row r="3658" spans="1:14" ht="15" customHeight="1" collapsed="1" x14ac:dyDescent="0.25">
      <c r="A3658" s="8"/>
      <c r="B3658" s="44" t="s">
        <v>212</v>
      </c>
      <c r="C3658" s="44" t="s">
        <v>219</v>
      </c>
      <c r="D3658" s="44" t="s">
        <v>121</v>
      </c>
      <c r="E3658" s="45">
        <v>-2.3308999999999996E-2</v>
      </c>
      <c r="F3658" s="45">
        <v>-2.3308999999999996E-2</v>
      </c>
      <c r="G3658" s="46">
        <v>129.79</v>
      </c>
      <c r="H3658" s="47">
        <f t="shared" si="295"/>
        <v>132.10026199999999</v>
      </c>
      <c r="I3658" s="48">
        <f t="shared" si="296"/>
        <v>-1.2563489930420002</v>
      </c>
      <c r="J3658" s="49">
        <f t="shared" si="297"/>
        <v>-3.0791250069579994</v>
      </c>
      <c r="K3658" s="49">
        <f t="shared" si="298"/>
        <v>-4.3354739999999996</v>
      </c>
      <c r="L3658" s="48">
        <f t="shared" si="299"/>
        <v>186</v>
      </c>
      <c r="M3658" s="9"/>
      <c r="N3658" s="7"/>
    </row>
    <row r="3659" spans="1:14" ht="15" customHeight="1" collapsed="1" x14ac:dyDescent="0.25">
      <c r="A3659" s="8"/>
      <c r="B3659" s="44" t="s">
        <v>212</v>
      </c>
      <c r="C3659" s="44" t="s">
        <v>219</v>
      </c>
      <c r="D3659" s="44" t="s">
        <v>122</v>
      </c>
      <c r="E3659" s="45">
        <v>-2.1718000000000001E-2</v>
      </c>
      <c r="F3659" s="45">
        <v>-2.1718000000000001E-2</v>
      </c>
      <c r="G3659" s="46">
        <v>176.49</v>
      </c>
      <c r="H3659" s="47">
        <f t="shared" si="295"/>
        <v>179.63152200000002</v>
      </c>
      <c r="I3659" s="48">
        <f t="shared" si="296"/>
        <v>-0.13831060520399963</v>
      </c>
      <c r="J3659" s="49">
        <f t="shared" si="297"/>
        <v>-3.9012373947960004</v>
      </c>
      <c r="K3659" s="49">
        <f t="shared" si="298"/>
        <v>-4.0395479999999999</v>
      </c>
      <c r="L3659" s="48">
        <f t="shared" si="299"/>
        <v>186</v>
      </c>
      <c r="M3659" s="9"/>
      <c r="N3659" s="7"/>
    </row>
    <row r="3660" spans="1:14" ht="15" customHeight="1" collapsed="1" x14ac:dyDescent="0.25">
      <c r="A3660" s="8"/>
      <c r="B3660" s="44" t="s">
        <v>212</v>
      </c>
      <c r="C3660" s="44" t="s">
        <v>219</v>
      </c>
      <c r="D3660" s="44" t="s">
        <v>123</v>
      </c>
      <c r="E3660" s="45">
        <v>-2.1544999999999998E-2</v>
      </c>
      <c r="F3660" s="45">
        <v>-2.1544999999999998E-2</v>
      </c>
      <c r="G3660" s="46">
        <v>133.30000000000001</v>
      </c>
      <c r="H3660" s="47">
        <f t="shared" si="295"/>
        <v>135.67274</v>
      </c>
      <c r="I3660" s="48">
        <f t="shared" si="296"/>
        <v>-1.0843008166999999</v>
      </c>
      <c r="J3660" s="49">
        <f t="shared" si="297"/>
        <v>-2.9230691833</v>
      </c>
      <c r="K3660" s="49">
        <f t="shared" si="298"/>
        <v>-4.0073699999999999</v>
      </c>
      <c r="L3660" s="48">
        <f t="shared" si="299"/>
        <v>186</v>
      </c>
      <c r="M3660" s="9"/>
      <c r="N3660" s="7"/>
    </row>
    <row r="3661" spans="1:14" ht="15" customHeight="1" collapsed="1" x14ac:dyDescent="0.25">
      <c r="A3661" s="8"/>
      <c r="B3661" s="44" t="s">
        <v>212</v>
      </c>
      <c r="C3661" s="44" t="s">
        <v>219</v>
      </c>
      <c r="D3661" s="44" t="s">
        <v>124</v>
      </c>
      <c r="E3661" s="45">
        <v>-2.1373000000000003E-2</v>
      </c>
      <c r="F3661" s="45">
        <v>-2.1373000000000003E-2</v>
      </c>
      <c r="G3661" s="46">
        <v>100.44</v>
      </c>
      <c r="H3661" s="47">
        <f t="shared" si="295"/>
        <v>102.22783200000001</v>
      </c>
      <c r="I3661" s="48">
        <f t="shared" si="296"/>
        <v>-1.7904625466640001</v>
      </c>
      <c r="J3661" s="49">
        <f t="shared" si="297"/>
        <v>-2.1849154533360005</v>
      </c>
      <c r="K3661" s="49">
        <f t="shared" si="298"/>
        <v>-3.9753780000000005</v>
      </c>
      <c r="L3661" s="48">
        <f t="shared" si="299"/>
        <v>186</v>
      </c>
      <c r="M3661" s="9"/>
      <c r="N3661" s="7"/>
    </row>
    <row r="3662" spans="1:14" ht="15" customHeight="1" collapsed="1" x14ac:dyDescent="0.25">
      <c r="A3662" s="8"/>
      <c r="B3662" s="44" t="s">
        <v>212</v>
      </c>
      <c r="C3662" s="44" t="s">
        <v>219</v>
      </c>
      <c r="D3662" s="44" t="s">
        <v>125</v>
      </c>
      <c r="E3662" s="45">
        <v>-2.1007000000000001E-2</v>
      </c>
      <c r="F3662" s="45">
        <v>-2.1007000000000001E-2</v>
      </c>
      <c r="G3662" s="46">
        <v>98.75</v>
      </c>
      <c r="H3662" s="47">
        <f t="shared" si="295"/>
        <v>100.50775</v>
      </c>
      <c r="I3662" s="48">
        <f t="shared" si="296"/>
        <v>-1.7959356957500001</v>
      </c>
      <c r="J3662" s="49">
        <f t="shared" si="297"/>
        <v>-2.1113663042500002</v>
      </c>
      <c r="K3662" s="49">
        <f t="shared" si="298"/>
        <v>-3.9073020000000005</v>
      </c>
      <c r="L3662" s="48">
        <f t="shared" si="299"/>
        <v>186</v>
      </c>
      <c r="M3662" s="9"/>
      <c r="N3662" s="7"/>
    </row>
    <row r="3663" spans="1:14" ht="15" customHeight="1" collapsed="1" x14ac:dyDescent="0.25">
      <c r="A3663" s="8"/>
      <c r="B3663" s="44" t="s">
        <v>212</v>
      </c>
      <c r="C3663" s="44" t="s">
        <v>219</v>
      </c>
      <c r="D3663" s="44" t="s">
        <v>126</v>
      </c>
      <c r="E3663" s="45">
        <v>-2.1094000000000002E-2</v>
      </c>
      <c r="F3663" s="45">
        <v>-2.1094000000000002E-2</v>
      </c>
      <c r="G3663" s="46">
        <v>99.41</v>
      </c>
      <c r="H3663" s="47">
        <f t="shared" si="295"/>
        <v>101.179498</v>
      </c>
      <c r="I3663" s="48">
        <f t="shared" si="296"/>
        <v>-1.7892036691880002</v>
      </c>
      <c r="J3663" s="49">
        <f t="shared" si="297"/>
        <v>-2.134280330812</v>
      </c>
      <c r="K3663" s="49">
        <f t="shared" si="298"/>
        <v>-3.9234840000000002</v>
      </c>
      <c r="L3663" s="48">
        <f t="shared" si="299"/>
        <v>186</v>
      </c>
      <c r="M3663" s="9"/>
      <c r="N3663" s="7"/>
    </row>
    <row r="3664" spans="1:14" ht="15" customHeight="1" collapsed="1" x14ac:dyDescent="0.25">
      <c r="A3664" s="8"/>
      <c r="B3664" s="44" t="s">
        <v>212</v>
      </c>
      <c r="C3664" s="44" t="s">
        <v>219</v>
      </c>
      <c r="D3664" s="44" t="s">
        <v>127</v>
      </c>
      <c r="E3664" s="45">
        <v>-2.0858000000000002E-2</v>
      </c>
      <c r="F3664" s="45">
        <v>-2.0858000000000002E-2</v>
      </c>
      <c r="G3664" s="46">
        <v>98.63</v>
      </c>
      <c r="H3664" s="47">
        <f t="shared" si="295"/>
        <v>100.385614</v>
      </c>
      <c r="I3664" s="48">
        <f t="shared" si="296"/>
        <v>-1.785744863188</v>
      </c>
      <c r="J3664" s="49">
        <f t="shared" si="297"/>
        <v>-2.0938431368120001</v>
      </c>
      <c r="K3664" s="49">
        <f t="shared" si="298"/>
        <v>-3.879588</v>
      </c>
      <c r="L3664" s="48">
        <f t="shared" si="299"/>
        <v>186</v>
      </c>
      <c r="M3664" s="9"/>
      <c r="N3664" s="7"/>
    </row>
    <row r="3665" spans="1:14" ht="15" customHeight="1" collapsed="1" x14ac:dyDescent="0.25">
      <c r="A3665" s="8"/>
      <c r="B3665" s="44" t="s">
        <v>212</v>
      </c>
      <c r="C3665" s="44" t="s">
        <v>219</v>
      </c>
      <c r="D3665" s="44" t="s">
        <v>128</v>
      </c>
      <c r="E3665" s="45">
        <v>-2.0900000000000002E-2</v>
      </c>
      <c r="F3665" s="45">
        <v>-2.0900000000000002E-2</v>
      </c>
      <c r="G3665" s="46">
        <v>97.48</v>
      </c>
      <c r="H3665" s="47">
        <f t="shared" si="295"/>
        <v>99.215144000000009</v>
      </c>
      <c r="I3665" s="48">
        <f t="shared" si="296"/>
        <v>-1.8138034904</v>
      </c>
      <c r="J3665" s="49">
        <f t="shared" si="297"/>
        <v>-2.0735965096000002</v>
      </c>
      <c r="K3665" s="49">
        <f t="shared" si="298"/>
        <v>-3.8874000000000004</v>
      </c>
      <c r="L3665" s="48">
        <f t="shared" si="299"/>
        <v>186</v>
      </c>
      <c r="M3665" s="9"/>
      <c r="N3665" s="7"/>
    </row>
    <row r="3666" spans="1:14" ht="15" customHeight="1" collapsed="1" x14ac:dyDescent="0.25">
      <c r="A3666" s="8"/>
      <c r="B3666" s="44" t="s">
        <v>212</v>
      </c>
      <c r="C3666" s="44" t="s">
        <v>219</v>
      </c>
      <c r="D3666" s="44" t="s">
        <v>129</v>
      </c>
      <c r="E3666" s="45">
        <v>-2.0985999999999998E-2</v>
      </c>
      <c r="F3666" s="45">
        <v>-2.0985999999999998E-2</v>
      </c>
      <c r="G3666" s="46">
        <v>91.61</v>
      </c>
      <c r="H3666" s="47">
        <f t="shared" si="295"/>
        <v>93.240657999999996</v>
      </c>
      <c r="I3666" s="48">
        <f t="shared" si="296"/>
        <v>-1.9466475512119998</v>
      </c>
      <c r="J3666" s="49">
        <f t="shared" si="297"/>
        <v>-1.9567484487879998</v>
      </c>
      <c r="K3666" s="49">
        <f t="shared" si="298"/>
        <v>-3.9033959999999999</v>
      </c>
      <c r="L3666" s="48">
        <f t="shared" si="299"/>
        <v>186</v>
      </c>
      <c r="M3666" s="9"/>
      <c r="N3666" s="7"/>
    </row>
    <row r="3667" spans="1:14" ht="15" customHeight="1" collapsed="1" x14ac:dyDescent="0.25">
      <c r="A3667" s="8"/>
      <c r="B3667" s="44" t="s">
        <v>212</v>
      </c>
      <c r="C3667" s="44" t="s">
        <v>219</v>
      </c>
      <c r="D3667" s="44" t="s">
        <v>130</v>
      </c>
      <c r="E3667" s="45">
        <v>-2.0878000000000001E-2</v>
      </c>
      <c r="F3667" s="45">
        <v>-2.0878000000000001E-2</v>
      </c>
      <c r="G3667" s="46">
        <v>82.34</v>
      </c>
      <c r="H3667" s="47">
        <f t="shared" si="295"/>
        <v>83.805652000000009</v>
      </c>
      <c r="I3667" s="48">
        <f t="shared" si="296"/>
        <v>-2.133613597544</v>
      </c>
      <c r="J3667" s="49">
        <f t="shared" si="297"/>
        <v>-1.7496944024560002</v>
      </c>
      <c r="K3667" s="49">
        <f t="shared" si="298"/>
        <v>-3.8833080000000004</v>
      </c>
      <c r="L3667" s="48">
        <f t="shared" si="299"/>
        <v>186</v>
      </c>
      <c r="M3667" s="9"/>
      <c r="N3667" s="7"/>
    </row>
    <row r="3668" spans="1:14" ht="15" customHeight="1" collapsed="1" x14ac:dyDescent="0.25">
      <c r="A3668" s="8"/>
      <c r="B3668" s="44" t="s">
        <v>212</v>
      </c>
      <c r="C3668" s="44" t="s">
        <v>219</v>
      </c>
      <c r="D3668" s="44" t="s">
        <v>131</v>
      </c>
      <c r="E3668" s="45">
        <v>-2.0017E-2</v>
      </c>
      <c r="F3668" s="45">
        <v>-2.0017E-2</v>
      </c>
      <c r="G3668" s="46">
        <v>92.1</v>
      </c>
      <c r="H3668" s="47">
        <f t="shared" si="295"/>
        <v>93.739379999999997</v>
      </c>
      <c r="I3668" s="48">
        <f t="shared" si="296"/>
        <v>-1.84678083054</v>
      </c>
      <c r="J3668" s="49">
        <f t="shared" si="297"/>
        <v>-1.8763811694599999</v>
      </c>
      <c r="K3668" s="49">
        <f t="shared" si="298"/>
        <v>-3.7231619999999999</v>
      </c>
      <c r="L3668" s="48">
        <f t="shared" si="299"/>
        <v>186</v>
      </c>
      <c r="M3668" s="9"/>
      <c r="N3668" s="7"/>
    </row>
    <row r="3669" spans="1:14" ht="15" customHeight="1" collapsed="1" x14ac:dyDescent="0.25">
      <c r="A3669" s="8"/>
      <c r="B3669" s="44" t="s">
        <v>212</v>
      </c>
      <c r="C3669" s="44" t="s">
        <v>219</v>
      </c>
      <c r="D3669" s="44" t="s">
        <v>132</v>
      </c>
      <c r="E3669" s="45">
        <v>-2.0211E-2</v>
      </c>
      <c r="F3669" s="45">
        <v>-2.0211E-2</v>
      </c>
      <c r="G3669" s="46">
        <v>95.92</v>
      </c>
      <c r="H3669" s="47">
        <f t="shared" si="295"/>
        <v>97.627376000000012</v>
      </c>
      <c r="I3669" s="48">
        <f t="shared" si="296"/>
        <v>-1.7860991036639997</v>
      </c>
      <c r="J3669" s="49">
        <f t="shared" si="297"/>
        <v>-1.9731468963360002</v>
      </c>
      <c r="K3669" s="49">
        <f t="shared" si="298"/>
        <v>-3.7592460000000001</v>
      </c>
      <c r="L3669" s="48">
        <f t="shared" si="299"/>
        <v>186</v>
      </c>
      <c r="M3669" s="9"/>
      <c r="N3669" s="7"/>
    </row>
    <row r="3670" spans="1:14" ht="15" customHeight="1" collapsed="1" x14ac:dyDescent="0.25">
      <c r="A3670" s="8"/>
      <c r="B3670" s="44" t="s">
        <v>212</v>
      </c>
      <c r="C3670" s="44" t="s">
        <v>219</v>
      </c>
      <c r="D3670" s="44" t="s">
        <v>133</v>
      </c>
      <c r="E3670" s="45">
        <v>-2.0405E-2</v>
      </c>
      <c r="F3670" s="45">
        <v>-2.0405E-2</v>
      </c>
      <c r="G3670" s="46">
        <v>83.97</v>
      </c>
      <c r="H3670" s="47">
        <f t="shared" si="295"/>
        <v>85.464666000000008</v>
      </c>
      <c r="I3670" s="48">
        <f t="shared" si="296"/>
        <v>-2.0514234902699999</v>
      </c>
      <c r="J3670" s="49">
        <f t="shared" si="297"/>
        <v>-1.7439065097300002</v>
      </c>
      <c r="K3670" s="49">
        <f t="shared" si="298"/>
        <v>-3.7953299999999999</v>
      </c>
      <c r="L3670" s="48">
        <f t="shared" si="299"/>
        <v>186</v>
      </c>
      <c r="M3670" s="9"/>
      <c r="N3670" s="7"/>
    </row>
    <row r="3671" spans="1:14" ht="15" customHeight="1" collapsed="1" x14ac:dyDescent="0.25">
      <c r="A3671" s="8"/>
      <c r="B3671" s="44" t="s">
        <v>212</v>
      </c>
      <c r="C3671" s="44" t="s">
        <v>219</v>
      </c>
      <c r="D3671" s="44" t="s">
        <v>134</v>
      </c>
      <c r="E3671" s="45">
        <v>-1.9651000000000002E-2</v>
      </c>
      <c r="F3671" s="45">
        <v>-1.9651000000000002E-2</v>
      </c>
      <c r="G3671" s="46">
        <v>80.73</v>
      </c>
      <c r="H3671" s="47">
        <f t="shared" si="295"/>
        <v>82.166994000000003</v>
      </c>
      <c r="I3671" s="48">
        <f t="shared" si="296"/>
        <v>-2.0404224009060004</v>
      </c>
      <c r="J3671" s="49">
        <f t="shared" si="297"/>
        <v>-1.6146635990940001</v>
      </c>
      <c r="K3671" s="49">
        <f t="shared" si="298"/>
        <v>-3.6550860000000007</v>
      </c>
      <c r="L3671" s="48">
        <f t="shared" si="299"/>
        <v>186.00000000000003</v>
      </c>
      <c r="M3671" s="9"/>
      <c r="N3671" s="7"/>
    </row>
    <row r="3672" spans="1:14" ht="15" customHeight="1" collapsed="1" x14ac:dyDescent="0.25">
      <c r="A3672" s="8"/>
      <c r="B3672" s="44" t="s">
        <v>220</v>
      </c>
      <c r="C3672" s="44" t="s">
        <v>221</v>
      </c>
      <c r="D3672" s="44" t="s">
        <v>87</v>
      </c>
      <c r="E3672" s="45">
        <v>-1.9307999999999999E-2</v>
      </c>
      <c r="F3672" s="45">
        <v>-1.9307999999999999E-2</v>
      </c>
      <c r="G3672" s="46">
        <v>80</v>
      </c>
      <c r="H3672" s="47">
        <f t="shared" si="295"/>
        <v>81.424000000000007</v>
      </c>
      <c r="I3672" s="48">
        <f t="shared" si="296"/>
        <v>-2.0191534079999998</v>
      </c>
      <c r="J3672" s="49">
        <f t="shared" si="297"/>
        <v>-1.5721345920000001</v>
      </c>
      <c r="K3672" s="49">
        <f t="shared" si="298"/>
        <v>-3.5912879999999996</v>
      </c>
      <c r="L3672" s="48">
        <f t="shared" si="299"/>
        <v>186</v>
      </c>
      <c r="M3672" s="9"/>
      <c r="N3672" s="7"/>
    </row>
    <row r="3673" spans="1:14" ht="15" customHeight="1" collapsed="1" x14ac:dyDescent="0.25">
      <c r="A3673" s="8"/>
      <c r="B3673" s="44" t="s">
        <v>220</v>
      </c>
      <c r="C3673" s="44" t="s">
        <v>221</v>
      </c>
      <c r="D3673" s="44" t="s">
        <v>88</v>
      </c>
      <c r="E3673" s="45">
        <v>-1.9179000000000002E-2</v>
      </c>
      <c r="F3673" s="45">
        <v>-1.9179000000000002E-2</v>
      </c>
      <c r="G3673" s="46">
        <v>75.260000000000005</v>
      </c>
      <c r="H3673" s="47">
        <f t="shared" si="295"/>
        <v>76.59962800000001</v>
      </c>
      <c r="I3673" s="48">
        <f t="shared" si="296"/>
        <v>-2.0981897345879998</v>
      </c>
      <c r="J3673" s="49">
        <f t="shared" si="297"/>
        <v>-1.4691042654120003</v>
      </c>
      <c r="K3673" s="49">
        <f t="shared" si="298"/>
        <v>-3.5672940000000004</v>
      </c>
      <c r="L3673" s="48">
        <f t="shared" si="299"/>
        <v>186</v>
      </c>
      <c r="M3673" s="9"/>
      <c r="N3673" s="7"/>
    </row>
    <row r="3674" spans="1:14" ht="15" customHeight="1" collapsed="1" x14ac:dyDescent="0.25">
      <c r="A3674" s="8"/>
      <c r="B3674" s="44" t="s">
        <v>220</v>
      </c>
      <c r="C3674" s="44" t="s">
        <v>221</v>
      </c>
      <c r="D3674" s="44" t="s">
        <v>89</v>
      </c>
      <c r="E3674" s="45">
        <v>-1.9414999999999998E-2</v>
      </c>
      <c r="F3674" s="45">
        <v>-1.9414999999999998E-2</v>
      </c>
      <c r="G3674" s="46">
        <v>71.959999999999994</v>
      </c>
      <c r="H3674" s="47">
        <f t="shared" si="295"/>
        <v>73.240887999999998</v>
      </c>
      <c r="I3674" s="48">
        <f t="shared" si="296"/>
        <v>-2.1892181594799998</v>
      </c>
      <c r="J3674" s="49">
        <f t="shared" si="297"/>
        <v>-1.4219718405199999</v>
      </c>
      <c r="K3674" s="49">
        <f t="shared" si="298"/>
        <v>-3.6111899999999997</v>
      </c>
      <c r="L3674" s="48">
        <f t="shared" si="299"/>
        <v>186</v>
      </c>
      <c r="M3674" s="9"/>
      <c r="N3674" s="7"/>
    </row>
    <row r="3675" spans="1:14" ht="15" customHeight="1" collapsed="1" x14ac:dyDescent="0.25">
      <c r="A3675" s="8"/>
      <c r="B3675" s="44" t="s">
        <v>220</v>
      </c>
      <c r="C3675" s="44" t="s">
        <v>221</v>
      </c>
      <c r="D3675" s="44" t="s">
        <v>90</v>
      </c>
      <c r="E3675" s="45">
        <v>-1.9502000000000002E-2</v>
      </c>
      <c r="F3675" s="45">
        <v>-1.9502000000000002E-2</v>
      </c>
      <c r="G3675" s="46">
        <v>74.650000000000006</v>
      </c>
      <c r="H3675" s="47">
        <f t="shared" si="295"/>
        <v>75.978770000000011</v>
      </c>
      <c r="I3675" s="48">
        <f t="shared" si="296"/>
        <v>-2.1456340274599999</v>
      </c>
      <c r="J3675" s="49">
        <f t="shared" si="297"/>
        <v>-1.4817379725400004</v>
      </c>
      <c r="K3675" s="49">
        <f t="shared" si="298"/>
        <v>-3.6273720000000003</v>
      </c>
      <c r="L3675" s="48">
        <f t="shared" si="299"/>
        <v>186</v>
      </c>
      <c r="M3675" s="9"/>
      <c r="N3675" s="7"/>
    </row>
    <row r="3676" spans="1:14" ht="15" customHeight="1" collapsed="1" x14ac:dyDescent="0.25">
      <c r="A3676" s="8"/>
      <c r="B3676" s="44" t="s">
        <v>220</v>
      </c>
      <c r="C3676" s="44" t="s">
        <v>221</v>
      </c>
      <c r="D3676" s="44" t="s">
        <v>91</v>
      </c>
      <c r="E3676" s="45">
        <v>-1.9652000000000003E-2</v>
      </c>
      <c r="F3676" s="45">
        <v>-1.9652000000000003E-2</v>
      </c>
      <c r="G3676" s="46">
        <v>67.44</v>
      </c>
      <c r="H3676" s="47">
        <f t="shared" si="295"/>
        <v>68.640432000000004</v>
      </c>
      <c r="I3676" s="48">
        <f t="shared" si="296"/>
        <v>-2.3063502303360002</v>
      </c>
      <c r="J3676" s="49">
        <f t="shared" si="297"/>
        <v>-1.3489217696640003</v>
      </c>
      <c r="K3676" s="49">
        <f t="shared" si="298"/>
        <v>-3.6552720000000005</v>
      </c>
      <c r="L3676" s="48">
        <f t="shared" si="299"/>
        <v>186</v>
      </c>
      <c r="M3676" s="9"/>
      <c r="N3676" s="7"/>
    </row>
    <row r="3677" spans="1:14" ht="15" customHeight="1" collapsed="1" x14ac:dyDescent="0.25">
      <c r="A3677" s="8"/>
      <c r="B3677" s="44" t="s">
        <v>220</v>
      </c>
      <c r="C3677" s="44" t="s">
        <v>221</v>
      </c>
      <c r="D3677" s="44" t="s">
        <v>92</v>
      </c>
      <c r="E3677" s="45">
        <v>-1.9609000000000001E-2</v>
      </c>
      <c r="F3677" s="45">
        <v>-1.9609000000000001E-2</v>
      </c>
      <c r="G3677" s="46">
        <v>62.35</v>
      </c>
      <c r="H3677" s="47">
        <f t="shared" si="295"/>
        <v>63.459830000000004</v>
      </c>
      <c r="I3677" s="48">
        <f t="shared" si="296"/>
        <v>-2.4028901935299998</v>
      </c>
      <c r="J3677" s="49">
        <f t="shared" si="297"/>
        <v>-1.2443838064700001</v>
      </c>
      <c r="K3677" s="49">
        <f t="shared" si="298"/>
        <v>-3.6472739999999999</v>
      </c>
      <c r="L3677" s="48">
        <f t="shared" si="299"/>
        <v>185.99999999999997</v>
      </c>
      <c r="M3677" s="9"/>
      <c r="N3677" s="7"/>
    </row>
    <row r="3678" spans="1:14" ht="15" customHeight="1" collapsed="1" x14ac:dyDescent="0.25">
      <c r="A3678" s="8"/>
      <c r="B3678" s="44" t="s">
        <v>220</v>
      </c>
      <c r="C3678" s="44" t="s">
        <v>221</v>
      </c>
      <c r="D3678" s="44" t="s">
        <v>93</v>
      </c>
      <c r="E3678" s="45">
        <v>-1.9458E-2</v>
      </c>
      <c r="F3678" s="45">
        <v>-1.9458E-2</v>
      </c>
      <c r="G3678" s="46">
        <v>59.92</v>
      </c>
      <c r="H3678" s="47">
        <f t="shared" si="295"/>
        <v>60.986576000000007</v>
      </c>
      <c r="I3678" s="48">
        <f t="shared" si="296"/>
        <v>-2.4325112041919996</v>
      </c>
      <c r="J3678" s="49">
        <f t="shared" si="297"/>
        <v>-1.186676795808</v>
      </c>
      <c r="K3678" s="49">
        <f t="shared" si="298"/>
        <v>-3.6191879999999994</v>
      </c>
      <c r="L3678" s="48">
        <f t="shared" si="299"/>
        <v>185.99999999999997</v>
      </c>
      <c r="M3678" s="9"/>
      <c r="N3678" s="7"/>
    </row>
    <row r="3679" spans="1:14" ht="15" customHeight="1" collapsed="1" x14ac:dyDescent="0.25">
      <c r="A3679" s="8"/>
      <c r="B3679" s="44" t="s">
        <v>220</v>
      </c>
      <c r="C3679" s="44" t="s">
        <v>221</v>
      </c>
      <c r="D3679" s="44" t="s">
        <v>94</v>
      </c>
      <c r="E3679" s="45">
        <v>-1.9328999999999999E-2</v>
      </c>
      <c r="F3679" s="45">
        <v>-1.9328999999999999E-2</v>
      </c>
      <c r="G3679" s="46">
        <v>62.83</v>
      </c>
      <c r="H3679" s="47">
        <f t="shared" si="295"/>
        <v>63.948374000000001</v>
      </c>
      <c r="I3679" s="48">
        <f t="shared" si="296"/>
        <v>-2.359135878954</v>
      </c>
      <c r="J3679" s="49">
        <f t="shared" si="297"/>
        <v>-1.236058121046</v>
      </c>
      <c r="K3679" s="49">
        <f t="shared" si="298"/>
        <v>-3.5951940000000002</v>
      </c>
      <c r="L3679" s="48">
        <f t="shared" si="299"/>
        <v>186.00000000000003</v>
      </c>
      <c r="M3679" s="9"/>
      <c r="N3679" s="7"/>
    </row>
    <row r="3680" spans="1:14" ht="15" customHeight="1" collapsed="1" x14ac:dyDescent="0.25">
      <c r="A3680" s="8"/>
      <c r="B3680" s="44" t="s">
        <v>220</v>
      </c>
      <c r="C3680" s="44" t="s">
        <v>221</v>
      </c>
      <c r="D3680" s="44" t="s">
        <v>95</v>
      </c>
      <c r="E3680" s="45">
        <v>-1.9286999999999999E-2</v>
      </c>
      <c r="F3680" s="45">
        <v>-1.9286999999999999E-2</v>
      </c>
      <c r="G3680" s="46">
        <v>59.72</v>
      </c>
      <c r="H3680" s="47">
        <f t="shared" si="295"/>
        <v>60.783016000000003</v>
      </c>
      <c r="I3680" s="48">
        <f t="shared" si="296"/>
        <v>-2.4150599704079996</v>
      </c>
      <c r="J3680" s="49">
        <f t="shared" si="297"/>
        <v>-1.172322029592</v>
      </c>
      <c r="K3680" s="49">
        <f t="shared" si="298"/>
        <v>-3.5873819999999998</v>
      </c>
      <c r="L3680" s="48">
        <f t="shared" si="299"/>
        <v>186</v>
      </c>
      <c r="M3680" s="9"/>
      <c r="N3680" s="7"/>
    </row>
    <row r="3681" spans="1:14" ht="15" customHeight="1" collapsed="1" x14ac:dyDescent="0.25">
      <c r="A3681" s="8"/>
      <c r="B3681" s="44" t="s">
        <v>220</v>
      </c>
      <c r="C3681" s="44" t="s">
        <v>221</v>
      </c>
      <c r="D3681" s="44" t="s">
        <v>96</v>
      </c>
      <c r="E3681" s="45">
        <v>-1.9307999999999999E-2</v>
      </c>
      <c r="F3681" s="45">
        <v>-1.9307999999999999E-2</v>
      </c>
      <c r="G3681" s="46">
        <v>58.69</v>
      </c>
      <c r="H3681" s="47">
        <f t="shared" si="295"/>
        <v>59.734681999999999</v>
      </c>
      <c r="I3681" s="48">
        <f t="shared" si="296"/>
        <v>-2.4379307599439999</v>
      </c>
      <c r="J3681" s="49">
        <f t="shared" si="297"/>
        <v>-1.1533572400559999</v>
      </c>
      <c r="K3681" s="49">
        <f t="shared" si="298"/>
        <v>-3.5912879999999996</v>
      </c>
      <c r="L3681" s="48">
        <f t="shared" si="299"/>
        <v>186</v>
      </c>
      <c r="M3681" s="9"/>
      <c r="N3681" s="7"/>
    </row>
    <row r="3682" spans="1:14" ht="15" customHeight="1" collapsed="1" x14ac:dyDescent="0.25">
      <c r="A3682" s="8"/>
      <c r="B3682" s="44" t="s">
        <v>220</v>
      </c>
      <c r="C3682" s="44" t="s">
        <v>221</v>
      </c>
      <c r="D3682" s="44" t="s">
        <v>97</v>
      </c>
      <c r="E3682" s="45">
        <v>-1.9265999999999998E-2</v>
      </c>
      <c r="F3682" s="45">
        <v>-1.9265999999999998E-2</v>
      </c>
      <c r="G3682" s="46">
        <v>59.13</v>
      </c>
      <c r="H3682" s="47">
        <f t="shared" si="295"/>
        <v>60.182514000000005</v>
      </c>
      <c r="I3682" s="48">
        <f t="shared" si="296"/>
        <v>-2.4239996852759997</v>
      </c>
      <c r="J3682" s="49">
        <f t="shared" si="297"/>
        <v>-1.1594763147239999</v>
      </c>
      <c r="K3682" s="49">
        <f t="shared" si="298"/>
        <v>-3.5834759999999997</v>
      </c>
      <c r="L3682" s="48">
        <f t="shared" si="299"/>
        <v>186</v>
      </c>
      <c r="M3682" s="9"/>
      <c r="N3682" s="7"/>
    </row>
    <row r="3683" spans="1:14" ht="15" customHeight="1" collapsed="1" x14ac:dyDescent="0.25">
      <c r="A3683" s="8"/>
      <c r="B3683" s="44" t="s">
        <v>220</v>
      </c>
      <c r="C3683" s="44" t="s">
        <v>221</v>
      </c>
      <c r="D3683" s="44" t="s">
        <v>98</v>
      </c>
      <c r="E3683" s="45">
        <v>-1.9286000000000001E-2</v>
      </c>
      <c r="F3683" s="45">
        <v>-1.9286000000000001E-2</v>
      </c>
      <c r="G3683" s="46">
        <v>52.39</v>
      </c>
      <c r="H3683" s="47">
        <f t="shared" si="295"/>
        <v>53.322542000000006</v>
      </c>
      <c r="I3683" s="48">
        <f t="shared" si="296"/>
        <v>-2.5588174549880001</v>
      </c>
      <c r="J3683" s="49">
        <f t="shared" si="297"/>
        <v>-1.0283785450120002</v>
      </c>
      <c r="K3683" s="49">
        <f t="shared" si="298"/>
        <v>-3.5871960000000005</v>
      </c>
      <c r="L3683" s="48">
        <f t="shared" si="299"/>
        <v>186.00000000000003</v>
      </c>
      <c r="M3683" s="9"/>
      <c r="N3683" s="7"/>
    </row>
    <row r="3684" spans="1:14" ht="15" customHeight="1" collapsed="1" x14ac:dyDescent="0.25">
      <c r="A3684" s="8"/>
      <c r="B3684" s="44" t="s">
        <v>220</v>
      </c>
      <c r="C3684" s="44" t="s">
        <v>221</v>
      </c>
      <c r="D3684" s="44" t="s">
        <v>99</v>
      </c>
      <c r="E3684" s="45">
        <v>-1.9244000000000001E-2</v>
      </c>
      <c r="F3684" s="45">
        <v>-1.9244000000000001E-2</v>
      </c>
      <c r="G3684" s="46">
        <v>68.400000000000006</v>
      </c>
      <c r="H3684" s="47">
        <f t="shared" si="295"/>
        <v>69.617520000000013</v>
      </c>
      <c r="I3684" s="48">
        <f t="shared" si="296"/>
        <v>-2.2396644451199998</v>
      </c>
      <c r="J3684" s="49">
        <f t="shared" si="297"/>
        <v>-1.3397195548800003</v>
      </c>
      <c r="K3684" s="49">
        <f t="shared" si="298"/>
        <v>-3.5793840000000001</v>
      </c>
      <c r="L3684" s="48">
        <f t="shared" si="299"/>
        <v>186</v>
      </c>
      <c r="M3684" s="9"/>
      <c r="N3684" s="7"/>
    </row>
    <row r="3685" spans="1:14" ht="15" customHeight="1" collapsed="1" x14ac:dyDescent="0.25">
      <c r="A3685" s="8"/>
      <c r="B3685" s="44" t="s">
        <v>220</v>
      </c>
      <c r="C3685" s="44" t="s">
        <v>221</v>
      </c>
      <c r="D3685" s="44" t="s">
        <v>100</v>
      </c>
      <c r="E3685" s="45">
        <v>-1.8489999999999999E-2</v>
      </c>
      <c r="F3685" s="45">
        <v>-1.8489999999999999E-2</v>
      </c>
      <c r="G3685" s="46">
        <v>71.2</v>
      </c>
      <c r="H3685" s="47">
        <f t="shared" si="295"/>
        <v>72.467359999999999</v>
      </c>
      <c r="I3685" s="48">
        <f t="shared" si="296"/>
        <v>-2.0992185135999999</v>
      </c>
      <c r="J3685" s="49">
        <f t="shared" si="297"/>
        <v>-1.3399214864</v>
      </c>
      <c r="K3685" s="49">
        <f t="shared" si="298"/>
        <v>-3.4391400000000001</v>
      </c>
      <c r="L3685" s="48">
        <f t="shared" si="299"/>
        <v>186</v>
      </c>
      <c r="M3685" s="9"/>
      <c r="N3685" s="7"/>
    </row>
    <row r="3686" spans="1:14" ht="15" customHeight="1" collapsed="1" x14ac:dyDescent="0.25">
      <c r="A3686" s="8"/>
      <c r="B3686" s="44" t="s">
        <v>220</v>
      </c>
      <c r="C3686" s="44" t="s">
        <v>221</v>
      </c>
      <c r="D3686" s="44" t="s">
        <v>101</v>
      </c>
      <c r="E3686" s="45">
        <v>2.8106999999999997E-2</v>
      </c>
      <c r="F3686" s="45">
        <v>2.8106999999999997E-2</v>
      </c>
      <c r="G3686" s="46">
        <v>73.44</v>
      </c>
      <c r="H3686" s="47">
        <f t="shared" si="295"/>
        <v>74.747231999999997</v>
      </c>
      <c r="I3686" s="48">
        <f t="shared" si="296"/>
        <v>3.1269815501759997</v>
      </c>
      <c r="J3686" s="49">
        <f t="shared" si="297"/>
        <v>2.1009204498239997</v>
      </c>
      <c r="K3686" s="49">
        <f t="shared" si="298"/>
        <v>5.2279019999999994</v>
      </c>
      <c r="L3686" s="48">
        <f t="shared" si="299"/>
        <v>186</v>
      </c>
      <c r="M3686" s="9"/>
      <c r="N3686" s="7"/>
    </row>
    <row r="3687" spans="1:14" ht="15" customHeight="1" collapsed="1" x14ac:dyDescent="0.25">
      <c r="A3687" s="8"/>
      <c r="B3687" s="44" t="s">
        <v>220</v>
      </c>
      <c r="C3687" s="44" t="s">
        <v>221</v>
      </c>
      <c r="D3687" s="44" t="s">
        <v>102</v>
      </c>
      <c r="E3687" s="45">
        <v>0.79581800000000003</v>
      </c>
      <c r="F3687" s="45">
        <v>0.79581800000000003</v>
      </c>
      <c r="G3687" s="46">
        <v>83.57</v>
      </c>
      <c r="H3687" s="47">
        <f t="shared" si="295"/>
        <v>85.057546000000002</v>
      </c>
      <c r="I3687" s="48">
        <f t="shared" si="296"/>
        <v>80.331821857372006</v>
      </c>
      <c r="J3687" s="49">
        <f t="shared" si="297"/>
        <v>67.69032614262801</v>
      </c>
      <c r="K3687" s="49">
        <f t="shared" si="298"/>
        <v>148.02214800000002</v>
      </c>
      <c r="L3687" s="48">
        <f t="shared" si="299"/>
        <v>186</v>
      </c>
      <c r="M3687" s="9"/>
      <c r="N3687" s="7"/>
    </row>
    <row r="3688" spans="1:14" ht="15" customHeight="1" collapsed="1" x14ac:dyDescent="0.25">
      <c r="A3688" s="8"/>
      <c r="B3688" s="44" t="s">
        <v>220</v>
      </c>
      <c r="C3688" s="44" t="s">
        <v>221</v>
      </c>
      <c r="D3688" s="44" t="s">
        <v>103</v>
      </c>
      <c r="E3688" s="45">
        <v>0.81693500000000008</v>
      </c>
      <c r="F3688" s="45">
        <v>0.81693500000000008</v>
      </c>
      <c r="G3688" s="46">
        <v>92</v>
      </c>
      <c r="H3688" s="47">
        <f t="shared" si="295"/>
        <v>93.637600000000006</v>
      </c>
      <c r="I3688" s="48">
        <f t="shared" si="296"/>
        <v>75.454077244000004</v>
      </c>
      <c r="J3688" s="49">
        <f t="shared" si="297"/>
        <v>76.495832756000013</v>
      </c>
      <c r="K3688" s="49">
        <f t="shared" si="298"/>
        <v>151.94991000000002</v>
      </c>
      <c r="L3688" s="48">
        <f t="shared" si="299"/>
        <v>186</v>
      </c>
      <c r="M3688" s="9"/>
      <c r="N3688" s="7"/>
    </row>
    <row r="3689" spans="1:14" ht="15" customHeight="1" collapsed="1" x14ac:dyDescent="0.25">
      <c r="A3689" s="8"/>
      <c r="B3689" s="44" t="s">
        <v>220</v>
      </c>
      <c r="C3689" s="44" t="s">
        <v>221</v>
      </c>
      <c r="D3689" s="44" t="s">
        <v>104</v>
      </c>
      <c r="E3689" s="45">
        <v>1.4214129999999998</v>
      </c>
      <c r="F3689" s="45">
        <v>1.4214129999999998</v>
      </c>
      <c r="G3689" s="46">
        <v>98.8</v>
      </c>
      <c r="H3689" s="47">
        <f t="shared" si="295"/>
        <v>100.55864</v>
      </c>
      <c r="I3689" s="48">
        <f t="shared" si="296"/>
        <v>121.44745984167999</v>
      </c>
      <c r="J3689" s="49">
        <f t="shared" si="297"/>
        <v>142.93535815831999</v>
      </c>
      <c r="K3689" s="49">
        <f t="shared" si="298"/>
        <v>264.38281799999999</v>
      </c>
      <c r="L3689" s="48">
        <f t="shared" si="299"/>
        <v>186.00000000000003</v>
      </c>
      <c r="M3689" s="9"/>
      <c r="N3689" s="7"/>
    </row>
    <row r="3690" spans="1:14" ht="15" customHeight="1" collapsed="1" x14ac:dyDescent="0.25">
      <c r="A3690" s="8"/>
      <c r="B3690" s="44" t="s">
        <v>220</v>
      </c>
      <c r="C3690" s="44" t="s">
        <v>221</v>
      </c>
      <c r="D3690" s="44" t="s">
        <v>105</v>
      </c>
      <c r="E3690" s="45">
        <v>3.9749050000000001</v>
      </c>
      <c r="F3690" s="45">
        <v>3.9749050000000001</v>
      </c>
      <c r="G3690" s="46">
        <v>125.27</v>
      </c>
      <c r="H3690" s="47">
        <f t="shared" si="295"/>
        <v>127.49980600000001</v>
      </c>
      <c r="I3690" s="48">
        <f t="shared" si="296"/>
        <v>232.53271363156998</v>
      </c>
      <c r="J3690" s="49">
        <f t="shared" si="297"/>
        <v>506.79961636843007</v>
      </c>
      <c r="K3690" s="49">
        <f t="shared" si="298"/>
        <v>739.33233000000007</v>
      </c>
      <c r="L3690" s="48">
        <f t="shared" si="299"/>
        <v>186</v>
      </c>
      <c r="M3690" s="9"/>
      <c r="N3690" s="7"/>
    </row>
    <row r="3691" spans="1:14" ht="15" customHeight="1" collapsed="1" x14ac:dyDescent="0.25">
      <c r="A3691" s="8"/>
      <c r="B3691" s="44" t="s">
        <v>220</v>
      </c>
      <c r="C3691" s="44" t="s">
        <v>221</v>
      </c>
      <c r="D3691" s="44" t="s">
        <v>106</v>
      </c>
      <c r="E3691" s="45">
        <v>3.9145219999999998</v>
      </c>
      <c r="F3691" s="45">
        <v>3.9145219999999998</v>
      </c>
      <c r="G3691" s="46">
        <v>99.41</v>
      </c>
      <c r="H3691" s="47">
        <f t="shared" si="295"/>
        <v>101.179498</v>
      </c>
      <c r="I3691" s="48">
        <f t="shared" si="296"/>
        <v>332.03172113004399</v>
      </c>
      <c r="J3691" s="49">
        <f t="shared" si="297"/>
        <v>396.06937086995595</v>
      </c>
      <c r="K3691" s="49">
        <f t="shared" si="298"/>
        <v>728.10109199999988</v>
      </c>
      <c r="L3691" s="48">
        <f t="shared" si="299"/>
        <v>185.99999999999997</v>
      </c>
      <c r="M3691" s="9"/>
      <c r="N3691" s="7"/>
    </row>
    <row r="3692" spans="1:14" ht="15" customHeight="1" collapsed="1" x14ac:dyDescent="0.25">
      <c r="A3692" s="8"/>
      <c r="B3692" s="44" t="s">
        <v>220</v>
      </c>
      <c r="C3692" s="44" t="s">
        <v>221</v>
      </c>
      <c r="D3692" s="44" t="s">
        <v>107</v>
      </c>
      <c r="E3692" s="45">
        <v>3.877513</v>
      </c>
      <c r="F3692" s="45">
        <v>3.877513</v>
      </c>
      <c r="G3692" s="46">
        <v>181.73</v>
      </c>
      <c r="H3692" s="47">
        <f t="shared" si="295"/>
        <v>184.96479399999998</v>
      </c>
      <c r="I3692" s="48">
        <f t="shared" si="296"/>
        <v>4.0140247226780641</v>
      </c>
      <c r="J3692" s="49">
        <f t="shared" si="297"/>
        <v>717.20339327732188</v>
      </c>
      <c r="K3692" s="49">
        <f t="shared" si="298"/>
        <v>721.21741799999995</v>
      </c>
      <c r="L3692" s="48">
        <f t="shared" si="299"/>
        <v>186</v>
      </c>
      <c r="M3692" s="9"/>
      <c r="N3692" s="7"/>
    </row>
    <row r="3693" spans="1:14" ht="15" customHeight="1" collapsed="1" x14ac:dyDescent="0.25">
      <c r="A3693" s="8"/>
      <c r="B3693" s="44" t="s">
        <v>220</v>
      </c>
      <c r="C3693" s="44" t="s">
        <v>221</v>
      </c>
      <c r="D3693" s="44" t="s">
        <v>108</v>
      </c>
      <c r="E3693" s="45">
        <v>3.3506429999999998</v>
      </c>
      <c r="F3693" s="45">
        <v>3.3506429999999998</v>
      </c>
      <c r="G3693" s="46">
        <v>98.54</v>
      </c>
      <c r="H3693" s="47">
        <f t="shared" si="295"/>
        <v>100.29401200000001</v>
      </c>
      <c r="I3693" s="48">
        <f t="shared" si="296"/>
        <v>287.17016875028395</v>
      </c>
      <c r="J3693" s="49">
        <f t="shared" si="297"/>
        <v>336.04942924971601</v>
      </c>
      <c r="K3693" s="49">
        <f t="shared" si="298"/>
        <v>623.21959799999991</v>
      </c>
      <c r="L3693" s="48">
        <f t="shared" si="299"/>
        <v>185.99999999999997</v>
      </c>
      <c r="M3693" s="9"/>
      <c r="N3693" s="7"/>
    </row>
    <row r="3694" spans="1:14" ht="15" customHeight="1" collapsed="1" x14ac:dyDescent="0.25">
      <c r="A3694" s="8"/>
      <c r="B3694" s="44" t="s">
        <v>220</v>
      </c>
      <c r="C3694" s="44" t="s">
        <v>221</v>
      </c>
      <c r="D3694" s="44" t="s">
        <v>109</v>
      </c>
      <c r="E3694" s="45">
        <v>3.3075929999999998</v>
      </c>
      <c r="F3694" s="45">
        <v>3.3075929999999998</v>
      </c>
      <c r="G3694" s="46">
        <v>90.83</v>
      </c>
      <c r="H3694" s="47">
        <f t="shared" si="295"/>
        <v>92.446774000000005</v>
      </c>
      <c r="I3694" s="48">
        <f t="shared" si="296"/>
        <v>309.43599544501797</v>
      </c>
      <c r="J3694" s="49">
        <f t="shared" si="297"/>
        <v>305.77630255498201</v>
      </c>
      <c r="K3694" s="49">
        <f t="shared" si="298"/>
        <v>615.21229799999992</v>
      </c>
      <c r="L3694" s="48">
        <f t="shared" si="299"/>
        <v>186</v>
      </c>
      <c r="M3694" s="9"/>
      <c r="N3694" s="7"/>
    </row>
    <row r="3695" spans="1:14" ht="15" customHeight="1" collapsed="1" x14ac:dyDescent="0.25">
      <c r="A3695" s="8"/>
      <c r="B3695" s="44" t="s">
        <v>220</v>
      </c>
      <c r="C3695" s="44" t="s">
        <v>221</v>
      </c>
      <c r="D3695" s="44" t="s">
        <v>110</v>
      </c>
      <c r="E3695" s="45">
        <v>3.6675270000000002</v>
      </c>
      <c r="F3695" s="45">
        <v>3.6675270000000002</v>
      </c>
      <c r="G3695" s="46">
        <v>89.72</v>
      </c>
      <c r="H3695" s="47">
        <f t="shared" si="295"/>
        <v>91.317015999999995</v>
      </c>
      <c r="I3695" s="48">
        <f t="shared" si="296"/>
        <v>347.25240026056804</v>
      </c>
      <c r="J3695" s="49">
        <f t="shared" si="297"/>
        <v>334.90762173943199</v>
      </c>
      <c r="K3695" s="49">
        <f t="shared" si="298"/>
        <v>682.16002200000003</v>
      </c>
      <c r="L3695" s="48">
        <f t="shared" si="299"/>
        <v>186</v>
      </c>
      <c r="M3695" s="9"/>
      <c r="N3695" s="7"/>
    </row>
    <row r="3696" spans="1:14" ht="15" customHeight="1" collapsed="1" x14ac:dyDescent="0.25">
      <c r="A3696" s="8"/>
      <c r="B3696" s="44" t="s">
        <v>220</v>
      </c>
      <c r="C3696" s="44" t="s">
        <v>221</v>
      </c>
      <c r="D3696" s="44" t="s">
        <v>111</v>
      </c>
      <c r="E3696" s="45">
        <v>4.9938289999999999</v>
      </c>
      <c r="F3696" s="45">
        <v>4.9938289999999999</v>
      </c>
      <c r="G3696" s="46">
        <v>93.13</v>
      </c>
      <c r="H3696" s="47">
        <f t="shared" si="295"/>
        <v>94.787713999999994</v>
      </c>
      <c r="I3696" s="48">
        <f t="shared" si="296"/>
        <v>455.49855898309403</v>
      </c>
      <c r="J3696" s="49">
        <f t="shared" si="297"/>
        <v>473.35363501690597</v>
      </c>
      <c r="K3696" s="49">
        <f t="shared" si="298"/>
        <v>928.85219400000005</v>
      </c>
      <c r="L3696" s="48">
        <f t="shared" si="299"/>
        <v>186.00000000000003</v>
      </c>
      <c r="M3696" s="9"/>
      <c r="N3696" s="7"/>
    </row>
    <row r="3697" spans="1:14" ht="15" customHeight="1" collapsed="1" x14ac:dyDescent="0.25">
      <c r="A3697" s="8"/>
      <c r="B3697" s="44" t="s">
        <v>220</v>
      </c>
      <c r="C3697" s="44" t="s">
        <v>221</v>
      </c>
      <c r="D3697" s="44" t="s">
        <v>112</v>
      </c>
      <c r="E3697" s="45">
        <v>6.1559050000000006</v>
      </c>
      <c r="F3697" s="45">
        <v>6.1559050000000006</v>
      </c>
      <c r="G3697" s="46">
        <v>81.790000000000006</v>
      </c>
      <c r="H3697" s="47">
        <f t="shared" si="295"/>
        <v>83.245862000000002</v>
      </c>
      <c r="I3697" s="48">
        <f t="shared" si="296"/>
        <v>632.54471188489003</v>
      </c>
      <c r="J3697" s="49">
        <f t="shared" si="297"/>
        <v>512.45361811511009</v>
      </c>
      <c r="K3697" s="49">
        <f t="shared" si="298"/>
        <v>1144.9983300000001</v>
      </c>
      <c r="L3697" s="48">
        <f t="shared" si="299"/>
        <v>186</v>
      </c>
      <c r="M3697" s="9"/>
      <c r="N3697" s="7"/>
    </row>
    <row r="3698" spans="1:14" ht="15" customHeight="1" collapsed="1" x14ac:dyDescent="0.25">
      <c r="A3698" s="8"/>
      <c r="B3698" s="44" t="s">
        <v>220</v>
      </c>
      <c r="C3698" s="44" t="s">
        <v>221</v>
      </c>
      <c r="D3698" s="44" t="s">
        <v>113</v>
      </c>
      <c r="E3698" s="45">
        <v>4.4019740000000001</v>
      </c>
      <c r="F3698" s="45">
        <v>4.4019740000000001</v>
      </c>
      <c r="G3698" s="46">
        <v>84.14</v>
      </c>
      <c r="H3698" s="47">
        <f t="shared" si="295"/>
        <v>85.637692000000001</v>
      </c>
      <c r="I3698" s="48">
        <f t="shared" si="296"/>
        <v>441.79227039599198</v>
      </c>
      <c r="J3698" s="49">
        <f t="shared" si="297"/>
        <v>376.974893604008</v>
      </c>
      <c r="K3698" s="49">
        <f t="shared" si="298"/>
        <v>818.76716399999998</v>
      </c>
      <c r="L3698" s="48">
        <f t="shared" si="299"/>
        <v>186</v>
      </c>
      <c r="M3698" s="9"/>
      <c r="N3698" s="7"/>
    </row>
    <row r="3699" spans="1:14" ht="15" customHeight="1" collapsed="1" x14ac:dyDescent="0.25">
      <c r="A3699" s="8"/>
      <c r="B3699" s="44" t="s">
        <v>220</v>
      </c>
      <c r="C3699" s="44" t="s">
        <v>221</v>
      </c>
      <c r="D3699" s="44" t="s">
        <v>114</v>
      </c>
      <c r="E3699" s="45">
        <v>3.0455030000000001</v>
      </c>
      <c r="F3699" s="45">
        <v>3.0455030000000001</v>
      </c>
      <c r="G3699" s="46">
        <v>82.59</v>
      </c>
      <c r="H3699" s="47">
        <f t="shared" si="295"/>
        <v>84.060102000000001</v>
      </c>
      <c r="I3699" s="48">
        <f t="shared" si="296"/>
        <v>310.45826517869398</v>
      </c>
      <c r="J3699" s="49">
        <f t="shared" si="297"/>
        <v>256.005292821306</v>
      </c>
      <c r="K3699" s="49">
        <f t="shared" si="298"/>
        <v>566.46355799999992</v>
      </c>
      <c r="L3699" s="48">
        <f t="shared" si="299"/>
        <v>185.99999999999997</v>
      </c>
      <c r="M3699" s="9"/>
      <c r="N3699" s="7"/>
    </row>
    <row r="3700" spans="1:14" ht="15" customHeight="1" collapsed="1" x14ac:dyDescent="0.25">
      <c r="A3700" s="8"/>
      <c r="B3700" s="44" t="s">
        <v>220</v>
      </c>
      <c r="C3700" s="44" t="s">
        <v>221</v>
      </c>
      <c r="D3700" s="44" t="s">
        <v>115</v>
      </c>
      <c r="E3700" s="45">
        <v>2.2069960000000002</v>
      </c>
      <c r="F3700" s="45">
        <v>2.2069960000000002</v>
      </c>
      <c r="G3700" s="46">
        <v>91.21</v>
      </c>
      <c r="H3700" s="47">
        <f t="shared" si="295"/>
        <v>92.83353799999999</v>
      </c>
      <c r="I3700" s="48">
        <f t="shared" si="296"/>
        <v>205.61800896815203</v>
      </c>
      <c r="J3700" s="49">
        <f t="shared" si="297"/>
        <v>204.88324703184799</v>
      </c>
      <c r="K3700" s="49">
        <f t="shared" si="298"/>
        <v>410.50125600000001</v>
      </c>
      <c r="L3700" s="48">
        <f t="shared" si="299"/>
        <v>186</v>
      </c>
      <c r="M3700" s="9"/>
      <c r="N3700" s="7"/>
    </row>
    <row r="3701" spans="1:14" ht="15" customHeight="1" collapsed="1" x14ac:dyDescent="0.25">
      <c r="A3701" s="8"/>
      <c r="B3701" s="44" t="s">
        <v>220</v>
      </c>
      <c r="C3701" s="44" t="s">
        <v>221</v>
      </c>
      <c r="D3701" s="44" t="s">
        <v>116</v>
      </c>
      <c r="E3701" s="45">
        <v>2.1666119999999998</v>
      </c>
      <c r="F3701" s="45">
        <v>2.1666119999999998</v>
      </c>
      <c r="G3701" s="46">
        <v>97.08</v>
      </c>
      <c r="H3701" s="47">
        <f t="shared" si="295"/>
        <v>98.808024000000003</v>
      </c>
      <c r="I3701" s="48">
        <f t="shared" si="296"/>
        <v>188.91118150531196</v>
      </c>
      <c r="J3701" s="49">
        <f t="shared" si="297"/>
        <v>214.07865049468799</v>
      </c>
      <c r="K3701" s="49">
        <f t="shared" si="298"/>
        <v>402.98983199999998</v>
      </c>
      <c r="L3701" s="48">
        <f t="shared" si="299"/>
        <v>186</v>
      </c>
      <c r="M3701" s="9"/>
      <c r="N3701" s="7"/>
    </row>
    <row r="3702" spans="1:14" ht="15" customHeight="1" collapsed="1" x14ac:dyDescent="0.25">
      <c r="A3702" s="8"/>
      <c r="B3702" s="44" t="s">
        <v>220</v>
      </c>
      <c r="C3702" s="44" t="s">
        <v>221</v>
      </c>
      <c r="D3702" s="44" t="s">
        <v>117</v>
      </c>
      <c r="E3702" s="45">
        <v>1.8811469999999999</v>
      </c>
      <c r="F3702" s="45">
        <v>1.8811469999999999</v>
      </c>
      <c r="G3702" s="46">
        <v>99.53</v>
      </c>
      <c r="H3702" s="47">
        <f t="shared" si="295"/>
        <v>101.30163400000001</v>
      </c>
      <c r="I3702" s="48">
        <f t="shared" si="296"/>
        <v>159.33007710580199</v>
      </c>
      <c r="J3702" s="49">
        <f t="shared" si="297"/>
        <v>190.563264894198</v>
      </c>
      <c r="K3702" s="49">
        <f t="shared" si="298"/>
        <v>349.89334199999996</v>
      </c>
      <c r="L3702" s="48">
        <f t="shared" si="299"/>
        <v>186</v>
      </c>
      <c r="M3702" s="9"/>
      <c r="N3702" s="7"/>
    </row>
    <row r="3703" spans="1:14" ht="15" customHeight="1" collapsed="1" x14ac:dyDescent="0.25">
      <c r="A3703" s="8"/>
      <c r="B3703" s="44" t="s">
        <v>220</v>
      </c>
      <c r="C3703" s="44" t="s">
        <v>221</v>
      </c>
      <c r="D3703" s="44" t="s">
        <v>118</v>
      </c>
      <c r="E3703" s="45">
        <v>1.5455969999999999</v>
      </c>
      <c r="F3703" s="45">
        <v>1.5455969999999999</v>
      </c>
      <c r="G3703" s="46">
        <v>99.49</v>
      </c>
      <c r="H3703" s="47">
        <f t="shared" si="295"/>
        <v>101.26092199999999</v>
      </c>
      <c r="I3703" s="48">
        <f t="shared" si="296"/>
        <v>130.97246473956599</v>
      </c>
      <c r="J3703" s="49">
        <f t="shared" si="297"/>
        <v>156.50857726043398</v>
      </c>
      <c r="K3703" s="49">
        <f t="shared" si="298"/>
        <v>287.481042</v>
      </c>
      <c r="L3703" s="48">
        <f t="shared" si="299"/>
        <v>186.00000000000003</v>
      </c>
      <c r="M3703" s="9"/>
      <c r="N3703" s="7"/>
    </row>
    <row r="3704" spans="1:14" ht="15" customHeight="1" collapsed="1" x14ac:dyDescent="0.25">
      <c r="A3704" s="8"/>
      <c r="B3704" s="44" t="s">
        <v>220</v>
      </c>
      <c r="C3704" s="44" t="s">
        <v>221</v>
      </c>
      <c r="D3704" s="44" t="s">
        <v>119</v>
      </c>
      <c r="E3704" s="45">
        <v>0.32677299999999998</v>
      </c>
      <c r="F3704" s="45">
        <v>0.32677299999999998</v>
      </c>
      <c r="G3704" s="46">
        <v>137.27000000000001</v>
      </c>
      <c r="H3704" s="47">
        <f t="shared" si="295"/>
        <v>139.71340600000002</v>
      </c>
      <c r="I3704" s="48">
        <f t="shared" si="296"/>
        <v>15.125209181161992</v>
      </c>
      <c r="J3704" s="49">
        <f t="shared" si="297"/>
        <v>45.654568818838001</v>
      </c>
      <c r="K3704" s="49">
        <f t="shared" si="298"/>
        <v>60.779777999999993</v>
      </c>
      <c r="L3704" s="48">
        <f t="shared" si="299"/>
        <v>186</v>
      </c>
      <c r="M3704" s="9"/>
      <c r="N3704" s="7"/>
    </row>
    <row r="3705" spans="1:14" ht="15" customHeight="1" collapsed="1" x14ac:dyDescent="0.25">
      <c r="A3705" s="8"/>
      <c r="B3705" s="44" t="s">
        <v>220</v>
      </c>
      <c r="C3705" s="44" t="s">
        <v>221</v>
      </c>
      <c r="D3705" s="44" t="s">
        <v>120</v>
      </c>
      <c r="E3705" s="45">
        <v>8.2703999999999986E-2</v>
      </c>
      <c r="F3705" s="45">
        <v>8.2703999999999986E-2</v>
      </c>
      <c r="G3705" s="46">
        <v>142.1</v>
      </c>
      <c r="H3705" s="47">
        <f t="shared" si="295"/>
        <v>144.62938</v>
      </c>
      <c r="I3705" s="48">
        <f t="shared" si="296"/>
        <v>3.4215157564799994</v>
      </c>
      <c r="J3705" s="49">
        <f t="shared" si="297"/>
        <v>11.961428243519999</v>
      </c>
      <c r="K3705" s="49">
        <f t="shared" si="298"/>
        <v>15.382943999999998</v>
      </c>
      <c r="L3705" s="48">
        <f t="shared" si="299"/>
        <v>186</v>
      </c>
      <c r="M3705" s="9"/>
      <c r="N3705" s="7"/>
    </row>
    <row r="3706" spans="1:14" ht="15" customHeight="1" collapsed="1" x14ac:dyDescent="0.25">
      <c r="A3706" s="8"/>
      <c r="B3706" s="44" t="s">
        <v>220</v>
      </c>
      <c r="C3706" s="44" t="s">
        <v>221</v>
      </c>
      <c r="D3706" s="44" t="s">
        <v>121</v>
      </c>
      <c r="E3706" s="45">
        <v>-2.3436999999999999E-2</v>
      </c>
      <c r="F3706" s="45">
        <v>-2.3436999999999999E-2</v>
      </c>
      <c r="G3706" s="46">
        <v>189.82</v>
      </c>
      <c r="H3706" s="47">
        <f t="shared" si="295"/>
        <v>193.19879599999999</v>
      </c>
      <c r="I3706" s="48">
        <f t="shared" si="296"/>
        <v>0.16871818185199969</v>
      </c>
      <c r="J3706" s="49">
        <f t="shared" si="297"/>
        <v>-4.5280001818519997</v>
      </c>
      <c r="K3706" s="49">
        <f t="shared" si="298"/>
        <v>-4.3592820000000003</v>
      </c>
      <c r="L3706" s="48">
        <f t="shared" si="299"/>
        <v>186.00000000000003</v>
      </c>
      <c r="M3706" s="9"/>
      <c r="N3706" s="7"/>
    </row>
    <row r="3707" spans="1:14" ht="15" customHeight="1" collapsed="1" x14ac:dyDescent="0.25">
      <c r="A3707" s="8"/>
      <c r="B3707" s="44" t="s">
        <v>220</v>
      </c>
      <c r="C3707" s="44" t="s">
        <v>221</v>
      </c>
      <c r="D3707" s="44" t="s">
        <v>122</v>
      </c>
      <c r="E3707" s="45">
        <v>-2.1027999999999998E-2</v>
      </c>
      <c r="F3707" s="45">
        <v>-2.1027999999999998E-2</v>
      </c>
      <c r="G3707" s="46">
        <v>289.63</v>
      </c>
      <c r="H3707" s="47">
        <f t="shared" si="295"/>
        <v>294.785414</v>
      </c>
      <c r="I3707" s="48">
        <f t="shared" si="296"/>
        <v>2.2875396855919998</v>
      </c>
      <c r="J3707" s="49">
        <f t="shared" si="297"/>
        <v>-6.1987476855919992</v>
      </c>
      <c r="K3707" s="49">
        <f t="shared" si="298"/>
        <v>-3.9112079999999994</v>
      </c>
      <c r="L3707" s="48">
        <f t="shared" si="299"/>
        <v>186</v>
      </c>
      <c r="M3707" s="9"/>
      <c r="N3707" s="7"/>
    </row>
    <row r="3708" spans="1:14" ht="15" customHeight="1" collapsed="1" x14ac:dyDescent="0.25">
      <c r="A3708" s="8"/>
      <c r="B3708" s="44" t="s">
        <v>220</v>
      </c>
      <c r="C3708" s="44" t="s">
        <v>221</v>
      </c>
      <c r="D3708" s="44" t="s">
        <v>123</v>
      </c>
      <c r="E3708" s="45">
        <v>-2.0964E-2</v>
      </c>
      <c r="F3708" s="45">
        <v>-2.0964E-2</v>
      </c>
      <c r="G3708" s="46">
        <v>229.25</v>
      </c>
      <c r="H3708" s="47">
        <f t="shared" si="295"/>
        <v>233.33065000000002</v>
      </c>
      <c r="I3708" s="48">
        <f t="shared" si="296"/>
        <v>0.99223974660000047</v>
      </c>
      <c r="J3708" s="49">
        <f t="shared" si="297"/>
        <v>-4.8915437466</v>
      </c>
      <c r="K3708" s="49">
        <f t="shared" si="298"/>
        <v>-3.8993039999999994</v>
      </c>
      <c r="L3708" s="48">
        <f t="shared" si="299"/>
        <v>185.99999999999997</v>
      </c>
      <c r="M3708" s="9"/>
      <c r="N3708" s="7"/>
    </row>
    <row r="3709" spans="1:14" ht="15" customHeight="1" collapsed="1" x14ac:dyDescent="0.25">
      <c r="A3709" s="8"/>
      <c r="B3709" s="44" t="s">
        <v>220</v>
      </c>
      <c r="C3709" s="44" t="s">
        <v>221</v>
      </c>
      <c r="D3709" s="44" t="s">
        <v>124</v>
      </c>
      <c r="E3709" s="45">
        <v>-2.0619999999999999E-2</v>
      </c>
      <c r="F3709" s="45">
        <v>-2.0619999999999999E-2</v>
      </c>
      <c r="G3709" s="46">
        <v>138.21</v>
      </c>
      <c r="H3709" s="47">
        <f t="shared" si="295"/>
        <v>140.67013800000001</v>
      </c>
      <c r="I3709" s="48">
        <f t="shared" si="296"/>
        <v>-0.93470175443999981</v>
      </c>
      <c r="J3709" s="49">
        <f t="shared" si="297"/>
        <v>-2.90061824556</v>
      </c>
      <c r="K3709" s="49">
        <f t="shared" si="298"/>
        <v>-3.8353199999999998</v>
      </c>
      <c r="L3709" s="48">
        <f t="shared" si="299"/>
        <v>186</v>
      </c>
      <c r="M3709" s="9"/>
      <c r="N3709" s="7"/>
    </row>
    <row r="3710" spans="1:14" ht="15" customHeight="1" collapsed="1" x14ac:dyDescent="0.25">
      <c r="A3710" s="8"/>
      <c r="B3710" s="44" t="s">
        <v>220</v>
      </c>
      <c r="C3710" s="44" t="s">
        <v>221</v>
      </c>
      <c r="D3710" s="44" t="s">
        <v>125</v>
      </c>
      <c r="E3710" s="45">
        <v>-2.0877E-2</v>
      </c>
      <c r="F3710" s="45">
        <v>-2.0877E-2</v>
      </c>
      <c r="G3710" s="46">
        <v>112.12</v>
      </c>
      <c r="H3710" s="47">
        <f t="shared" si="295"/>
        <v>114.11573600000001</v>
      </c>
      <c r="I3710" s="48">
        <f t="shared" si="296"/>
        <v>-1.5007277795279996</v>
      </c>
      <c r="J3710" s="49">
        <f t="shared" si="297"/>
        <v>-2.3823942204720003</v>
      </c>
      <c r="K3710" s="49">
        <f t="shared" si="298"/>
        <v>-3.8831220000000002</v>
      </c>
      <c r="L3710" s="48">
        <f t="shared" si="299"/>
        <v>186</v>
      </c>
      <c r="M3710" s="9"/>
      <c r="N3710" s="7"/>
    </row>
    <row r="3711" spans="1:14" ht="15" customHeight="1" collapsed="1" x14ac:dyDescent="0.25">
      <c r="A3711" s="8"/>
      <c r="B3711" s="44" t="s">
        <v>220</v>
      </c>
      <c r="C3711" s="44" t="s">
        <v>221</v>
      </c>
      <c r="D3711" s="44" t="s">
        <v>126</v>
      </c>
      <c r="E3711" s="45">
        <v>-2.0877E-2</v>
      </c>
      <c r="F3711" s="45">
        <v>-2.0877E-2</v>
      </c>
      <c r="G3711" s="46">
        <v>118.49</v>
      </c>
      <c r="H3711" s="47">
        <f t="shared" ref="H3711:H3774" si="300">+G3711*$C$14</f>
        <v>120.59912199999999</v>
      </c>
      <c r="I3711" s="48">
        <f t="shared" ref="I3711:I3774" si="301">+($C$12-H3711)*F3711</f>
        <v>-1.3653741300060001</v>
      </c>
      <c r="J3711" s="49">
        <f t="shared" ref="J3711:J3774" si="302">+F3711*H3711</f>
        <v>-2.5177478699939999</v>
      </c>
      <c r="K3711" s="49">
        <f t="shared" ref="K3711:K3774" si="303">+I3711+J3711</f>
        <v>-3.8831220000000002</v>
      </c>
      <c r="L3711" s="48">
        <f t="shared" ref="L3711:L3774" si="304">+K3711/F3711</f>
        <v>186</v>
      </c>
      <c r="M3711" s="9"/>
      <c r="N3711" s="7"/>
    </row>
    <row r="3712" spans="1:14" ht="15" customHeight="1" collapsed="1" x14ac:dyDescent="0.25">
      <c r="A3712" s="8"/>
      <c r="B3712" s="44" t="s">
        <v>220</v>
      </c>
      <c r="C3712" s="44" t="s">
        <v>221</v>
      </c>
      <c r="D3712" s="44" t="s">
        <v>127</v>
      </c>
      <c r="E3712" s="45">
        <v>-2.0985999999999998E-2</v>
      </c>
      <c r="F3712" s="45">
        <v>-2.0985999999999998E-2</v>
      </c>
      <c r="G3712" s="46">
        <v>101.99</v>
      </c>
      <c r="H3712" s="47">
        <f t="shared" si="300"/>
        <v>103.80542199999999</v>
      </c>
      <c r="I3712" s="48">
        <f t="shared" si="301"/>
        <v>-1.724935413908</v>
      </c>
      <c r="J3712" s="49">
        <f t="shared" si="302"/>
        <v>-2.1784605860919997</v>
      </c>
      <c r="K3712" s="49">
        <f t="shared" si="303"/>
        <v>-3.9033959999999999</v>
      </c>
      <c r="L3712" s="48">
        <f t="shared" si="304"/>
        <v>186</v>
      </c>
      <c r="M3712" s="9"/>
      <c r="N3712" s="7"/>
    </row>
    <row r="3713" spans="1:14" ht="15" customHeight="1" collapsed="1" x14ac:dyDescent="0.25">
      <c r="A3713" s="8"/>
      <c r="B3713" s="44" t="s">
        <v>220</v>
      </c>
      <c r="C3713" s="44" t="s">
        <v>221</v>
      </c>
      <c r="D3713" s="44" t="s">
        <v>128</v>
      </c>
      <c r="E3713" s="45">
        <v>-2.0791E-2</v>
      </c>
      <c r="F3713" s="45">
        <v>-2.0791E-2</v>
      </c>
      <c r="G3713" s="46">
        <v>100.37</v>
      </c>
      <c r="H3713" s="47">
        <f t="shared" si="300"/>
        <v>102.156586</v>
      </c>
      <c r="I3713" s="48">
        <f t="shared" si="301"/>
        <v>-1.743188420474</v>
      </c>
      <c r="J3713" s="49">
        <f t="shared" si="302"/>
        <v>-2.1239375795260003</v>
      </c>
      <c r="K3713" s="49">
        <f t="shared" si="303"/>
        <v>-3.8671260000000003</v>
      </c>
      <c r="L3713" s="48">
        <f t="shared" si="304"/>
        <v>186</v>
      </c>
      <c r="M3713" s="9"/>
      <c r="N3713" s="7"/>
    </row>
    <row r="3714" spans="1:14" ht="15" customHeight="1" collapsed="1" x14ac:dyDescent="0.25">
      <c r="A3714" s="8"/>
      <c r="B3714" s="44" t="s">
        <v>220</v>
      </c>
      <c r="C3714" s="44" t="s">
        <v>221</v>
      </c>
      <c r="D3714" s="44" t="s">
        <v>129</v>
      </c>
      <c r="E3714" s="45">
        <v>-2.0211E-2</v>
      </c>
      <c r="F3714" s="45">
        <v>-2.0211E-2</v>
      </c>
      <c r="G3714" s="46">
        <v>96.65</v>
      </c>
      <c r="H3714" s="47">
        <f t="shared" si="300"/>
        <v>98.370370000000008</v>
      </c>
      <c r="I3714" s="48">
        <f t="shared" si="301"/>
        <v>-1.7710824519299999</v>
      </c>
      <c r="J3714" s="49">
        <f t="shared" si="302"/>
        <v>-1.9881635480700002</v>
      </c>
      <c r="K3714" s="49">
        <f t="shared" si="303"/>
        <v>-3.7592460000000001</v>
      </c>
      <c r="L3714" s="48">
        <f t="shared" si="304"/>
        <v>186</v>
      </c>
      <c r="M3714" s="9"/>
      <c r="N3714" s="7"/>
    </row>
    <row r="3715" spans="1:14" ht="15" customHeight="1" collapsed="1" x14ac:dyDescent="0.25">
      <c r="A3715" s="8"/>
      <c r="B3715" s="44" t="s">
        <v>220</v>
      </c>
      <c r="C3715" s="44" t="s">
        <v>221</v>
      </c>
      <c r="D3715" s="44" t="s">
        <v>130</v>
      </c>
      <c r="E3715" s="45">
        <v>-1.9889000000000004E-2</v>
      </c>
      <c r="F3715" s="45">
        <v>-1.9889000000000004E-2</v>
      </c>
      <c r="G3715" s="46">
        <v>91.79</v>
      </c>
      <c r="H3715" s="47">
        <f t="shared" si="300"/>
        <v>93.423862000000014</v>
      </c>
      <c r="I3715" s="48">
        <f t="shared" si="301"/>
        <v>-1.8412468086820002</v>
      </c>
      <c r="J3715" s="49">
        <f t="shared" si="302"/>
        <v>-1.8581071913180007</v>
      </c>
      <c r="K3715" s="49">
        <f t="shared" si="303"/>
        <v>-3.6993540000000009</v>
      </c>
      <c r="L3715" s="48">
        <f t="shared" si="304"/>
        <v>186</v>
      </c>
      <c r="M3715" s="9"/>
      <c r="N3715" s="7"/>
    </row>
    <row r="3716" spans="1:14" ht="15" customHeight="1" collapsed="1" x14ac:dyDescent="0.25">
      <c r="A3716" s="8"/>
      <c r="B3716" s="44" t="s">
        <v>220</v>
      </c>
      <c r="C3716" s="44" t="s">
        <v>221</v>
      </c>
      <c r="D3716" s="44" t="s">
        <v>131</v>
      </c>
      <c r="E3716" s="45">
        <v>-1.9737999999999999E-2</v>
      </c>
      <c r="F3716" s="45">
        <v>-1.9737999999999999E-2</v>
      </c>
      <c r="G3716" s="46">
        <v>89.28</v>
      </c>
      <c r="H3716" s="47">
        <f t="shared" si="300"/>
        <v>90.869184000000004</v>
      </c>
      <c r="I3716" s="48">
        <f t="shared" si="301"/>
        <v>-1.8776920462079998</v>
      </c>
      <c r="J3716" s="49">
        <f t="shared" si="302"/>
        <v>-1.793575953792</v>
      </c>
      <c r="K3716" s="49">
        <f t="shared" si="303"/>
        <v>-3.6712679999999995</v>
      </c>
      <c r="L3716" s="48">
        <f t="shared" si="304"/>
        <v>186</v>
      </c>
      <c r="M3716" s="9"/>
      <c r="N3716" s="7"/>
    </row>
    <row r="3717" spans="1:14" ht="15" customHeight="1" collapsed="1" x14ac:dyDescent="0.25">
      <c r="A3717" s="8"/>
      <c r="B3717" s="44" t="s">
        <v>220</v>
      </c>
      <c r="C3717" s="44" t="s">
        <v>221</v>
      </c>
      <c r="D3717" s="44" t="s">
        <v>132</v>
      </c>
      <c r="E3717" s="45">
        <v>-1.9608999999999998E-2</v>
      </c>
      <c r="F3717" s="45">
        <v>-1.9608999999999998E-2</v>
      </c>
      <c r="G3717" s="46">
        <v>88.76</v>
      </c>
      <c r="H3717" s="47">
        <f t="shared" si="300"/>
        <v>90.339928000000015</v>
      </c>
      <c r="I3717" s="48">
        <f t="shared" si="301"/>
        <v>-1.8757983518479995</v>
      </c>
      <c r="J3717" s="49">
        <f t="shared" si="302"/>
        <v>-1.7714756481520002</v>
      </c>
      <c r="K3717" s="49">
        <f t="shared" si="303"/>
        <v>-3.6472739999999995</v>
      </c>
      <c r="L3717" s="48">
        <f t="shared" si="304"/>
        <v>186</v>
      </c>
      <c r="M3717" s="9"/>
      <c r="N3717" s="7"/>
    </row>
    <row r="3718" spans="1:14" ht="15" customHeight="1" collapsed="1" x14ac:dyDescent="0.25">
      <c r="A3718" s="8"/>
      <c r="B3718" s="44" t="s">
        <v>220</v>
      </c>
      <c r="C3718" s="44" t="s">
        <v>221</v>
      </c>
      <c r="D3718" s="44" t="s">
        <v>133</v>
      </c>
      <c r="E3718" s="45">
        <v>-1.9500999999999998E-2</v>
      </c>
      <c r="F3718" s="45">
        <v>-1.9500999999999998E-2</v>
      </c>
      <c r="G3718" s="46">
        <v>85.11</v>
      </c>
      <c r="H3718" s="47">
        <f t="shared" si="300"/>
        <v>86.624958000000007</v>
      </c>
      <c r="I3718" s="48">
        <f t="shared" si="301"/>
        <v>-1.9379126940419997</v>
      </c>
      <c r="J3718" s="49">
        <f t="shared" si="302"/>
        <v>-1.6892733059579998</v>
      </c>
      <c r="K3718" s="49">
        <f t="shared" si="303"/>
        <v>-3.6271859999999996</v>
      </c>
      <c r="L3718" s="48">
        <f t="shared" si="304"/>
        <v>186</v>
      </c>
      <c r="M3718" s="9"/>
      <c r="N3718" s="7"/>
    </row>
    <row r="3719" spans="1:14" ht="15" customHeight="1" collapsed="1" x14ac:dyDescent="0.25">
      <c r="A3719" s="8"/>
      <c r="B3719" s="44" t="s">
        <v>220</v>
      </c>
      <c r="C3719" s="44" t="s">
        <v>221</v>
      </c>
      <c r="D3719" s="44" t="s">
        <v>134</v>
      </c>
      <c r="E3719" s="45">
        <v>-1.9566E-2</v>
      </c>
      <c r="F3719" s="45">
        <v>-1.9566E-2</v>
      </c>
      <c r="G3719" s="46">
        <v>75.7</v>
      </c>
      <c r="H3719" s="47">
        <f t="shared" si="300"/>
        <v>77.047460000000001</v>
      </c>
      <c r="I3719" s="48">
        <f t="shared" si="301"/>
        <v>-2.1317653976400002</v>
      </c>
      <c r="J3719" s="49">
        <f t="shared" si="302"/>
        <v>-1.50751060236</v>
      </c>
      <c r="K3719" s="49">
        <f t="shared" si="303"/>
        <v>-3.6392760000000002</v>
      </c>
      <c r="L3719" s="48">
        <f t="shared" si="304"/>
        <v>186</v>
      </c>
      <c r="M3719" s="9"/>
      <c r="N3719" s="7"/>
    </row>
    <row r="3720" spans="1:14" ht="15" customHeight="1" collapsed="1" x14ac:dyDescent="0.25">
      <c r="A3720" s="8"/>
      <c r="B3720" s="44" t="s">
        <v>220</v>
      </c>
      <c r="C3720" s="44" t="s">
        <v>222</v>
      </c>
      <c r="D3720" s="44" t="s">
        <v>87</v>
      </c>
      <c r="E3720" s="45">
        <v>-1.9694E-2</v>
      </c>
      <c r="F3720" s="45">
        <v>-1.9694E-2</v>
      </c>
      <c r="G3720" s="46">
        <v>73.900000000000006</v>
      </c>
      <c r="H3720" s="47">
        <f t="shared" si="300"/>
        <v>75.215420000000009</v>
      </c>
      <c r="I3720" s="48">
        <f t="shared" si="301"/>
        <v>-2.1817915185199999</v>
      </c>
      <c r="J3720" s="49">
        <f t="shared" si="302"/>
        <v>-1.4812924814800001</v>
      </c>
      <c r="K3720" s="49">
        <f t="shared" si="303"/>
        <v>-3.663084</v>
      </c>
      <c r="L3720" s="48">
        <f t="shared" si="304"/>
        <v>186</v>
      </c>
      <c r="M3720" s="9"/>
      <c r="N3720" s="7"/>
    </row>
    <row r="3721" spans="1:14" ht="15" customHeight="1" collapsed="1" x14ac:dyDescent="0.25">
      <c r="A3721" s="8"/>
      <c r="B3721" s="44" t="s">
        <v>220</v>
      </c>
      <c r="C3721" s="44" t="s">
        <v>222</v>
      </c>
      <c r="D3721" s="44" t="s">
        <v>88</v>
      </c>
      <c r="E3721" s="45">
        <v>-1.9782000000000001E-2</v>
      </c>
      <c r="F3721" s="45">
        <v>-1.9782000000000001E-2</v>
      </c>
      <c r="G3721" s="46">
        <v>67.53</v>
      </c>
      <c r="H3721" s="47">
        <f t="shared" si="300"/>
        <v>68.732033999999999</v>
      </c>
      <c r="I3721" s="48">
        <f t="shared" si="301"/>
        <v>-2.3197949034120002</v>
      </c>
      <c r="J3721" s="49">
        <f t="shared" si="302"/>
        <v>-1.3596570965879999</v>
      </c>
      <c r="K3721" s="49">
        <f t="shared" si="303"/>
        <v>-3.6794520000000004</v>
      </c>
      <c r="L3721" s="48">
        <f t="shared" si="304"/>
        <v>186</v>
      </c>
      <c r="M3721" s="9"/>
      <c r="N3721" s="7"/>
    </row>
    <row r="3722" spans="1:14" ht="15" customHeight="1" collapsed="1" x14ac:dyDescent="0.25">
      <c r="A3722" s="8"/>
      <c r="B3722" s="44" t="s">
        <v>220</v>
      </c>
      <c r="C3722" s="44" t="s">
        <v>222</v>
      </c>
      <c r="D3722" s="44" t="s">
        <v>89</v>
      </c>
      <c r="E3722" s="45">
        <v>-1.9630000000000002E-2</v>
      </c>
      <c r="F3722" s="45">
        <v>-1.9630000000000002E-2</v>
      </c>
      <c r="G3722" s="46">
        <v>66.760000000000005</v>
      </c>
      <c r="H3722" s="47">
        <f t="shared" si="300"/>
        <v>67.948328000000004</v>
      </c>
      <c r="I3722" s="48">
        <f t="shared" si="301"/>
        <v>-2.3173543213600003</v>
      </c>
      <c r="J3722" s="49">
        <f t="shared" si="302"/>
        <v>-1.3338256786400002</v>
      </c>
      <c r="K3722" s="49">
        <f t="shared" si="303"/>
        <v>-3.6511800000000005</v>
      </c>
      <c r="L3722" s="48">
        <f t="shared" si="304"/>
        <v>186</v>
      </c>
      <c r="M3722" s="9"/>
      <c r="N3722" s="7"/>
    </row>
    <row r="3723" spans="1:14" ht="15" customHeight="1" collapsed="1" x14ac:dyDescent="0.25">
      <c r="A3723" s="8"/>
      <c r="B3723" s="44" t="s">
        <v>220</v>
      </c>
      <c r="C3723" s="44" t="s">
        <v>222</v>
      </c>
      <c r="D3723" s="44" t="s">
        <v>90</v>
      </c>
      <c r="E3723" s="45">
        <v>-1.9436999999999999E-2</v>
      </c>
      <c r="F3723" s="45">
        <v>-1.9436999999999999E-2</v>
      </c>
      <c r="G3723" s="46">
        <v>64.459999999999994</v>
      </c>
      <c r="H3723" s="47">
        <f t="shared" si="300"/>
        <v>65.607388</v>
      </c>
      <c r="I3723" s="48">
        <f t="shared" si="301"/>
        <v>-2.340071199444</v>
      </c>
      <c r="J3723" s="49">
        <f t="shared" si="302"/>
        <v>-1.2752108005559999</v>
      </c>
      <c r="K3723" s="49">
        <f t="shared" si="303"/>
        <v>-3.6152819999999997</v>
      </c>
      <c r="L3723" s="48">
        <f t="shared" si="304"/>
        <v>186</v>
      </c>
      <c r="M3723" s="9"/>
      <c r="N3723" s="7"/>
    </row>
    <row r="3724" spans="1:14" ht="15" customHeight="1" collapsed="1" x14ac:dyDescent="0.25">
      <c r="A3724" s="8"/>
      <c r="B3724" s="44" t="s">
        <v>220</v>
      </c>
      <c r="C3724" s="44" t="s">
        <v>222</v>
      </c>
      <c r="D3724" s="44" t="s">
        <v>91</v>
      </c>
      <c r="E3724" s="45">
        <v>-1.9501000000000001E-2</v>
      </c>
      <c r="F3724" s="45">
        <v>-1.9501000000000001E-2</v>
      </c>
      <c r="G3724" s="46">
        <v>60.2</v>
      </c>
      <c r="H3724" s="47">
        <f t="shared" si="300"/>
        <v>61.271560000000008</v>
      </c>
      <c r="I3724" s="48">
        <f t="shared" si="301"/>
        <v>-2.4323293084399999</v>
      </c>
      <c r="J3724" s="49">
        <f t="shared" si="302"/>
        <v>-1.1948566915600003</v>
      </c>
      <c r="K3724" s="49">
        <f t="shared" si="303"/>
        <v>-3.627186</v>
      </c>
      <c r="L3724" s="48">
        <f t="shared" si="304"/>
        <v>186</v>
      </c>
      <c r="M3724" s="9"/>
      <c r="N3724" s="7"/>
    </row>
    <row r="3725" spans="1:14" ht="15" customHeight="1" collapsed="1" x14ac:dyDescent="0.25">
      <c r="A3725" s="8"/>
      <c r="B3725" s="44" t="s">
        <v>220</v>
      </c>
      <c r="C3725" s="44" t="s">
        <v>222</v>
      </c>
      <c r="D3725" s="44" t="s">
        <v>92</v>
      </c>
      <c r="E3725" s="45">
        <v>-1.9458E-2</v>
      </c>
      <c r="F3725" s="45">
        <v>-1.9458E-2</v>
      </c>
      <c r="G3725" s="46">
        <v>62.45</v>
      </c>
      <c r="H3725" s="47">
        <f t="shared" si="300"/>
        <v>63.561610000000002</v>
      </c>
      <c r="I3725" s="48">
        <f t="shared" si="301"/>
        <v>-2.38240619262</v>
      </c>
      <c r="J3725" s="49">
        <f t="shared" si="302"/>
        <v>-1.2367818073800001</v>
      </c>
      <c r="K3725" s="49">
        <f t="shared" si="303"/>
        <v>-3.6191880000000003</v>
      </c>
      <c r="L3725" s="48">
        <f t="shared" si="304"/>
        <v>186.00000000000003</v>
      </c>
      <c r="M3725" s="9"/>
      <c r="N3725" s="7"/>
    </row>
    <row r="3726" spans="1:14" ht="15" customHeight="1" collapsed="1" x14ac:dyDescent="0.25">
      <c r="A3726" s="8"/>
      <c r="B3726" s="44" t="s">
        <v>220</v>
      </c>
      <c r="C3726" s="44" t="s">
        <v>222</v>
      </c>
      <c r="D3726" s="44" t="s">
        <v>93</v>
      </c>
      <c r="E3726" s="45">
        <v>-1.9631000000000003E-2</v>
      </c>
      <c r="F3726" s="45">
        <v>-1.9631000000000003E-2</v>
      </c>
      <c r="G3726" s="46">
        <v>66.790000000000006</v>
      </c>
      <c r="H3726" s="47">
        <f t="shared" si="300"/>
        <v>67.978862000000007</v>
      </c>
      <c r="I3726" s="48">
        <f t="shared" si="301"/>
        <v>-2.3168729600780003</v>
      </c>
      <c r="J3726" s="49">
        <f t="shared" si="302"/>
        <v>-1.3344930399220003</v>
      </c>
      <c r="K3726" s="49">
        <f t="shared" si="303"/>
        <v>-3.6513660000000003</v>
      </c>
      <c r="L3726" s="48">
        <f t="shared" si="304"/>
        <v>186</v>
      </c>
      <c r="M3726" s="9"/>
      <c r="N3726" s="7"/>
    </row>
    <row r="3727" spans="1:14" ht="15" customHeight="1" collapsed="1" x14ac:dyDescent="0.25">
      <c r="A3727" s="8"/>
      <c r="B3727" s="44" t="s">
        <v>220</v>
      </c>
      <c r="C3727" s="44" t="s">
        <v>222</v>
      </c>
      <c r="D3727" s="44" t="s">
        <v>94</v>
      </c>
      <c r="E3727" s="45">
        <v>-1.9265000000000001E-2</v>
      </c>
      <c r="F3727" s="45">
        <v>-1.9265000000000001E-2</v>
      </c>
      <c r="G3727" s="46">
        <v>68.150000000000006</v>
      </c>
      <c r="H3727" s="47">
        <f t="shared" si="300"/>
        <v>69.363070000000008</v>
      </c>
      <c r="I3727" s="48">
        <f t="shared" si="301"/>
        <v>-2.24701045645</v>
      </c>
      <c r="J3727" s="49">
        <f t="shared" si="302"/>
        <v>-1.3362795435500001</v>
      </c>
      <c r="K3727" s="49">
        <f t="shared" si="303"/>
        <v>-3.5832899999999999</v>
      </c>
      <c r="L3727" s="48">
        <f t="shared" si="304"/>
        <v>185.99999999999997</v>
      </c>
      <c r="M3727" s="9"/>
      <c r="N3727" s="7"/>
    </row>
    <row r="3728" spans="1:14" ht="15" customHeight="1" collapsed="1" x14ac:dyDescent="0.25">
      <c r="A3728" s="8"/>
      <c r="B3728" s="44" t="s">
        <v>220</v>
      </c>
      <c r="C3728" s="44" t="s">
        <v>222</v>
      </c>
      <c r="D3728" s="44" t="s">
        <v>95</v>
      </c>
      <c r="E3728" s="45">
        <v>-1.9372E-2</v>
      </c>
      <c r="F3728" s="45">
        <v>-1.9372E-2</v>
      </c>
      <c r="G3728" s="46">
        <v>68.33</v>
      </c>
      <c r="H3728" s="47">
        <f t="shared" si="300"/>
        <v>69.546273999999997</v>
      </c>
      <c r="I3728" s="48">
        <f t="shared" si="301"/>
        <v>-2.2559415800720002</v>
      </c>
      <c r="J3728" s="49">
        <f t="shared" si="302"/>
        <v>-1.347250419928</v>
      </c>
      <c r="K3728" s="49">
        <f t="shared" si="303"/>
        <v>-3.603192</v>
      </c>
      <c r="L3728" s="48">
        <f t="shared" si="304"/>
        <v>186</v>
      </c>
      <c r="M3728" s="9"/>
      <c r="N3728" s="7"/>
    </row>
    <row r="3729" spans="1:14" ht="15" customHeight="1" collapsed="1" x14ac:dyDescent="0.25">
      <c r="A3729" s="8"/>
      <c r="B3729" s="44" t="s">
        <v>220</v>
      </c>
      <c r="C3729" s="44" t="s">
        <v>222</v>
      </c>
      <c r="D3729" s="44" t="s">
        <v>96</v>
      </c>
      <c r="E3729" s="45">
        <v>-1.9178999999999998E-2</v>
      </c>
      <c r="F3729" s="45">
        <v>-1.9178999999999998E-2</v>
      </c>
      <c r="G3729" s="46">
        <v>67.900000000000006</v>
      </c>
      <c r="H3729" s="47">
        <f t="shared" si="300"/>
        <v>69.108620000000002</v>
      </c>
      <c r="I3729" s="48">
        <f t="shared" si="301"/>
        <v>-2.2418597770199997</v>
      </c>
      <c r="J3729" s="49">
        <f t="shared" si="302"/>
        <v>-1.3254342229799998</v>
      </c>
      <c r="K3729" s="49">
        <f t="shared" si="303"/>
        <v>-3.5672939999999995</v>
      </c>
      <c r="L3729" s="48">
        <f t="shared" si="304"/>
        <v>186</v>
      </c>
      <c r="M3729" s="9"/>
      <c r="N3729" s="7"/>
    </row>
    <row r="3730" spans="1:14" ht="15" customHeight="1" collapsed="1" x14ac:dyDescent="0.25">
      <c r="A3730" s="8"/>
      <c r="B3730" s="44" t="s">
        <v>220</v>
      </c>
      <c r="C3730" s="44" t="s">
        <v>222</v>
      </c>
      <c r="D3730" s="44" t="s">
        <v>97</v>
      </c>
      <c r="E3730" s="45">
        <v>-1.9522999999999999E-2</v>
      </c>
      <c r="F3730" s="45">
        <v>-1.9522999999999999E-2</v>
      </c>
      <c r="G3730" s="46">
        <v>69.459999999999994</v>
      </c>
      <c r="H3730" s="47">
        <f t="shared" si="300"/>
        <v>70.696387999999999</v>
      </c>
      <c r="I3730" s="48">
        <f t="shared" si="301"/>
        <v>-2.2510724170759997</v>
      </c>
      <c r="J3730" s="49">
        <f t="shared" si="302"/>
        <v>-1.3802055829239999</v>
      </c>
      <c r="K3730" s="49">
        <f t="shared" si="303"/>
        <v>-3.6312779999999996</v>
      </c>
      <c r="L3730" s="48">
        <f t="shared" si="304"/>
        <v>186</v>
      </c>
      <c r="M3730" s="9"/>
      <c r="N3730" s="7"/>
    </row>
    <row r="3731" spans="1:14" ht="15" customHeight="1" collapsed="1" x14ac:dyDescent="0.25">
      <c r="A3731" s="8"/>
      <c r="B3731" s="44" t="s">
        <v>220</v>
      </c>
      <c r="C3731" s="44" t="s">
        <v>222</v>
      </c>
      <c r="D3731" s="44" t="s">
        <v>98</v>
      </c>
      <c r="E3731" s="45">
        <v>-1.9372E-2</v>
      </c>
      <c r="F3731" s="45">
        <v>-1.9372E-2</v>
      </c>
      <c r="G3731" s="46">
        <v>75.41</v>
      </c>
      <c r="H3731" s="47">
        <f t="shared" si="300"/>
        <v>76.752297999999996</v>
      </c>
      <c r="I3731" s="48">
        <f t="shared" si="301"/>
        <v>-2.116346483144</v>
      </c>
      <c r="J3731" s="49">
        <f t="shared" si="302"/>
        <v>-1.486845516856</v>
      </c>
      <c r="K3731" s="49">
        <f t="shared" si="303"/>
        <v>-3.603192</v>
      </c>
      <c r="L3731" s="48">
        <f t="shared" si="304"/>
        <v>186</v>
      </c>
      <c r="M3731" s="9"/>
      <c r="N3731" s="7"/>
    </row>
    <row r="3732" spans="1:14" ht="15" customHeight="1" collapsed="1" x14ac:dyDescent="0.25">
      <c r="A3732" s="8"/>
      <c r="B3732" s="44" t="s">
        <v>220</v>
      </c>
      <c r="C3732" s="44" t="s">
        <v>222</v>
      </c>
      <c r="D3732" s="44" t="s">
        <v>99</v>
      </c>
      <c r="E3732" s="45">
        <v>-1.9458E-2</v>
      </c>
      <c r="F3732" s="45">
        <v>-1.9458E-2</v>
      </c>
      <c r="G3732" s="46">
        <v>107.57</v>
      </c>
      <c r="H3732" s="47">
        <f t="shared" si="300"/>
        <v>109.484746</v>
      </c>
      <c r="I3732" s="48">
        <f t="shared" si="301"/>
        <v>-1.488833812332</v>
      </c>
      <c r="J3732" s="49">
        <f t="shared" si="302"/>
        <v>-2.1303541876679999</v>
      </c>
      <c r="K3732" s="49">
        <f t="shared" si="303"/>
        <v>-3.6191879999999998</v>
      </c>
      <c r="L3732" s="48">
        <f t="shared" si="304"/>
        <v>186</v>
      </c>
      <c r="M3732" s="9"/>
      <c r="N3732" s="7"/>
    </row>
    <row r="3733" spans="1:14" ht="15" customHeight="1" collapsed="1" x14ac:dyDescent="0.25">
      <c r="A3733" s="8"/>
      <c r="B3733" s="44" t="s">
        <v>220</v>
      </c>
      <c r="C3733" s="44" t="s">
        <v>222</v>
      </c>
      <c r="D3733" s="44" t="s">
        <v>100</v>
      </c>
      <c r="E3733" s="45">
        <v>-1.8577E-2</v>
      </c>
      <c r="F3733" s="45">
        <v>-1.8577E-2</v>
      </c>
      <c r="G3733" s="46">
        <v>181.76</v>
      </c>
      <c r="H3733" s="47">
        <f t="shared" si="300"/>
        <v>184.995328</v>
      </c>
      <c r="I3733" s="48">
        <f t="shared" si="301"/>
        <v>-1.8663791743999989E-2</v>
      </c>
      <c r="J3733" s="49">
        <f t="shared" si="302"/>
        <v>-3.436658208256</v>
      </c>
      <c r="K3733" s="49">
        <f t="shared" si="303"/>
        <v>-3.4553219999999998</v>
      </c>
      <c r="L3733" s="48">
        <f t="shared" si="304"/>
        <v>186</v>
      </c>
      <c r="M3733" s="9"/>
      <c r="N3733" s="7"/>
    </row>
    <row r="3734" spans="1:14" ht="15" customHeight="1" collapsed="1" x14ac:dyDescent="0.25">
      <c r="A3734" s="8"/>
      <c r="B3734" s="44" t="s">
        <v>220</v>
      </c>
      <c r="C3734" s="44" t="s">
        <v>222</v>
      </c>
      <c r="D3734" s="44" t="s">
        <v>101</v>
      </c>
      <c r="E3734" s="45">
        <v>5.2699999999999969E-3</v>
      </c>
      <c r="F3734" s="45">
        <v>5.2699999999999969E-3</v>
      </c>
      <c r="G3734" s="46">
        <v>229.83</v>
      </c>
      <c r="H3734" s="47">
        <f t="shared" si="300"/>
        <v>233.92097400000003</v>
      </c>
      <c r="I3734" s="48">
        <f t="shared" si="301"/>
        <v>-0.25254353297999999</v>
      </c>
      <c r="J3734" s="49">
        <f t="shared" si="302"/>
        <v>1.2327635329799995</v>
      </c>
      <c r="K3734" s="49">
        <f t="shared" si="303"/>
        <v>0.98021999999999954</v>
      </c>
      <c r="L3734" s="48">
        <f t="shared" si="304"/>
        <v>186.00000000000003</v>
      </c>
      <c r="M3734" s="9"/>
      <c r="N3734" s="7"/>
    </row>
    <row r="3735" spans="1:14" ht="15" customHeight="1" collapsed="1" x14ac:dyDescent="0.25">
      <c r="A3735" s="8"/>
      <c r="B3735" s="44" t="s">
        <v>220</v>
      </c>
      <c r="C3735" s="44" t="s">
        <v>222</v>
      </c>
      <c r="D3735" s="44" t="s">
        <v>102</v>
      </c>
      <c r="E3735" s="45">
        <v>0.69677100000000003</v>
      </c>
      <c r="F3735" s="45">
        <v>0.69677100000000003</v>
      </c>
      <c r="G3735" s="46">
        <v>248.49</v>
      </c>
      <c r="H3735" s="47">
        <f t="shared" si="300"/>
        <v>252.91312200000002</v>
      </c>
      <c r="I3735" s="48">
        <f t="shared" si="301"/>
        <v>-46.623122929062013</v>
      </c>
      <c r="J3735" s="49">
        <f t="shared" si="302"/>
        <v>176.22252892906201</v>
      </c>
      <c r="K3735" s="49">
        <f t="shared" si="303"/>
        <v>129.59940599999999</v>
      </c>
      <c r="L3735" s="48">
        <f t="shared" si="304"/>
        <v>185.99999999999997</v>
      </c>
      <c r="M3735" s="9"/>
      <c r="N3735" s="7"/>
    </row>
    <row r="3736" spans="1:14" ht="15" customHeight="1" collapsed="1" x14ac:dyDescent="0.25">
      <c r="A3736" s="8"/>
      <c r="B3736" s="44" t="s">
        <v>220</v>
      </c>
      <c r="C3736" s="44" t="s">
        <v>222</v>
      </c>
      <c r="D3736" s="44" t="s">
        <v>103</v>
      </c>
      <c r="E3736" s="45">
        <v>0.60899100000000006</v>
      </c>
      <c r="F3736" s="45">
        <v>0.60899100000000006</v>
      </c>
      <c r="G3736" s="46">
        <v>158.31</v>
      </c>
      <c r="H3736" s="47">
        <f t="shared" si="300"/>
        <v>161.12791800000002</v>
      </c>
      <c r="I3736" s="48">
        <f t="shared" si="301"/>
        <v>15.146874089261988</v>
      </c>
      <c r="J3736" s="49">
        <f t="shared" si="302"/>
        <v>98.125451910738022</v>
      </c>
      <c r="K3736" s="49">
        <f t="shared" si="303"/>
        <v>113.27232600000001</v>
      </c>
      <c r="L3736" s="48">
        <f t="shared" si="304"/>
        <v>186</v>
      </c>
      <c r="M3736" s="9"/>
      <c r="N3736" s="7"/>
    </row>
    <row r="3737" spans="1:14" ht="15" customHeight="1" collapsed="1" x14ac:dyDescent="0.25">
      <c r="A3737" s="8"/>
      <c r="B3737" s="44" t="s">
        <v>220</v>
      </c>
      <c r="C3737" s="44" t="s">
        <v>222</v>
      </c>
      <c r="D3737" s="44" t="s">
        <v>104</v>
      </c>
      <c r="E3737" s="45">
        <v>2.4823550000000001</v>
      </c>
      <c r="F3737" s="45">
        <v>2.4823550000000001</v>
      </c>
      <c r="G3737" s="46">
        <v>79.3</v>
      </c>
      <c r="H3737" s="47">
        <f t="shared" si="300"/>
        <v>80.711539999999999</v>
      </c>
      <c r="I3737" s="48">
        <f t="shared" si="301"/>
        <v>261.36333512330003</v>
      </c>
      <c r="J3737" s="49">
        <f t="shared" si="302"/>
        <v>200.35469487669999</v>
      </c>
      <c r="K3737" s="49">
        <f t="shared" si="303"/>
        <v>461.71803</v>
      </c>
      <c r="L3737" s="48">
        <f t="shared" si="304"/>
        <v>186</v>
      </c>
      <c r="M3737" s="9"/>
      <c r="N3737" s="7"/>
    </row>
    <row r="3738" spans="1:14" ht="15" customHeight="1" collapsed="1" x14ac:dyDescent="0.25">
      <c r="A3738" s="8"/>
      <c r="B3738" s="44" t="s">
        <v>220</v>
      </c>
      <c r="C3738" s="44" t="s">
        <v>222</v>
      </c>
      <c r="D3738" s="44" t="s">
        <v>105</v>
      </c>
      <c r="E3738" s="45">
        <v>4.736167</v>
      </c>
      <c r="F3738" s="45">
        <v>4.736167</v>
      </c>
      <c r="G3738" s="46">
        <v>85.83</v>
      </c>
      <c r="H3738" s="47">
        <f t="shared" si="300"/>
        <v>87.357774000000006</v>
      </c>
      <c r="I3738" s="48">
        <f t="shared" si="301"/>
        <v>467.18605558774198</v>
      </c>
      <c r="J3738" s="49">
        <f t="shared" si="302"/>
        <v>413.74100641225806</v>
      </c>
      <c r="K3738" s="49">
        <f t="shared" si="303"/>
        <v>880.92706199999998</v>
      </c>
      <c r="L3738" s="48">
        <f t="shared" si="304"/>
        <v>186</v>
      </c>
      <c r="M3738" s="9"/>
      <c r="N3738" s="7"/>
    </row>
    <row r="3739" spans="1:14" ht="15" customHeight="1" collapsed="1" x14ac:dyDescent="0.25">
      <c r="A3739" s="8"/>
      <c r="B3739" s="44" t="s">
        <v>220</v>
      </c>
      <c r="C3739" s="44" t="s">
        <v>222</v>
      </c>
      <c r="D3739" s="44" t="s">
        <v>106</v>
      </c>
      <c r="E3739" s="45">
        <v>6.6047589999999996</v>
      </c>
      <c r="F3739" s="45">
        <v>6.6047589999999996</v>
      </c>
      <c r="G3739" s="46">
        <v>81.39</v>
      </c>
      <c r="H3739" s="47">
        <f t="shared" si="300"/>
        <v>82.838742000000011</v>
      </c>
      <c r="I3739" s="48">
        <f t="shared" si="301"/>
        <v>681.35524722682192</v>
      </c>
      <c r="J3739" s="49">
        <f t="shared" si="302"/>
        <v>547.129926773178</v>
      </c>
      <c r="K3739" s="49">
        <f t="shared" si="303"/>
        <v>1228.4851739999999</v>
      </c>
      <c r="L3739" s="48">
        <f t="shared" si="304"/>
        <v>186</v>
      </c>
      <c r="M3739" s="9"/>
      <c r="N3739" s="7"/>
    </row>
    <row r="3740" spans="1:14" ht="15" customHeight="1" collapsed="1" x14ac:dyDescent="0.25">
      <c r="A3740" s="8"/>
      <c r="B3740" s="44" t="s">
        <v>220</v>
      </c>
      <c r="C3740" s="44" t="s">
        <v>222</v>
      </c>
      <c r="D3740" s="44" t="s">
        <v>107</v>
      </c>
      <c r="E3740" s="45">
        <v>7.0381929999999997</v>
      </c>
      <c r="F3740" s="45">
        <v>7.0381929999999997</v>
      </c>
      <c r="G3740" s="46">
        <v>77.989999999999995</v>
      </c>
      <c r="H3740" s="47">
        <f t="shared" si="300"/>
        <v>79.378221999999994</v>
      </c>
      <c r="I3740" s="48">
        <f t="shared" si="301"/>
        <v>750.424651567154</v>
      </c>
      <c r="J3740" s="49">
        <f t="shared" si="302"/>
        <v>558.67924643284596</v>
      </c>
      <c r="K3740" s="49">
        <f t="shared" si="303"/>
        <v>1309.1038979999998</v>
      </c>
      <c r="L3740" s="48">
        <f t="shared" si="304"/>
        <v>186</v>
      </c>
      <c r="M3740" s="9"/>
      <c r="N3740" s="7"/>
    </row>
    <row r="3741" spans="1:14" ht="15" customHeight="1" collapsed="1" x14ac:dyDescent="0.25">
      <c r="A3741" s="8"/>
      <c r="B3741" s="44" t="s">
        <v>220</v>
      </c>
      <c r="C3741" s="44" t="s">
        <v>222</v>
      </c>
      <c r="D3741" s="44" t="s">
        <v>108</v>
      </c>
      <c r="E3741" s="45">
        <v>7.5672779999999999</v>
      </c>
      <c r="F3741" s="45">
        <v>7.5672779999999999</v>
      </c>
      <c r="G3741" s="46">
        <v>75.930000000000007</v>
      </c>
      <c r="H3741" s="47">
        <f t="shared" si="300"/>
        <v>77.281554000000014</v>
      </c>
      <c r="I3741" s="48">
        <f t="shared" si="301"/>
        <v>822.7027046099879</v>
      </c>
      <c r="J3741" s="49">
        <f t="shared" si="302"/>
        <v>584.81100339001205</v>
      </c>
      <c r="K3741" s="49">
        <f t="shared" si="303"/>
        <v>1407.513708</v>
      </c>
      <c r="L3741" s="48">
        <f t="shared" si="304"/>
        <v>186</v>
      </c>
      <c r="M3741" s="9"/>
      <c r="N3741" s="7"/>
    </row>
    <row r="3742" spans="1:14" ht="15" customHeight="1" collapsed="1" x14ac:dyDescent="0.25">
      <c r="A3742" s="8"/>
      <c r="B3742" s="44" t="s">
        <v>220</v>
      </c>
      <c r="C3742" s="44" t="s">
        <v>222</v>
      </c>
      <c r="D3742" s="44" t="s">
        <v>109</v>
      </c>
      <c r="E3742" s="45">
        <v>7.6822809999999997</v>
      </c>
      <c r="F3742" s="45">
        <v>7.6822809999999997</v>
      </c>
      <c r="G3742" s="46">
        <v>72.36</v>
      </c>
      <c r="H3742" s="47">
        <f t="shared" si="300"/>
        <v>73.648008000000004</v>
      </c>
      <c r="I3742" s="48">
        <f t="shared" si="301"/>
        <v>863.11957345375197</v>
      </c>
      <c r="J3742" s="49">
        <f t="shared" si="302"/>
        <v>565.78469254624804</v>
      </c>
      <c r="K3742" s="49">
        <f t="shared" si="303"/>
        <v>1428.904266</v>
      </c>
      <c r="L3742" s="48">
        <f t="shared" si="304"/>
        <v>186</v>
      </c>
      <c r="M3742" s="9"/>
      <c r="N3742" s="7"/>
    </row>
    <row r="3743" spans="1:14" ht="15" customHeight="1" collapsed="1" x14ac:dyDescent="0.25">
      <c r="A3743" s="8"/>
      <c r="B3743" s="44" t="s">
        <v>220</v>
      </c>
      <c r="C3743" s="44" t="s">
        <v>222</v>
      </c>
      <c r="D3743" s="44" t="s">
        <v>110</v>
      </c>
      <c r="E3743" s="45">
        <v>8.7326440000000005</v>
      </c>
      <c r="F3743" s="45">
        <v>8.7326440000000005</v>
      </c>
      <c r="G3743" s="46">
        <v>68.739999999999995</v>
      </c>
      <c r="H3743" s="47">
        <f t="shared" si="300"/>
        <v>69.963571999999999</v>
      </c>
      <c r="I3743" s="48">
        <f t="shared" si="301"/>
        <v>1013.304816755632</v>
      </c>
      <c r="J3743" s="49">
        <f t="shared" si="302"/>
        <v>610.96696724436799</v>
      </c>
      <c r="K3743" s="49">
        <f t="shared" si="303"/>
        <v>1624.271784</v>
      </c>
      <c r="L3743" s="48">
        <f t="shared" si="304"/>
        <v>186</v>
      </c>
      <c r="M3743" s="9"/>
      <c r="N3743" s="7"/>
    </row>
    <row r="3744" spans="1:14" ht="15" customHeight="1" collapsed="1" x14ac:dyDescent="0.25">
      <c r="A3744" s="8"/>
      <c r="B3744" s="44" t="s">
        <v>220</v>
      </c>
      <c r="C3744" s="44" t="s">
        <v>222</v>
      </c>
      <c r="D3744" s="44" t="s">
        <v>111</v>
      </c>
      <c r="E3744" s="45">
        <v>8.4064720000000008</v>
      </c>
      <c r="F3744" s="45">
        <v>8.4064720000000008</v>
      </c>
      <c r="G3744" s="46">
        <v>75.760000000000005</v>
      </c>
      <c r="H3744" s="47">
        <f t="shared" si="300"/>
        <v>77.108528000000007</v>
      </c>
      <c r="I3744" s="48">
        <f t="shared" si="301"/>
        <v>915.39311040678399</v>
      </c>
      <c r="J3744" s="49">
        <f t="shared" si="302"/>
        <v>648.21068159321612</v>
      </c>
      <c r="K3744" s="49">
        <f t="shared" si="303"/>
        <v>1563.6037920000001</v>
      </c>
      <c r="L3744" s="48">
        <f t="shared" si="304"/>
        <v>186</v>
      </c>
      <c r="M3744" s="9"/>
      <c r="N3744" s="7"/>
    </row>
    <row r="3745" spans="1:14" ht="15" customHeight="1" collapsed="1" x14ac:dyDescent="0.25">
      <c r="A3745" s="8"/>
      <c r="B3745" s="44" t="s">
        <v>220</v>
      </c>
      <c r="C3745" s="44" t="s">
        <v>222</v>
      </c>
      <c r="D3745" s="44" t="s">
        <v>112</v>
      </c>
      <c r="E3745" s="45">
        <v>7.9705849999999998</v>
      </c>
      <c r="F3745" s="45">
        <v>7.9705849999999998</v>
      </c>
      <c r="G3745" s="46">
        <v>70.88</v>
      </c>
      <c r="H3745" s="47">
        <f t="shared" si="300"/>
        <v>72.141663999999992</v>
      </c>
      <c r="I3745" s="48">
        <f t="shared" si="301"/>
        <v>907.51754504656003</v>
      </c>
      <c r="J3745" s="49">
        <f t="shared" si="302"/>
        <v>575.01126495343988</v>
      </c>
      <c r="K3745" s="49">
        <f t="shared" si="303"/>
        <v>1482.5288099999998</v>
      </c>
      <c r="L3745" s="48">
        <f t="shared" si="304"/>
        <v>185.99999999999997</v>
      </c>
      <c r="M3745" s="9"/>
      <c r="N3745" s="7"/>
    </row>
    <row r="3746" spans="1:14" ht="15" customHeight="1" collapsed="1" x14ac:dyDescent="0.25">
      <c r="A3746" s="8"/>
      <c r="B3746" s="44" t="s">
        <v>220</v>
      </c>
      <c r="C3746" s="44" t="s">
        <v>222</v>
      </c>
      <c r="D3746" s="44" t="s">
        <v>113</v>
      </c>
      <c r="E3746" s="45">
        <v>7.397869</v>
      </c>
      <c r="F3746" s="45">
        <v>7.397869</v>
      </c>
      <c r="G3746" s="46">
        <v>68.930000000000007</v>
      </c>
      <c r="H3746" s="47">
        <f t="shared" si="300"/>
        <v>70.156954000000013</v>
      </c>
      <c r="I3746" s="48">
        <f t="shared" si="301"/>
        <v>856.99167886897385</v>
      </c>
      <c r="J3746" s="49">
        <f t="shared" si="302"/>
        <v>519.01195513102607</v>
      </c>
      <c r="K3746" s="49">
        <f t="shared" si="303"/>
        <v>1376.0036339999999</v>
      </c>
      <c r="L3746" s="48">
        <f t="shared" si="304"/>
        <v>186</v>
      </c>
      <c r="M3746" s="9"/>
      <c r="N3746" s="7"/>
    </row>
    <row r="3747" spans="1:14" ht="15" customHeight="1" collapsed="1" x14ac:dyDescent="0.25">
      <c r="A3747" s="8"/>
      <c r="B3747" s="44" t="s">
        <v>220</v>
      </c>
      <c r="C3747" s="44" t="s">
        <v>222</v>
      </c>
      <c r="D3747" s="44" t="s">
        <v>114</v>
      </c>
      <c r="E3747" s="45">
        <v>6.6330580000000001</v>
      </c>
      <c r="F3747" s="45">
        <v>6.6330580000000001</v>
      </c>
      <c r="G3747" s="46">
        <v>70.27</v>
      </c>
      <c r="H3747" s="47">
        <f t="shared" si="300"/>
        <v>71.520805999999993</v>
      </c>
      <c r="I3747" s="48">
        <f t="shared" si="301"/>
        <v>759.3471335952521</v>
      </c>
      <c r="J3747" s="49">
        <f t="shared" si="302"/>
        <v>474.40165440474794</v>
      </c>
      <c r="K3747" s="49">
        <f t="shared" si="303"/>
        <v>1233.7487880000001</v>
      </c>
      <c r="L3747" s="48">
        <f t="shared" si="304"/>
        <v>186</v>
      </c>
      <c r="M3747" s="9"/>
      <c r="N3747" s="7"/>
    </row>
    <row r="3748" spans="1:14" ht="15" customHeight="1" collapsed="1" x14ac:dyDescent="0.25">
      <c r="A3748" s="8"/>
      <c r="B3748" s="44" t="s">
        <v>220</v>
      </c>
      <c r="C3748" s="44" t="s">
        <v>222</v>
      </c>
      <c r="D3748" s="44" t="s">
        <v>115</v>
      </c>
      <c r="E3748" s="45">
        <v>3.4908070000000002</v>
      </c>
      <c r="F3748" s="45">
        <v>3.4908070000000002</v>
      </c>
      <c r="G3748" s="46">
        <v>69.48</v>
      </c>
      <c r="H3748" s="47">
        <f t="shared" si="300"/>
        <v>70.716744000000006</v>
      </c>
      <c r="I3748" s="48">
        <f t="shared" si="301"/>
        <v>402.43159702759203</v>
      </c>
      <c r="J3748" s="49">
        <f t="shared" si="302"/>
        <v>246.85850497240804</v>
      </c>
      <c r="K3748" s="49">
        <f t="shared" si="303"/>
        <v>649.29010200000005</v>
      </c>
      <c r="L3748" s="48">
        <f t="shared" si="304"/>
        <v>186</v>
      </c>
      <c r="M3748" s="9"/>
      <c r="N3748" s="7"/>
    </row>
    <row r="3749" spans="1:14" ht="15" customHeight="1" collapsed="1" x14ac:dyDescent="0.25">
      <c r="A3749" s="8"/>
      <c r="B3749" s="44" t="s">
        <v>220</v>
      </c>
      <c r="C3749" s="44" t="s">
        <v>222</v>
      </c>
      <c r="D3749" s="44" t="s">
        <v>116</v>
      </c>
      <c r="E3749" s="45">
        <v>3.764983</v>
      </c>
      <c r="F3749" s="45">
        <v>3.764983</v>
      </c>
      <c r="G3749" s="46">
        <v>70.75</v>
      </c>
      <c r="H3749" s="47">
        <f t="shared" si="300"/>
        <v>72.009349999999998</v>
      </c>
      <c r="I3749" s="48">
        <f t="shared" si="301"/>
        <v>429.17285940894999</v>
      </c>
      <c r="J3749" s="49">
        <f t="shared" si="302"/>
        <v>271.11397859105</v>
      </c>
      <c r="K3749" s="49">
        <f t="shared" si="303"/>
        <v>700.28683799999999</v>
      </c>
      <c r="L3749" s="48">
        <f t="shared" si="304"/>
        <v>186</v>
      </c>
      <c r="M3749" s="9"/>
      <c r="N3749" s="7"/>
    </row>
    <row r="3750" spans="1:14" ht="15" customHeight="1" collapsed="1" x14ac:dyDescent="0.25">
      <c r="A3750" s="8"/>
      <c r="B3750" s="44" t="s">
        <v>220</v>
      </c>
      <c r="C3750" s="44" t="s">
        <v>222</v>
      </c>
      <c r="D3750" s="44" t="s">
        <v>117</v>
      </c>
      <c r="E3750" s="45">
        <v>2.3249460000000002</v>
      </c>
      <c r="F3750" s="45">
        <v>2.3249460000000002</v>
      </c>
      <c r="G3750" s="46">
        <v>75.87</v>
      </c>
      <c r="H3750" s="47">
        <f t="shared" si="300"/>
        <v>77.220486000000008</v>
      </c>
      <c r="I3750" s="48">
        <f t="shared" si="301"/>
        <v>252.90649595624399</v>
      </c>
      <c r="J3750" s="49">
        <f t="shared" si="302"/>
        <v>179.53346004375604</v>
      </c>
      <c r="K3750" s="49">
        <f t="shared" si="303"/>
        <v>432.43995600000005</v>
      </c>
      <c r="L3750" s="48">
        <f t="shared" si="304"/>
        <v>186</v>
      </c>
      <c r="M3750" s="9"/>
      <c r="N3750" s="7"/>
    </row>
    <row r="3751" spans="1:14" ht="15" customHeight="1" collapsed="1" x14ac:dyDescent="0.25">
      <c r="A3751" s="8"/>
      <c r="B3751" s="44" t="s">
        <v>220</v>
      </c>
      <c r="C3751" s="44" t="s">
        <v>222</v>
      </c>
      <c r="D3751" s="44" t="s">
        <v>118</v>
      </c>
      <c r="E3751" s="45">
        <v>2.031911</v>
      </c>
      <c r="F3751" s="45">
        <v>2.031911</v>
      </c>
      <c r="G3751" s="46">
        <v>80.06</v>
      </c>
      <c r="H3751" s="47">
        <f t="shared" si="300"/>
        <v>81.485067999999998</v>
      </c>
      <c r="I3751" s="48">
        <f t="shared" si="301"/>
        <v>212.365039995052</v>
      </c>
      <c r="J3751" s="49">
        <f t="shared" si="302"/>
        <v>165.57040600494801</v>
      </c>
      <c r="K3751" s="49">
        <f t="shared" si="303"/>
        <v>377.93544600000001</v>
      </c>
      <c r="L3751" s="48">
        <f t="shared" si="304"/>
        <v>186</v>
      </c>
      <c r="M3751" s="9"/>
      <c r="N3751" s="7"/>
    </row>
    <row r="3752" spans="1:14" ht="15" customHeight="1" collapsed="1" x14ac:dyDescent="0.25">
      <c r="A3752" s="8"/>
      <c r="B3752" s="44" t="s">
        <v>220</v>
      </c>
      <c r="C3752" s="44" t="s">
        <v>222</v>
      </c>
      <c r="D3752" s="44" t="s">
        <v>119</v>
      </c>
      <c r="E3752" s="45">
        <v>0.74777900000000008</v>
      </c>
      <c r="F3752" s="45">
        <v>0.74777900000000008</v>
      </c>
      <c r="G3752" s="46">
        <v>90.93</v>
      </c>
      <c r="H3752" s="47">
        <f t="shared" si="300"/>
        <v>92.54855400000001</v>
      </c>
      <c r="I3752" s="48">
        <f t="shared" si="301"/>
        <v>69.881028838434005</v>
      </c>
      <c r="J3752" s="49">
        <f t="shared" si="302"/>
        <v>69.20586516156601</v>
      </c>
      <c r="K3752" s="49">
        <f t="shared" si="303"/>
        <v>139.08689400000003</v>
      </c>
      <c r="L3752" s="48">
        <f t="shared" si="304"/>
        <v>186.00000000000003</v>
      </c>
      <c r="M3752" s="9"/>
      <c r="N3752" s="7"/>
    </row>
    <row r="3753" spans="1:14" ht="15" customHeight="1" collapsed="1" x14ac:dyDescent="0.25">
      <c r="A3753" s="8"/>
      <c r="B3753" s="44" t="s">
        <v>220</v>
      </c>
      <c r="C3753" s="44" t="s">
        <v>222</v>
      </c>
      <c r="D3753" s="44" t="s">
        <v>120</v>
      </c>
      <c r="E3753" s="45">
        <v>5.1886999999999996E-2</v>
      </c>
      <c r="F3753" s="45">
        <v>5.1886999999999996E-2</v>
      </c>
      <c r="G3753" s="46">
        <v>99.29</v>
      </c>
      <c r="H3753" s="47">
        <f t="shared" si="300"/>
        <v>101.05736200000001</v>
      </c>
      <c r="I3753" s="48">
        <f t="shared" si="301"/>
        <v>4.4074186579059988</v>
      </c>
      <c r="J3753" s="49">
        <f t="shared" si="302"/>
        <v>5.2435633420940002</v>
      </c>
      <c r="K3753" s="49">
        <f t="shared" si="303"/>
        <v>9.6509819999999991</v>
      </c>
      <c r="L3753" s="48">
        <f t="shared" si="304"/>
        <v>186</v>
      </c>
      <c r="M3753" s="9"/>
      <c r="N3753" s="7"/>
    </row>
    <row r="3754" spans="1:14" ht="15" customHeight="1" collapsed="1" x14ac:dyDescent="0.25">
      <c r="A3754" s="8"/>
      <c r="B3754" s="44" t="s">
        <v>220</v>
      </c>
      <c r="C3754" s="44" t="s">
        <v>222</v>
      </c>
      <c r="D3754" s="44" t="s">
        <v>121</v>
      </c>
      <c r="E3754" s="45">
        <v>-2.1285999999999999E-2</v>
      </c>
      <c r="F3754" s="45">
        <v>-2.1285999999999999E-2</v>
      </c>
      <c r="G3754" s="46">
        <v>130.07</v>
      </c>
      <c r="H3754" s="47">
        <f t="shared" si="300"/>
        <v>132.385246</v>
      </c>
      <c r="I3754" s="48">
        <f t="shared" si="301"/>
        <v>-1.141243653644</v>
      </c>
      <c r="J3754" s="49">
        <f t="shared" si="302"/>
        <v>-2.8179523463559999</v>
      </c>
      <c r="K3754" s="49">
        <f t="shared" si="303"/>
        <v>-3.9591959999999999</v>
      </c>
      <c r="L3754" s="48">
        <f t="shared" si="304"/>
        <v>186</v>
      </c>
      <c r="M3754" s="9"/>
      <c r="N3754" s="7"/>
    </row>
    <row r="3755" spans="1:14" ht="15" customHeight="1" collapsed="1" x14ac:dyDescent="0.25">
      <c r="A3755" s="8"/>
      <c r="B3755" s="44" t="s">
        <v>220</v>
      </c>
      <c r="C3755" s="44" t="s">
        <v>222</v>
      </c>
      <c r="D3755" s="44" t="s">
        <v>122</v>
      </c>
      <c r="E3755" s="45">
        <v>-2.2213000000000004E-2</v>
      </c>
      <c r="F3755" s="45">
        <v>-2.2213000000000004E-2</v>
      </c>
      <c r="G3755" s="46">
        <v>213.23</v>
      </c>
      <c r="H3755" s="47">
        <f t="shared" si="300"/>
        <v>217.02549400000001</v>
      </c>
      <c r="I3755" s="48">
        <f t="shared" si="301"/>
        <v>0.68916929822200035</v>
      </c>
      <c r="J3755" s="49">
        <f t="shared" si="302"/>
        <v>-4.820787298222001</v>
      </c>
      <c r="K3755" s="49">
        <f t="shared" si="303"/>
        <v>-4.1316180000000005</v>
      </c>
      <c r="L3755" s="48">
        <f t="shared" si="304"/>
        <v>186</v>
      </c>
      <c r="M3755" s="9"/>
      <c r="N3755" s="7"/>
    </row>
    <row r="3756" spans="1:14" ht="15" customHeight="1" collapsed="1" x14ac:dyDescent="0.25">
      <c r="A3756" s="8"/>
      <c r="B3756" s="44" t="s">
        <v>220</v>
      </c>
      <c r="C3756" s="44" t="s">
        <v>222</v>
      </c>
      <c r="D3756" s="44" t="s">
        <v>123</v>
      </c>
      <c r="E3756" s="45">
        <v>-2.2082999999999998E-2</v>
      </c>
      <c r="F3756" s="45">
        <v>-2.2082999999999998E-2</v>
      </c>
      <c r="G3756" s="46">
        <v>155.12</v>
      </c>
      <c r="H3756" s="47">
        <f t="shared" si="300"/>
        <v>157.881136</v>
      </c>
      <c r="I3756" s="48">
        <f t="shared" si="301"/>
        <v>-0.62094887371200003</v>
      </c>
      <c r="J3756" s="49">
        <f t="shared" si="302"/>
        <v>-3.4864891262879998</v>
      </c>
      <c r="K3756" s="49">
        <f t="shared" si="303"/>
        <v>-4.1074380000000001</v>
      </c>
      <c r="L3756" s="48">
        <f t="shared" si="304"/>
        <v>186.00000000000003</v>
      </c>
      <c r="M3756" s="9"/>
      <c r="N3756" s="7"/>
    </row>
    <row r="3757" spans="1:14" ht="15" customHeight="1" collapsed="1" x14ac:dyDescent="0.25">
      <c r="A3757" s="8"/>
      <c r="B3757" s="44" t="s">
        <v>220</v>
      </c>
      <c r="C3757" s="44" t="s">
        <v>222</v>
      </c>
      <c r="D3757" s="44" t="s">
        <v>124</v>
      </c>
      <c r="E3757" s="45">
        <v>-2.1481E-2</v>
      </c>
      <c r="F3757" s="45">
        <v>-2.1481E-2</v>
      </c>
      <c r="G3757" s="46">
        <v>103.63</v>
      </c>
      <c r="H3757" s="47">
        <f t="shared" si="300"/>
        <v>105.474614</v>
      </c>
      <c r="I3757" s="48">
        <f t="shared" si="301"/>
        <v>-1.7297658166659999</v>
      </c>
      <c r="J3757" s="49">
        <f t="shared" si="302"/>
        <v>-2.2657001833340003</v>
      </c>
      <c r="K3757" s="49">
        <f t="shared" si="303"/>
        <v>-3.9954660000000004</v>
      </c>
      <c r="L3757" s="48">
        <f t="shared" si="304"/>
        <v>186.00000000000003</v>
      </c>
      <c r="M3757" s="9"/>
      <c r="N3757" s="7"/>
    </row>
    <row r="3758" spans="1:14" ht="15" customHeight="1" collapsed="1" x14ac:dyDescent="0.25">
      <c r="A3758" s="8"/>
      <c r="B3758" s="44" t="s">
        <v>220</v>
      </c>
      <c r="C3758" s="44" t="s">
        <v>222</v>
      </c>
      <c r="D3758" s="44" t="s">
        <v>125</v>
      </c>
      <c r="E3758" s="45">
        <v>-2.1288000000000001E-2</v>
      </c>
      <c r="F3758" s="45">
        <v>-2.1288000000000001E-2</v>
      </c>
      <c r="G3758" s="46">
        <v>95.47</v>
      </c>
      <c r="H3758" s="47">
        <f t="shared" si="300"/>
        <v>97.169365999999997</v>
      </c>
      <c r="I3758" s="48">
        <f t="shared" si="301"/>
        <v>-1.8910265365920003</v>
      </c>
      <c r="J3758" s="49">
        <f t="shared" si="302"/>
        <v>-2.0685414634080002</v>
      </c>
      <c r="K3758" s="49">
        <f t="shared" si="303"/>
        <v>-3.9595680000000004</v>
      </c>
      <c r="L3758" s="48">
        <f t="shared" si="304"/>
        <v>186</v>
      </c>
      <c r="M3758" s="9"/>
      <c r="N3758" s="7"/>
    </row>
    <row r="3759" spans="1:14" ht="15" customHeight="1" collapsed="1" x14ac:dyDescent="0.25">
      <c r="A3759" s="8"/>
      <c r="B3759" s="44" t="s">
        <v>220</v>
      </c>
      <c r="C3759" s="44" t="s">
        <v>222</v>
      </c>
      <c r="D3759" s="44" t="s">
        <v>126</v>
      </c>
      <c r="E3759" s="45">
        <v>-2.0749000000000004E-2</v>
      </c>
      <c r="F3759" s="45">
        <v>-2.0749000000000004E-2</v>
      </c>
      <c r="G3759" s="46">
        <v>96.7</v>
      </c>
      <c r="H3759" s="47">
        <f t="shared" si="300"/>
        <v>98.421260000000004</v>
      </c>
      <c r="I3759" s="48">
        <f t="shared" si="301"/>
        <v>-1.8171712762600003</v>
      </c>
      <c r="J3759" s="49">
        <f t="shared" si="302"/>
        <v>-2.0421427237400005</v>
      </c>
      <c r="K3759" s="49">
        <f t="shared" si="303"/>
        <v>-3.8593140000000008</v>
      </c>
      <c r="L3759" s="48">
        <f t="shared" si="304"/>
        <v>186</v>
      </c>
      <c r="M3759" s="9"/>
      <c r="N3759" s="7"/>
    </row>
    <row r="3760" spans="1:14" ht="15" customHeight="1" collapsed="1" x14ac:dyDescent="0.25">
      <c r="A3760" s="8"/>
      <c r="B3760" s="44" t="s">
        <v>220</v>
      </c>
      <c r="C3760" s="44" t="s">
        <v>222</v>
      </c>
      <c r="D3760" s="44" t="s">
        <v>127</v>
      </c>
      <c r="E3760" s="45">
        <v>-2.0835000000000003E-2</v>
      </c>
      <c r="F3760" s="45">
        <v>-2.0835000000000003E-2</v>
      </c>
      <c r="G3760" s="46">
        <v>101.83</v>
      </c>
      <c r="H3760" s="47">
        <f t="shared" si="300"/>
        <v>103.642574</v>
      </c>
      <c r="I3760" s="48">
        <f t="shared" si="301"/>
        <v>-1.7159169707100004</v>
      </c>
      <c r="J3760" s="49">
        <f t="shared" si="302"/>
        <v>-2.1593930292900003</v>
      </c>
      <c r="K3760" s="49">
        <f t="shared" si="303"/>
        <v>-3.8753100000000007</v>
      </c>
      <c r="L3760" s="48">
        <f t="shared" si="304"/>
        <v>186</v>
      </c>
      <c r="M3760" s="9"/>
      <c r="N3760" s="7"/>
    </row>
    <row r="3761" spans="1:14" ht="15" customHeight="1" collapsed="1" x14ac:dyDescent="0.25">
      <c r="A3761" s="8"/>
      <c r="B3761" s="44" t="s">
        <v>220</v>
      </c>
      <c r="C3761" s="44" t="s">
        <v>222</v>
      </c>
      <c r="D3761" s="44" t="s">
        <v>128</v>
      </c>
      <c r="E3761" s="45">
        <v>-2.0233000000000001E-2</v>
      </c>
      <c r="F3761" s="45">
        <v>-2.0233000000000001E-2</v>
      </c>
      <c r="G3761" s="46">
        <v>98.59</v>
      </c>
      <c r="H3761" s="47">
        <f t="shared" si="300"/>
        <v>100.344902</v>
      </c>
      <c r="I3761" s="48">
        <f t="shared" si="301"/>
        <v>-1.733059597834</v>
      </c>
      <c r="J3761" s="49">
        <f t="shared" si="302"/>
        <v>-2.0302784021660001</v>
      </c>
      <c r="K3761" s="49">
        <f t="shared" si="303"/>
        <v>-3.7633380000000001</v>
      </c>
      <c r="L3761" s="48">
        <f t="shared" si="304"/>
        <v>186</v>
      </c>
      <c r="M3761" s="9"/>
      <c r="N3761" s="7"/>
    </row>
    <row r="3762" spans="1:14" ht="15" customHeight="1" collapsed="1" x14ac:dyDescent="0.25">
      <c r="A3762" s="8"/>
      <c r="B3762" s="44" t="s">
        <v>220</v>
      </c>
      <c r="C3762" s="44" t="s">
        <v>222</v>
      </c>
      <c r="D3762" s="44" t="s">
        <v>129</v>
      </c>
      <c r="E3762" s="45">
        <v>-2.0083E-2</v>
      </c>
      <c r="F3762" s="45">
        <v>-2.0083E-2</v>
      </c>
      <c r="G3762" s="46">
        <v>84.73</v>
      </c>
      <c r="H3762" s="47">
        <f t="shared" si="300"/>
        <v>86.238194000000007</v>
      </c>
      <c r="I3762" s="48">
        <f t="shared" si="301"/>
        <v>-2.0035163498979998</v>
      </c>
      <c r="J3762" s="49">
        <f t="shared" si="302"/>
        <v>-1.7319216501020001</v>
      </c>
      <c r="K3762" s="49">
        <f t="shared" si="303"/>
        <v>-3.7354379999999998</v>
      </c>
      <c r="L3762" s="48">
        <f t="shared" si="304"/>
        <v>186</v>
      </c>
      <c r="M3762" s="9"/>
      <c r="N3762" s="7"/>
    </row>
    <row r="3763" spans="1:14" ht="15" customHeight="1" collapsed="1" x14ac:dyDescent="0.25">
      <c r="A3763" s="8"/>
      <c r="B3763" s="44" t="s">
        <v>220</v>
      </c>
      <c r="C3763" s="44" t="s">
        <v>222</v>
      </c>
      <c r="D3763" s="44" t="s">
        <v>130</v>
      </c>
      <c r="E3763" s="45">
        <v>-2.0361999999999998E-2</v>
      </c>
      <c r="F3763" s="45">
        <v>-2.0361999999999998E-2</v>
      </c>
      <c r="G3763" s="46">
        <v>76.94</v>
      </c>
      <c r="H3763" s="47">
        <f t="shared" si="300"/>
        <v>78.309532000000004</v>
      </c>
      <c r="I3763" s="48">
        <f t="shared" si="301"/>
        <v>-2.1927933094159999</v>
      </c>
      <c r="J3763" s="49">
        <f t="shared" si="302"/>
        <v>-1.594538690584</v>
      </c>
      <c r="K3763" s="49">
        <f t="shared" si="303"/>
        <v>-3.7873320000000001</v>
      </c>
      <c r="L3763" s="48">
        <f t="shared" si="304"/>
        <v>186.00000000000003</v>
      </c>
      <c r="M3763" s="9"/>
      <c r="N3763" s="7"/>
    </row>
    <row r="3764" spans="1:14" ht="15" customHeight="1" collapsed="1" x14ac:dyDescent="0.25">
      <c r="A3764" s="8"/>
      <c r="B3764" s="44" t="s">
        <v>220</v>
      </c>
      <c r="C3764" s="44" t="s">
        <v>222</v>
      </c>
      <c r="D3764" s="44" t="s">
        <v>131</v>
      </c>
      <c r="E3764" s="45">
        <v>-2.019E-2</v>
      </c>
      <c r="F3764" s="45">
        <v>-2.019E-2</v>
      </c>
      <c r="G3764" s="46">
        <v>79.95</v>
      </c>
      <c r="H3764" s="47">
        <f t="shared" si="300"/>
        <v>81.373110000000011</v>
      </c>
      <c r="I3764" s="48">
        <f t="shared" si="301"/>
        <v>-2.1124169090999998</v>
      </c>
      <c r="J3764" s="49">
        <f t="shared" si="302"/>
        <v>-1.6429230909000001</v>
      </c>
      <c r="K3764" s="49">
        <f t="shared" si="303"/>
        <v>-3.7553399999999999</v>
      </c>
      <c r="L3764" s="48">
        <f t="shared" si="304"/>
        <v>186</v>
      </c>
      <c r="M3764" s="9"/>
      <c r="N3764" s="7"/>
    </row>
    <row r="3765" spans="1:14" ht="15" customHeight="1" collapsed="1" x14ac:dyDescent="0.25">
      <c r="A3765" s="8"/>
      <c r="B3765" s="44" t="s">
        <v>220</v>
      </c>
      <c r="C3765" s="44" t="s">
        <v>222</v>
      </c>
      <c r="D3765" s="44" t="s">
        <v>132</v>
      </c>
      <c r="E3765" s="45">
        <v>-2.0448000000000001E-2</v>
      </c>
      <c r="F3765" s="45">
        <v>-2.0448000000000001E-2</v>
      </c>
      <c r="G3765" s="46">
        <v>71.430000000000007</v>
      </c>
      <c r="H3765" s="47">
        <f t="shared" si="300"/>
        <v>72.701454000000012</v>
      </c>
      <c r="I3765" s="48">
        <f t="shared" si="301"/>
        <v>-2.316728668608</v>
      </c>
      <c r="J3765" s="49">
        <f t="shared" si="302"/>
        <v>-1.4865993313920003</v>
      </c>
      <c r="K3765" s="49">
        <f t="shared" si="303"/>
        <v>-3.8033280000000005</v>
      </c>
      <c r="L3765" s="48">
        <f t="shared" si="304"/>
        <v>186.00000000000003</v>
      </c>
      <c r="M3765" s="9"/>
      <c r="N3765" s="7"/>
    </row>
    <row r="3766" spans="1:14" ht="15" customHeight="1" collapsed="1" x14ac:dyDescent="0.25">
      <c r="A3766" s="8"/>
      <c r="B3766" s="44" t="s">
        <v>220</v>
      </c>
      <c r="C3766" s="44" t="s">
        <v>222</v>
      </c>
      <c r="D3766" s="44" t="s">
        <v>133</v>
      </c>
      <c r="E3766" s="45">
        <v>-2.0403999999999999E-2</v>
      </c>
      <c r="F3766" s="45">
        <v>-2.0403999999999999E-2</v>
      </c>
      <c r="G3766" s="46">
        <v>73.45</v>
      </c>
      <c r="H3766" s="47">
        <f t="shared" si="300"/>
        <v>74.757410000000007</v>
      </c>
      <c r="I3766" s="48">
        <f t="shared" si="301"/>
        <v>-2.2697938063599996</v>
      </c>
      <c r="J3766" s="49">
        <f t="shared" si="302"/>
        <v>-1.52535019364</v>
      </c>
      <c r="K3766" s="49">
        <f t="shared" si="303"/>
        <v>-3.7951439999999996</v>
      </c>
      <c r="L3766" s="48">
        <f t="shared" si="304"/>
        <v>186</v>
      </c>
      <c r="M3766" s="9"/>
      <c r="N3766" s="7"/>
    </row>
    <row r="3767" spans="1:14" ht="15" customHeight="1" collapsed="1" x14ac:dyDescent="0.25">
      <c r="A3767" s="8"/>
      <c r="B3767" s="44" t="s">
        <v>220</v>
      </c>
      <c r="C3767" s="44" t="s">
        <v>222</v>
      </c>
      <c r="D3767" s="44" t="s">
        <v>134</v>
      </c>
      <c r="E3767" s="45">
        <v>-2.0706000000000002E-2</v>
      </c>
      <c r="F3767" s="45">
        <v>-2.0706000000000002E-2</v>
      </c>
      <c r="G3767" s="46">
        <v>72.77</v>
      </c>
      <c r="H3767" s="47">
        <f t="shared" si="300"/>
        <v>74.065305999999993</v>
      </c>
      <c r="I3767" s="48">
        <f t="shared" si="301"/>
        <v>-2.3177197739640003</v>
      </c>
      <c r="J3767" s="49">
        <f t="shared" si="302"/>
        <v>-1.5335962260360001</v>
      </c>
      <c r="K3767" s="49">
        <f t="shared" si="303"/>
        <v>-3.8513160000000006</v>
      </c>
      <c r="L3767" s="48">
        <f t="shared" si="304"/>
        <v>186</v>
      </c>
      <c r="M3767" s="9"/>
      <c r="N3767" s="7"/>
    </row>
    <row r="3768" spans="1:14" ht="15" customHeight="1" collapsed="1" x14ac:dyDescent="0.25">
      <c r="A3768" s="8"/>
      <c r="B3768" s="44" t="s">
        <v>220</v>
      </c>
      <c r="C3768" s="44" t="s">
        <v>223</v>
      </c>
      <c r="D3768" s="44" t="s">
        <v>87</v>
      </c>
      <c r="E3768" s="45">
        <v>-2.0879000000000002E-2</v>
      </c>
      <c r="F3768" s="45">
        <v>-2.0879000000000002E-2</v>
      </c>
      <c r="G3768" s="46">
        <v>68.010000000000005</v>
      </c>
      <c r="H3768" s="47">
        <f t="shared" si="300"/>
        <v>69.220578000000003</v>
      </c>
      <c r="I3768" s="48">
        <f t="shared" si="301"/>
        <v>-2.4382375519380002</v>
      </c>
      <c r="J3768" s="49">
        <f t="shared" si="302"/>
        <v>-1.4452564480620003</v>
      </c>
      <c r="K3768" s="49">
        <f t="shared" si="303"/>
        <v>-3.8834940000000007</v>
      </c>
      <c r="L3768" s="48">
        <f t="shared" si="304"/>
        <v>186.00000000000003</v>
      </c>
      <c r="M3768" s="9"/>
      <c r="N3768" s="7"/>
    </row>
    <row r="3769" spans="1:14" ht="15" customHeight="1" collapsed="1" x14ac:dyDescent="0.25">
      <c r="A3769" s="8"/>
      <c r="B3769" s="44" t="s">
        <v>220</v>
      </c>
      <c r="C3769" s="44" t="s">
        <v>223</v>
      </c>
      <c r="D3769" s="44" t="s">
        <v>88</v>
      </c>
      <c r="E3769" s="45">
        <v>-2.0555E-2</v>
      </c>
      <c r="F3769" s="45">
        <v>-2.0555E-2</v>
      </c>
      <c r="G3769" s="46">
        <v>65.099999999999994</v>
      </c>
      <c r="H3769" s="47">
        <f t="shared" si="300"/>
        <v>66.258780000000002</v>
      </c>
      <c r="I3769" s="48">
        <f t="shared" si="301"/>
        <v>-2.4612807770999998</v>
      </c>
      <c r="J3769" s="49">
        <f t="shared" si="302"/>
        <v>-1.3619492229000001</v>
      </c>
      <c r="K3769" s="49">
        <f t="shared" si="303"/>
        <v>-3.8232299999999997</v>
      </c>
      <c r="L3769" s="48">
        <f t="shared" si="304"/>
        <v>185.99999999999997</v>
      </c>
      <c r="M3769" s="9"/>
      <c r="N3769" s="7"/>
    </row>
    <row r="3770" spans="1:14" ht="15" customHeight="1" collapsed="1" x14ac:dyDescent="0.25">
      <c r="A3770" s="8"/>
      <c r="B3770" s="44" t="s">
        <v>220</v>
      </c>
      <c r="C3770" s="44" t="s">
        <v>223</v>
      </c>
      <c r="D3770" s="44" t="s">
        <v>89</v>
      </c>
      <c r="E3770" s="45">
        <v>-2.1006E-2</v>
      </c>
      <c r="F3770" s="45">
        <v>-2.1006E-2</v>
      </c>
      <c r="G3770" s="46">
        <v>61.49</v>
      </c>
      <c r="H3770" s="47">
        <f t="shared" si="300"/>
        <v>62.584522000000007</v>
      </c>
      <c r="I3770" s="48">
        <f t="shared" si="301"/>
        <v>-2.592465530868</v>
      </c>
      <c r="J3770" s="49">
        <f t="shared" si="302"/>
        <v>-1.3146504691320002</v>
      </c>
      <c r="K3770" s="49">
        <f t="shared" si="303"/>
        <v>-3.9071160000000003</v>
      </c>
      <c r="L3770" s="48">
        <f t="shared" si="304"/>
        <v>186</v>
      </c>
      <c r="M3770" s="9"/>
      <c r="N3770" s="7"/>
    </row>
    <row r="3771" spans="1:14" ht="15" customHeight="1" collapsed="1" x14ac:dyDescent="0.25">
      <c r="A3771" s="8"/>
      <c r="B3771" s="44" t="s">
        <v>220</v>
      </c>
      <c r="C3771" s="44" t="s">
        <v>223</v>
      </c>
      <c r="D3771" s="44" t="s">
        <v>90</v>
      </c>
      <c r="E3771" s="45">
        <v>-2.0812999999999998E-2</v>
      </c>
      <c r="F3771" s="45">
        <v>-2.0812999999999998E-2</v>
      </c>
      <c r="G3771" s="46">
        <v>52.14</v>
      </c>
      <c r="H3771" s="47">
        <f t="shared" si="300"/>
        <v>53.068092</v>
      </c>
      <c r="I3771" s="48">
        <f t="shared" si="301"/>
        <v>-2.7667118012039995</v>
      </c>
      <c r="J3771" s="49">
        <f t="shared" si="302"/>
        <v>-1.1045061987959999</v>
      </c>
      <c r="K3771" s="49">
        <f t="shared" si="303"/>
        <v>-3.8712179999999994</v>
      </c>
      <c r="L3771" s="48">
        <f t="shared" si="304"/>
        <v>186</v>
      </c>
      <c r="M3771" s="9"/>
      <c r="N3771" s="7"/>
    </row>
    <row r="3772" spans="1:14" ht="15" customHeight="1" collapsed="1" x14ac:dyDescent="0.25">
      <c r="A3772" s="8"/>
      <c r="B3772" s="44" t="s">
        <v>220</v>
      </c>
      <c r="C3772" s="44" t="s">
        <v>223</v>
      </c>
      <c r="D3772" s="44" t="s">
        <v>91</v>
      </c>
      <c r="E3772" s="45">
        <v>-2.0189000000000002E-2</v>
      </c>
      <c r="F3772" s="45">
        <v>-2.0189000000000002E-2</v>
      </c>
      <c r="G3772" s="46">
        <v>51.46</v>
      </c>
      <c r="H3772" s="47">
        <f t="shared" si="300"/>
        <v>52.375988</v>
      </c>
      <c r="I3772" s="48">
        <f t="shared" si="301"/>
        <v>-2.6977351782680001</v>
      </c>
      <c r="J3772" s="49">
        <f t="shared" si="302"/>
        <v>-1.0574188217320002</v>
      </c>
      <c r="K3772" s="49">
        <f t="shared" si="303"/>
        <v>-3.7551540000000001</v>
      </c>
      <c r="L3772" s="48">
        <f t="shared" si="304"/>
        <v>186</v>
      </c>
      <c r="M3772" s="9"/>
      <c r="N3772" s="7"/>
    </row>
    <row r="3773" spans="1:14" ht="15" customHeight="1" collapsed="1" x14ac:dyDescent="0.25">
      <c r="A3773" s="8"/>
      <c r="B3773" s="44" t="s">
        <v>220</v>
      </c>
      <c r="C3773" s="44" t="s">
        <v>223</v>
      </c>
      <c r="D3773" s="44" t="s">
        <v>92</v>
      </c>
      <c r="E3773" s="45">
        <v>-2.0275999999999999E-2</v>
      </c>
      <c r="F3773" s="45">
        <v>-2.0275999999999999E-2</v>
      </c>
      <c r="G3773" s="46">
        <v>49.69</v>
      </c>
      <c r="H3773" s="47">
        <f t="shared" si="300"/>
        <v>50.574481999999996</v>
      </c>
      <c r="I3773" s="48">
        <f t="shared" si="301"/>
        <v>-2.7458878029680003</v>
      </c>
      <c r="J3773" s="49">
        <f t="shared" si="302"/>
        <v>-1.025448197032</v>
      </c>
      <c r="K3773" s="49">
        <f t="shared" si="303"/>
        <v>-3.7713360000000002</v>
      </c>
      <c r="L3773" s="48">
        <f t="shared" si="304"/>
        <v>186.00000000000003</v>
      </c>
      <c r="M3773" s="9"/>
      <c r="N3773" s="7"/>
    </row>
    <row r="3774" spans="1:14" ht="15" customHeight="1" collapsed="1" x14ac:dyDescent="0.25">
      <c r="A3774" s="8"/>
      <c r="B3774" s="44" t="s">
        <v>220</v>
      </c>
      <c r="C3774" s="44" t="s">
        <v>223</v>
      </c>
      <c r="D3774" s="44" t="s">
        <v>93</v>
      </c>
      <c r="E3774" s="45">
        <v>-2.0317999999999999E-2</v>
      </c>
      <c r="F3774" s="45">
        <v>-2.0317999999999999E-2</v>
      </c>
      <c r="G3774" s="46">
        <v>49.22</v>
      </c>
      <c r="H3774" s="47">
        <f t="shared" si="300"/>
        <v>50.096116000000002</v>
      </c>
      <c r="I3774" s="48">
        <f t="shared" si="301"/>
        <v>-2.761295115112</v>
      </c>
      <c r="J3774" s="49">
        <f t="shared" si="302"/>
        <v>-1.017852884888</v>
      </c>
      <c r="K3774" s="49">
        <f t="shared" si="303"/>
        <v>-3.7791480000000002</v>
      </c>
      <c r="L3774" s="48">
        <f t="shared" si="304"/>
        <v>186.00000000000003</v>
      </c>
      <c r="M3774" s="9"/>
      <c r="N3774" s="7"/>
    </row>
    <row r="3775" spans="1:14" ht="15" customHeight="1" collapsed="1" x14ac:dyDescent="0.25">
      <c r="A3775" s="8"/>
      <c r="B3775" s="44" t="s">
        <v>220</v>
      </c>
      <c r="C3775" s="44" t="s">
        <v>223</v>
      </c>
      <c r="D3775" s="44" t="s">
        <v>94</v>
      </c>
      <c r="E3775" s="45">
        <v>-1.9673000000000003E-2</v>
      </c>
      <c r="F3775" s="45">
        <v>-1.9673000000000003E-2</v>
      </c>
      <c r="G3775" s="46">
        <v>53.04</v>
      </c>
      <c r="H3775" s="47">
        <f t="shared" ref="H3775:H3838" si="305">+G3775*$C$14</f>
        <v>53.984112000000003</v>
      </c>
      <c r="I3775" s="48">
        <f t="shared" ref="I3775:I3838" si="306">+($C$12-H3775)*F3775</f>
        <v>-2.5971485646240002</v>
      </c>
      <c r="J3775" s="49">
        <f t="shared" ref="J3775:J3838" si="307">+F3775*H3775</f>
        <v>-1.0620294353760003</v>
      </c>
      <c r="K3775" s="49">
        <f t="shared" ref="K3775:K3838" si="308">+I3775+J3775</f>
        <v>-3.6591780000000007</v>
      </c>
      <c r="L3775" s="48">
        <f t="shared" ref="L3775:L3838" si="309">+K3775/F3775</f>
        <v>186</v>
      </c>
      <c r="M3775" s="9"/>
      <c r="N3775" s="7"/>
    </row>
    <row r="3776" spans="1:14" ht="15" customHeight="1" collapsed="1" x14ac:dyDescent="0.25">
      <c r="A3776" s="8"/>
      <c r="B3776" s="44" t="s">
        <v>220</v>
      </c>
      <c r="C3776" s="44" t="s">
        <v>223</v>
      </c>
      <c r="D3776" s="44" t="s">
        <v>95</v>
      </c>
      <c r="E3776" s="45">
        <v>-1.9781E-2</v>
      </c>
      <c r="F3776" s="45">
        <v>-1.9781E-2</v>
      </c>
      <c r="G3776" s="46">
        <v>50.33</v>
      </c>
      <c r="H3776" s="47">
        <f t="shared" si="305"/>
        <v>51.225873999999997</v>
      </c>
      <c r="I3776" s="48">
        <f t="shared" si="306"/>
        <v>-2.665966986406</v>
      </c>
      <c r="J3776" s="49">
        <f t="shared" si="307"/>
        <v>-1.0132990135939999</v>
      </c>
      <c r="K3776" s="49">
        <f t="shared" si="308"/>
        <v>-3.6792660000000001</v>
      </c>
      <c r="L3776" s="48">
        <f t="shared" si="309"/>
        <v>186</v>
      </c>
      <c r="M3776" s="9"/>
      <c r="N3776" s="7"/>
    </row>
    <row r="3777" spans="1:14" ht="15" customHeight="1" collapsed="1" x14ac:dyDescent="0.25">
      <c r="A3777" s="8"/>
      <c r="B3777" s="44" t="s">
        <v>220</v>
      </c>
      <c r="C3777" s="44" t="s">
        <v>223</v>
      </c>
      <c r="D3777" s="44" t="s">
        <v>96</v>
      </c>
      <c r="E3777" s="45">
        <v>-1.9587E-2</v>
      </c>
      <c r="F3777" s="45">
        <v>-1.9587E-2</v>
      </c>
      <c r="G3777" s="46">
        <v>38.270000000000003</v>
      </c>
      <c r="H3777" s="47">
        <f t="shared" si="305"/>
        <v>38.951206000000006</v>
      </c>
      <c r="I3777" s="48">
        <f t="shared" si="306"/>
        <v>-2.8802447280779999</v>
      </c>
      <c r="J3777" s="49">
        <f t="shared" si="307"/>
        <v>-0.76293727192200012</v>
      </c>
      <c r="K3777" s="49">
        <f t="shared" si="308"/>
        <v>-3.6431819999999999</v>
      </c>
      <c r="L3777" s="48">
        <f t="shared" si="309"/>
        <v>186</v>
      </c>
      <c r="M3777" s="9"/>
      <c r="N3777" s="7"/>
    </row>
    <row r="3778" spans="1:14" ht="15" customHeight="1" collapsed="1" x14ac:dyDescent="0.25">
      <c r="A3778" s="8"/>
      <c r="B3778" s="44" t="s">
        <v>220</v>
      </c>
      <c r="C3778" s="44" t="s">
        <v>223</v>
      </c>
      <c r="D3778" s="44" t="s">
        <v>97</v>
      </c>
      <c r="E3778" s="45">
        <v>-1.9373000000000001E-2</v>
      </c>
      <c r="F3778" s="45">
        <v>-1.9373000000000001E-2</v>
      </c>
      <c r="G3778" s="46">
        <v>52.16</v>
      </c>
      <c r="H3778" s="47">
        <f t="shared" si="305"/>
        <v>53.088448</v>
      </c>
      <c r="I3778" s="48">
        <f t="shared" si="306"/>
        <v>-2.5748954968960001</v>
      </c>
      <c r="J3778" s="49">
        <f t="shared" si="307"/>
        <v>-1.0284825031040001</v>
      </c>
      <c r="K3778" s="49">
        <f t="shared" si="308"/>
        <v>-3.6033780000000002</v>
      </c>
      <c r="L3778" s="48">
        <f t="shared" si="309"/>
        <v>186</v>
      </c>
      <c r="M3778" s="9"/>
      <c r="N3778" s="7"/>
    </row>
    <row r="3779" spans="1:14" ht="15" customHeight="1" collapsed="1" x14ac:dyDescent="0.25">
      <c r="A3779" s="8"/>
      <c r="B3779" s="44" t="s">
        <v>220</v>
      </c>
      <c r="C3779" s="44" t="s">
        <v>223</v>
      </c>
      <c r="D3779" s="44" t="s">
        <v>98</v>
      </c>
      <c r="E3779" s="45">
        <v>-1.9608999999999998E-2</v>
      </c>
      <c r="F3779" s="45">
        <v>-1.9608999999999998E-2</v>
      </c>
      <c r="G3779" s="46">
        <v>62.33</v>
      </c>
      <c r="H3779" s="47">
        <f t="shared" si="305"/>
        <v>63.439474000000004</v>
      </c>
      <c r="I3779" s="48">
        <f t="shared" si="306"/>
        <v>-2.4032893543339995</v>
      </c>
      <c r="J3779" s="49">
        <f t="shared" si="307"/>
        <v>-1.243984645666</v>
      </c>
      <c r="K3779" s="49">
        <f t="shared" si="308"/>
        <v>-3.6472739999999995</v>
      </c>
      <c r="L3779" s="48">
        <f t="shared" si="309"/>
        <v>186</v>
      </c>
      <c r="M3779" s="9"/>
      <c r="N3779" s="7"/>
    </row>
    <row r="3780" spans="1:14" ht="15" customHeight="1" collapsed="1" x14ac:dyDescent="0.25">
      <c r="A3780" s="8"/>
      <c r="B3780" s="44" t="s">
        <v>220</v>
      </c>
      <c r="C3780" s="44" t="s">
        <v>223</v>
      </c>
      <c r="D3780" s="44" t="s">
        <v>99</v>
      </c>
      <c r="E3780" s="45">
        <v>-1.9630000000000002E-2</v>
      </c>
      <c r="F3780" s="45">
        <v>-1.9630000000000002E-2</v>
      </c>
      <c r="G3780" s="46">
        <v>104.23</v>
      </c>
      <c r="H3780" s="47">
        <f t="shared" si="305"/>
        <v>106.085294</v>
      </c>
      <c r="I3780" s="48">
        <f t="shared" si="306"/>
        <v>-1.5687256787800001</v>
      </c>
      <c r="J3780" s="49">
        <f t="shared" si="307"/>
        <v>-2.0824543212200002</v>
      </c>
      <c r="K3780" s="49">
        <f t="shared" si="308"/>
        <v>-3.6511800000000001</v>
      </c>
      <c r="L3780" s="48">
        <f t="shared" si="309"/>
        <v>186</v>
      </c>
      <c r="M3780" s="9"/>
      <c r="N3780" s="7"/>
    </row>
    <row r="3781" spans="1:14" ht="15" customHeight="1" collapsed="1" x14ac:dyDescent="0.25">
      <c r="A3781" s="8"/>
      <c r="B3781" s="44" t="s">
        <v>220</v>
      </c>
      <c r="C3781" s="44" t="s">
        <v>223</v>
      </c>
      <c r="D3781" s="44" t="s">
        <v>100</v>
      </c>
      <c r="E3781" s="45">
        <v>-1.8856999999999999E-2</v>
      </c>
      <c r="F3781" s="45">
        <v>-1.8856999999999999E-2</v>
      </c>
      <c r="G3781" s="46">
        <v>99.61</v>
      </c>
      <c r="H3781" s="47">
        <f t="shared" si="305"/>
        <v>101.38305800000001</v>
      </c>
      <c r="I3781" s="48">
        <f t="shared" si="306"/>
        <v>-1.5956216752939998</v>
      </c>
      <c r="J3781" s="49">
        <f t="shared" si="307"/>
        <v>-1.9117803247059999</v>
      </c>
      <c r="K3781" s="49">
        <f t="shared" si="308"/>
        <v>-3.5074019999999999</v>
      </c>
      <c r="L3781" s="48">
        <f t="shared" si="309"/>
        <v>186</v>
      </c>
      <c r="M3781" s="9"/>
      <c r="N3781" s="7"/>
    </row>
    <row r="3782" spans="1:14" ht="15" customHeight="1" collapsed="1" x14ac:dyDescent="0.25">
      <c r="A3782" s="8"/>
      <c r="B3782" s="44" t="s">
        <v>220</v>
      </c>
      <c r="C3782" s="44" t="s">
        <v>223</v>
      </c>
      <c r="D3782" s="44" t="s">
        <v>101</v>
      </c>
      <c r="E3782" s="45">
        <v>4.559999999999999E-3</v>
      </c>
      <c r="F3782" s="45">
        <v>4.559999999999999E-3</v>
      </c>
      <c r="G3782" s="46">
        <v>93.64</v>
      </c>
      <c r="H3782" s="47">
        <f t="shared" si="305"/>
        <v>95.306792000000002</v>
      </c>
      <c r="I3782" s="48">
        <f t="shared" si="306"/>
        <v>0.41356102847999987</v>
      </c>
      <c r="J3782" s="49">
        <f t="shared" si="307"/>
        <v>0.43459897151999993</v>
      </c>
      <c r="K3782" s="49">
        <f t="shared" si="308"/>
        <v>0.8481599999999998</v>
      </c>
      <c r="L3782" s="48">
        <f t="shared" si="309"/>
        <v>186</v>
      </c>
      <c r="M3782" s="9"/>
      <c r="N3782" s="7"/>
    </row>
    <row r="3783" spans="1:14" ht="15" customHeight="1" collapsed="1" x14ac:dyDescent="0.25">
      <c r="A3783" s="8"/>
      <c r="B3783" s="44" t="s">
        <v>220</v>
      </c>
      <c r="C3783" s="44" t="s">
        <v>223</v>
      </c>
      <c r="D3783" s="44" t="s">
        <v>102</v>
      </c>
      <c r="E3783" s="45">
        <v>0.57862800000000003</v>
      </c>
      <c r="F3783" s="45">
        <v>0.57862800000000003</v>
      </c>
      <c r="G3783" s="46">
        <v>116.48</v>
      </c>
      <c r="H3783" s="47">
        <f t="shared" si="305"/>
        <v>118.55334400000001</v>
      </c>
      <c r="I3783" s="48">
        <f t="shared" si="306"/>
        <v>39.026523667967993</v>
      </c>
      <c r="J3783" s="49">
        <f t="shared" si="307"/>
        <v>68.598284332032009</v>
      </c>
      <c r="K3783" s="49">
        <f t="shared" si="308"/>
        <v>107.624808</v>
      </c>
      <c r="L3783" s="48">
        <f t="shared" si="309"/>
        <v>186</v>
      </c>
      <c r="M3783" s="9"/>
      <c r="N3783" s="7"/>
    </row>
    <row r="3784" spans="1:14" ht="15" customHeight="1" collapsed="1" x14ac:dyDescent="0.25">
      <c r="A3784" s="8"/>
      <c r="B3784" s="44" t="s">
        <v>220</v>
      </c>
      <c r="C3784" s="44" t="s">
        <v>223</v>
      </c>
      <c r="D3784" s="44" t="s">
        <v>103</v>
      </c>
      <c r="E3784" s="45">
        <v>1.3987049999999999</v>
      </c>
      <c r="F3784" s="45">
        <v>1.3987049999999999</v>
      </c>
      <c r="G3784" s="46">
        <v>89.04</v>
      </c>
      <c r="H3784" s="47">
        <f t="shared" si="305"/>
        <v>90.624912000000009</v>
      </c>
      <c r="I3784" s="48">
        <f t="shared" si="306"/>
        <v>133.40161246103997</v>
      </c>
      <c r="J3784" s="49">
        <f t="shared" si="307"/>
        <v>126.75751753896</v>
      </c>
      <c r="K3784" s="49">
        <f t="shared" si="308"/>
        <v>260.15913</v>
      </c>
      <c r="L3784" s="48">
        <f t="shared" si="309"/>
        <v>186.00000000000003</v>
      </c>
      <c r="M3784" s="9"/>
      <c r="N3784" s="7"/>
    </row>
    <row r="3785" spans="1:14" ht="15" customHeight="1" collapsed="1" x14ac:dyDescent="0.25">
      <c r="A3785" s="8"/>
      <c r="B3785" s="44" t="s">
        <v>220</v>
      </c>
      <c r="C3785" s="44" t="s">
        <v>223</v>
      </c>
      <c r="D3785" s="44" t="s">
        <v>104</v>
      </c>
      <c r="E3785" s="45">
        <v>1.5237720000000001</v>
      </c>
      <c r="F3785" s="45">
        <v>1.5237720000000001</v>
      </c>
      <c r="G3785" s="46">
        <v>80.510000000000005</v>
      </c>
      <c r="H3785" s="47">
        <f t="shared" si="305"/>
        <v>81.943078000000014</v>
      </c>
      <c r="I3785" s="48">
        <f t="shared" si="306"/>
        <v>158.55902414978399</v>
      </c>
      <c r="J3785" s="49">
        <f t="shared" si="307"/>
        <v>124.86256785021604</v>
      </c>
      <c r="K3785" s="49">
        <f t="shared" si="308"/>
        <v>283.42159200000003</v>
      </c>
      <c r="L3785" s="48">
        <f t="shared" si="309"/>
        <v>186</v>
      </c>
      <c r="M3785" s="9"/>
      <c r="N3785" s="7"/>
    </row>
    <row r="3786" spans="1:14" ht="15" customHeight="1" collapsed="1" x14ac:dyDescent="0.25">
      <c r="A3786" s="8"/>
      <c r="B3786" s="44" t="s">
        <v>220</v>
      </c>
      <c r="C3786" s="44" t="s">
        <v>223</v>
      </c>
      <c r="D3786" s="44" t="s">
        <v>105</v>
      </c>
      <c r="E3786" s="45">
        <v>1.5452319999999999</v>
      </c>
      <c r="F3786" s="45">
        <v>1.5452319999999999</v>
      </c>
      <c r="G3786" s="46">
        <v>63.3</v>
      </c>
      <c r="H3786" s="47">
        <f t="shared" si="305"/>
        <v>64.426739999999995</v>
      </c>
      <c r="I3786" s="48">
        <f t="shared" si="306"/>
        <v>187.85889169632</v>
      </c>
      <c r="J3786" s="49">
        <f t="shared" si="307"/>
        <v>99.554260303679982</v>
      </c>
      <c r="K3786" s="49">
        <f t="shared" si="308"/>
        <v>287.41315199999997</v>
      </c>
      <c r="L3786" s="48">
        <f t="shared" si="309"/>
        <v>186</v>
      </c>
      <c r="M3786" s="9"/>
      <c r="N3786" s="7"/>
    </row>
    <row r="3787" spans="1:14" ht="15" customHeight="1" collapsed="1" x14ac:dyDescent="0.25">
      <c r="A3787" s="8"/>
      <c r="B3787" s="44" t="s">
        <v>220</v>
      </c>
      <c r="C3787" s="44" t="s">
        <v>223</v>
      </c>
      <c r="D3787" s="44" t="s">
        <v>106</v>
      </c>
      <c r="E3787" s="45">
        <v>1.8866739999999997</v>
      </c>
      <c r="F3787" s="45">
        <v>1.8866739999999997</v>
      </c>
      <c r="G3787" s="46">
        <v>68.099999999999994</v>
      </c>
      <c r="H3787" s="47">
        <f t="shared" si="305"/>
        <v>69.312179999999998</v>
      </c>
      <c r="I3787" s="48">
        <f t="shared" si="306"/>
        <v>220.15187611067998</v>
      </c>
      <c r="J3787" s="49">
        <f t="shared" si="307"/>
        <v>130.76948788931998</v>
      </c>
      <c r="K3787" s="49">
        <f t="shared" si="308"/>
        <v>350.92136399999993</v>
      </c>
      <c r="L3787" s="48">
        <f t="shared" si="309"/>
        <v>186</v>
      </c>
      <c r="M3787" s="9"/>
      <c r="N3787" s="7"/>
    </row>
    <row r="3788" spans="1:14" ht="15" customHeight="1" collapsed="1" x14ac:dyDescent="0.25">
      <c r="A3788" s="8"/>
      <c r="B3788" s="44" t="s">
        <v>220</v>
      </c>
      <c r="C3788" s="44" t="s">
        <v>223</v>
      </c>
      <c r="D3788" s="44" t="s">
        <v>107</v>
      </c>
      <c r="E3788" s="45">
        <v>2.994151</v>
      </c>
      <c r="F3788" s="45">
        <v>2.994151</v>
      </c>
      <c r="G3788" s="46">
        <v>69.540000000000006</v>
      </c>
      <c r="H3788" s="47">
        <f t="shared" si="305"/>
        <v>70.777812000000011</v>
      </c>
      <c r="I3788" s="48">
        <f t="shared" si="306"/>
        <v>344.99262942238795</v>
      </c>
      <c r="J3788" s="49">
        <f t="shared" si="307"/>
        <v>211.91945657761204</v>
      </c>
      <c r="K3788" s="49">
        <f t="shared" si="308"/>
        <v>556.91208600000004</v>
      </c>
      <c r="L3788" s="48">
        <f t="shared" si="309"/>
        <v>186.00000000000003</v>
      </c>
      <c r="M3788" s="9"/>
      <c r="N3788" s="7"/>
    </row>
    <row r="3789" spans="1:14" ht="15" customHeight="1" collapsed="1" x14ac:dyDescent="0.25">
      <c r="A3789" s="8"/>
      <c r="B3789" s="44" t="s">
        <v>220</v>
      </c>
      <c r="C3789" s="44" t="s">
        <v>223</v>
      </c>
      <c r="D3789" s="44" t="s">
        <v>108</v>
      </c>
      <c r="E3789" s="45">
        <v>3.1714090000000001</v>
      </c>
      <c r="F3789" s="45">
        <v>3.1714090000000001</v>
      </c>
      <c r="G3789" s="46">
        <v>56.97</v>
      </c>
      <c r="H3789" s="47">
        <f t="shared" si="305"/>
        <v>57.984065999999999</v>
      </c>
      <c r="I3789" s="48">
        <f t="shared" si="306"/>
        <v>405.99088523100608</v>
      </c>
      <c r="J3789" s="49">
        <f t="shared" si="307"/>
        <v>183.891188768994</v>
      </c>
      <c r="K3789" s="49">
        <f t="shared" si="308"/>
        <v>589.8820740000001</v>
      </c>
      <c r="L3789" s="48">
        <f t="shared" si="309"/>
        <v>186.00000000000003</v>
      </c>
      <c r="M3789" s="9"/>
      <c r="N3789" s="7"/>
    </row>
    <row r="3790" spans="1:14" ht="15" customHeight="1" collapsed="1" x14ac:dyDescent="0.25">
      <c r="A3790" s="8"/>
      <c r="B3790" s="44" t="s">
        <v>220</v>
      </c>
      <c r="C3790" s="44" t="s">
        <v>223</v>
      </c>
      <c r="D3790" s="44" t="s">
        <v>109</v>
      </c>
      <c r="E3790" s="45">
        <v>3.0116120000000004</v>
      </c>
      <c r="F3790" s="45">
        <v>3.0116120000000004</v>
      </c>
      <c r="G3790" s="46">
        <v>53.65</v>
      </c>
      <c r="H3790" s="47">
        <f t="shared" si="305"/>
        <v>54.604970000000002</v>
      </c>
      <c r="I3790" s="48">
        <f t="shared" si="306"/>
        <v>395.71084908836002</v>
      </c>
      <c r="J3790" s="49">
        <f t="shared" si="307"/>
        <v>164.44898291164003</v>
      </c>
      <c r="K3790" s="49">
        <f t="shared" si="308"/>
        <v>560.15983200000005</v>
      </c>
      <c r="L3790" s="48">
        <f t="shared" si="309"/>
        <v>186</v>
      </c>
      <c r="M3790" s="9"/>
      <c r="N3790" s="7"/>
    </row>
    <row r="3791" spans="1:14" ht="15" customHeight="1" collapsed="1" x14ac:dyDescent="0.25">
      <c r="A3791" s="8"/>
      <c r="B3791" s="44" t="s">
        <v>220</v>
      </c>
      <c r="C3791" s="44" t="s">
        <v>223</v>
      </c>
      <c r="D3791" s="44" t="s">
        <v>110</v>
      </c>
      <c r="E3791" s="45">
        <v>4.2186959999999996</v>
      </c>
      <c r="F3791" s="45">
        <v>4.2186959999999996</v>
      </c>
      <c r="G3791" s="46">
        <v>59.44</v>
      </c>
      <c r="H3791" s="47">
        <f t="shared" si="305"/>
        <v>60.498032000000002</v>
      </c>
      <c r="I3791" s="48">
        <f t="shared" si="306"/>
        <v>529.454650393728</v>
      </c>
      <c r="J3791" s="49">
        <f t="shared" si="307"/>
        <v>255.22280560627198</v>
      </c>
      <c r="K3791" s="49">
        <f t="shared" si="308"/>
        <v>784.67745600000001</v>
      </c>
      <c r="L3791" s="48">
        <f t="shared" si="309"/>
        <v>186.00000000000003</v>
      </c>
      <c r="M3791" s="9"/>
      <c r="N3791" s="7"/>
    </row>
    <row r="3792" spans="1:14" ht="15" customHeight="1" collapsed="1" x14ac:dyDescent="0.25">
      <c r="A3792" s="8"/>
      <c r="B3792" s="44" t="s">
        <v>220</v>
      </c>
      <c r="C3792" s="44" t="s">
        <v>223</v>
      </c>
      <c r="D3792" s="44" t="s">
        <v>111</v>
      </c>
      <c r="E3792" s="45">
        <v>6.6700230000000005</v>
      </c>
      <c r="F3792" s="45">
        <v>6.6700230000000005</v>
      </c>
      <c r="G3792" s="46">
        <v>56.24</v>
      </c>
      <c r="H3792" s="47">
        <f t="shared" si="305"/>
        <v>57.241072000000003</v>
      </c>
      <c r="I3792" s="48">
        <f t="shared" si="306"/>
        <v>858.82501121534403</v>
      </c>
      <c r="J3792" s="49">
        <f t="shared" si="307"/>
        <v>381.79926678465603</v>
      </c>
      <c r="K3792" s="49">
        <f t="shared" si="308"/>
        <v>1240.624278</v>
      </c>
      <c r="L3792" s="48">
        <f t="shared" si="309"/>
        <v>186</v>
      </c>
      <c r="M3792" s="9"/>
      <c r="N3792" s="7"/>
    </row>
    <row r="3793" spans="1:14" ht="15" customHeight="1" collapsed="1" x14ac:dyDescent="0.25">
      <c r="A3793" s="8"/>
      <c r="B3793" s="44" t="s">
        <v>220</v>
      </c>
      <c r="C3793" s="44" t="s">
        <v>223</v>
      </c>
      <c r="D3793" s="44" t="s">
        <v>112</v>
      </c>
      <c r="E3793" s="45">
        <v>5.7432660000000002</v>
      </c>
      <c r="F3793" s="45">
        <v>5.7432660000000002</v>
      </c>
      <c r="G3793" s="46">
        <v>55.73</v>
      </c>
      <c r="H3793" s="47">
        <f t="shared" si="305"/>
        <v>56.721994000000002</v>
      </c>
      <c r="I3793" s="48">
        <f t="shared" si="306"/>
        <v>742.47797640759609</v>
      </c>
      <c r="J3793" s="49">
        <f t="shared" si="307"/>
        <v>325.76949959240403</v>
      </c>
      <c r="K3793" s="49">
        <f t="shared" si="308"/>
        <v>1068.247476</v>
      </c>
      <c r="L3793" s="48">
        <f t="shared" si="309"/>
        <v>186</v>
      </c>
      <c r="M3793" s="9"/>
      <c r="N3793" s="7"/>
    </row>
    <row r="3794" spans="1:14" ht="15" customHeight="1" collapsed="1" x14ac:dyDescent="0.25">
      <c r="A3794" s="8"/>
      <c r="B3794" s="44" t="s">
        <v>220</v>
      </c>
      <c r="C3794" s="44" t="s">
        <v>223</v>
      </c>
      <c r="D3794" s="44" t="s">
        <v>113</v>
      </c>
      <c r="E3794" s="45">
        <v>3.8312370000000002</v>
      </c>
      <c r="F3794" s="45">
        <v>3.8312370000000002</v>
      </c>
      <c r="G3794" s="46">
        <v>60.56</v>
      </c>
      <c r="H3794" s="47">
        <f t="shared" si="305"/>
        <v>61.637968000000008</v>
      </c>
      <c r="I3794" s="48">
        <f t="shared" si="306"/>
        <v>476.46041839358401</v>
      </c>
      <c r="J3794" s="49">
        <f t="shared" si="307"/>
        <v>236.14966360641606</v>
      </c>
      <c r="K3794" s="49">
        <f t="shared" si="308"/>
        <v>712.61008200000003</v>
      </c>
      <c r="L3794" s="48">
        <f t="shared" si="309"/>
        <v>186</v>
      </c>
      <c r="M3794" s="9"/>
      <c r="N3794" s="7"/>
    </row>
    <row r="3795" spans="1:14" ht="15" customHeight="1" collapsed="1" x14ac:dyDescent="0.25">
      <c r="A3795" s="8"/>
      <c r="B3795" s="44" t="s">
        <v>220</v>
      </c>
      <c r="C3795" s="44" t="s">
        <v>223</v>
      </c>
      <c r="D3795" s="44" t="s">
        <v>114</v>
      </c>
      <c r="E3795" s="45">
        <v>4.3281089999999995</v>
      </c>
      <c r="F3795" s="45">
        <v>4.3281089999999995</v>
      </c>
      <c r="G3795" s="46">
        <v>60.76</v>
      </c>
      <c r="H3795" s="47">
        <f t="shared" si="305"/>
        <v>61.841528000000004</v>
      </c>
      <c r="I3795" s="48">
        <f t="shared" si="306"/>
        <v>537.37140008944789</v>
      </c>
      <c r="J3795" s="49">
        <f t="shared" si="307"/>
        <v>267.65687391055201</v>
      </c>
      <c r="K3795" s="49">
        <f t="shared" si="308"/>
        <v>805.0282739999999</v>
      </c>
      <c r="L3795" s="48">
        <f t="shared" si="309"/>
        <v>186</v>
      </c>
      <c r="M3795" s="9"/>
      <c r="N3795" s="7"/>
    </row>
    <row r="3796" spans="1:14" ht="15" customHeight="1" collapsed="1" x14ac:dyDescent="0.25">
      <c r="A3796" s="8"/>
      <c r="B3796" s="44" t="s">
        <v>220</v>
      </c>
      <c r="C3796" s="44" t="s">
        <v>223</v>
      </c>
      <c r="D3796" s="44" t="s">
        <v>115</v>
      </c>
      <c r="E3796" s="45">
        <v>2.555663</v>
      </c>
      <c r="F3796" s="45">
        <v>2.555663</v>
      </c>
      <c r="G3796" s="46">
        <v>59.06</v>
      </c>
      <c r="H3796" s="47">
        <f t="shared" si="305"/>
        <v>60.111268000000003</v>
      </c>
      <c r="I3796" s="48">
        <f t="shared" si="306"/>
        <v>321.72917448931599</v>
      </c>
      <c r="J3796" s="49">
        <f t="shared" si="307"/>
        <v>153.62414351068401</v>
      </c>
      <c r="K3796" s="49">
        <f t="shared" si="308"/>
        <v>475.353318</v>
      </c>
      <c r="L3796" s="48">
        <f t="shared" si="309"/>
        <v>186</v>
      </c>
      <c r="M3796" s="9"/>
      <c r="N3796" s="7"/>
    </row>
    <row r="3797" spans="1:14" ht="15" customHeight="1" collapsed="1" x14ac:dyDescent="0.25">
      <c r="A3797" s="8"/>
      <c r="B3797" s="44" t="s">
        <v>220</v>
      </c>
      <c r="C3797" s="44" t="s">
        <v>223</v>
      </c>
      <c r="D3797" s="44" t="s">
        <v>116</v>
      </c>
      <c r="E3797" s="45">
        <v>1.503172</v>
      </c>
      <c r="F3797" s="45">
        <v>1.503172</v>
      </c>
      <c r="G3797" s="46">
        <v>65.69</v>
      </c>
      <c r="H3797" s="47">
        <f t="shared" si="305"/>
        <v>66.859281999999993</v>
      </c>
      <c r="I3797" s="48">
        <f t="shared" si="306"/>
        <v>179.08899135749601</v>
      </c>
      <c r="J3797" s="49">
        <f t="shared" si="307"/>
        <v>100.50100064250398</v>
      </c>
      <c r="K3797" s="49">
        <f t="shared" si="308"/>
        <v>279.589992</v>
      </c>
      <c r="L3797" s="48">
        <f t="shared" si="309"/>
        <v>186</v>
      </c>
      <c r="M3797" s="9"/>
      <c r="N3797" s="7"/>
    </row>
    <row r="3798" spans="1:14" ht="15" customHeight="1" collapsed="1" x14ac:dyDescent="0.25">
      <c r="A3798" s="8"/>
      <c r="B3798" s="44" t="s">
        <v>220</v>
      </c>
      <c r="C3798" s="44" t="s">
        <v>223</v>
      </c>
      <c r="D3798" s="44" t="s">
        <v>117</v>
      </c>
      <c r="E3798" s="45">
        <v>2.1392380000000002</v>
      </c>
      <c r="F3798" s="45">
        <v>2.1392380000000002</v>
      </c>
      <c r="G3798" s="46">
        <v>68.59</v>
      </c>
      <c r="H3798" s="47">
        <f t="shared" si="305"/>
        <v>69.810902000000013</v>
      </c>
      <c r="I3798" s="48">
        <f t="shared" si="306"/>
        <v>248.55613362732399</v>
      </c>
      <c r="J3798" s="49">
        <f t="shared" si="307"/>
        <v>149.34213437267604</v>
      </c>
      <c r="K3798" s="49">
        <f t="shared" si="308"/>
        <v>397.89826800000003</v>
      </c>
      <c r="L3798" s="48">
        <f t="shared" si="309"/>
        <v>186</v>
      </c>
      <c r="M3798" s="9"/>
      <c r="N3798" s="7"/>
    </row>
    <row r="3799" spans="1:14" ht="15" customHeight="1" collapsed="1" x14ac:dyDescent="0.25">
      <c r="A3799" s="8"/>
      <c r="B3799" s="44" t="s">
        <v>220</v>
      </c>
      <c r="C3799" s="44" t="s">
        <v>223</v>
      </c>
      <c r="D3799" s="44" t="s">
        <v>118</v>
      </c>
      <c r="E3799" s="45">
        <v>1.9973969999999999</v>
      </c>
      <c r="F3799" s="45">
        <v>1.9973969999999999</v>
      </c>
      <c r="G3799" s="46">
        <v>66.28</v>
      </c>
      <c r="H3799" s="47">
        <f t="shared" si="305"/>
        <v>67.459783999999999</v>
      </c>
      <c r="I3799" s="48">
        <f t="shared" si="306"/>
        <v>236.77187181775199</v>
      </c>
      <c r="J3799" s="49">
        <f t="shared" si="307"/>
        <v>134.74397018224798</v>
      </c>
      <c r="K3799" s="49">
        <f t="shared" si="308"/>
        <v>371.51584199999996</v>
      </c>
      <c r="L3799" s="48">
        <f t="shared" si="309"/>
        <v>186</v>
      </c>
      <c r="M3799" s="9"/>
      <c r="N3799" s="7"/>
    </row>
    <row r="3800" spans="1:14" ht="15" customHeight="1" collapsed="1" x14ac:dyDescent="0.25">
      <c r="A3800" s="8"/>
      <c r="B3800" s="44" t="s">
        <v>220</v>
      </c>
      <c r="C3800" s="44" t="s">
        <v>223</v>
      </c>
      <c r="D3800" s="44" t="s">
        <v>119</v>
      </c>
      <c r="E3800" s="45">
        <v>0.27178799999999997</v>
      </c>
      <c r="F3800" s="45">
        <v>0.27178799999999997</v>
      </c>
      <c r="G3800" s="46">
        <v>73.48</v>
      </c>
      <c r="H3800" s="47">
        <f t="shared" si="305"/>
        <v>74.78794400000001</v>
      </c>
      <c r="I3800" s="48">
        <f t="shared" si="306"/>
        <v>30.226102276127996</v>
      </c>
      <c r="J3800" s="49">
        <f t="shared" si="307"/>
        <v>20.326465723872001</v>
      </c>
      <c r="K3800" s="49">
        <f t="shared" si="308"/>
        <v>50.552567999999994</v>
      </c>
      <c r="L3800" s="48">
        <f t="shared" si="309"/>
        <v>186</v>
      </c>
      <c r="M3800" s="9"/>
      <c r="N3800" s="7"/>
    </row>
    <row r="3801" spans="1:14" ht="15" customHeight="1" collapsed="1" x14ac:dyDescent="0.25">
      <c r="A3801" s="8"/>
      <c r="B3801" s="44" t="s">
        <v>220</v>
      </c>
      <c r="C3801" s="44" t="s">
        <v>223</v>
      </c>
      <c r="D3801" s="44" t="s">
        <v>120</v>
      </c>
      <c r="E3801" s="45">
        <v>0.140655</v>
      </c>
      <c r="F3801" s="45">
        <v>0.140655</v>
      </c>
      <c r="G3801" s="46">
        <v>97.08</v>
      </c>
      <c r="H3801" s="47">
        <f t="shared" si="305"/>
        <v>98.808024000000003</v>
      </c>
      <c r="I3801" s="48">
        <f t="shared" si="306"/>
        <v>12.26398738428</v>
      </c>
      <c r="J3801" s="49">
        <f t="shared" si="307"/>
        <v>13.89784261572</v>
      </c>
      <c r="K3801" s="49">
        <f t="shared" si="308"/>
        <v>26.161830000000002</v>
      </c>
      <c r="L3801" s="48">
        <f t="shared" si="309"/>
        <v>186</v>
      </c>
      <c r="M3801" s="9"/>
      <c r="N3801" s="7"/>
    </row>
    <row r="3802" spans="1:14" ht="15" customHeight="1" collapsed="1" x14ac:dyDescent="0.25">
      <c r="A3802" s="8"/>
      <c r="B3802" s="44" t="s">
        <v>220</v>
      </c>
      <c r="C3802" s="44" t="s">
        <v>223</v>
      </c>
      <c r="D3802" s="44" t="s">
        <v>121</v>
      </c>
      <c r="E3802" s="45">
        <v>-6.7950000000000007E-3</v>
      </c>
      <c r="F3802" s="45">
        <v>-6.7950000000000007E-3</v>
      </c>
      <c r="G3802" s="46">
        <v>103.62</v>
      </c>
      <c r="H3802" s="47">
        <f t="shared" si="305"/>
        <v>105.46443600000001</v>
      </c>
      <c r="I3802" s="48">
        <f t="shared" si="306"/>
        <v>-0.54723915738000006</v>
      </c>
      <c r="J3802" s="49">
        <f t="shared" si="307"/>
        <v>-0.7166308426200001</v>
      </c>
      <c r="K3802" s="49">
        <f t="shared" si="308"/>
        <v>-1.2638700000000003</v>
      </c>
      <c r="L3802" s="48">
        <f t="shared" si="309"/>
        <v>186.00000000000003</v>
      </c>
      <c r="M3802" s="9"/>
      <c r="N3802" s="7"/>
    </row>
    <row r="3803" spans="1:14" ht="15" customHeight="1" collapsed="1" x14ac:dyDescent="0.25">
      <c r="A3803" s="8"/>
      <c r="B3803" s="44" t="s">
        <v>220</v>
      </c>
      <c r="C3803" s="44" t="s">
        <v>223</v>
      </c>
      <c r="D3803" s="44" t="s">
        <v>122</v>
      </c>
      <c r="E3803" s="45">
        <v>-2.1115000000000002E-2</v>
      </c>
      <c r="F3803" s="45">
        <v>-2.1115000000000002E-2</v>
      </c>
      <c r="G3803" s="46">
        <v>134.51</v>
      </c>
      <c r="H3803" s="47">
        <f t="shared" si="305"/>
        <v>136.90427800000001</v>
      </c>
      <c r="I3803" s="48">
        <f t="shared" si="306"/>
        <v>-1.0366561700299999</v>
      </c>
      <c r="J3803" s="49">
        <f t="shared" si="307"/>
        <v>-2.8907338299700003</v>
      </c>
      <c r="K3803" s="49">
        <f t="shared" si="308"/>
        <v>-3.9273899999999999</v>
      </c>
      <c r="L3803" s="48">
        <f t="shared" si="309"/>
        <v>185.99999999999997</v>
      </c>
      <c r="M3803" s="9"/>
      <c r="N3803" s="7"/>
    </row>
    <row r="3804" spans="1:14" ht="15" customHeight="1" collapsed="1" x14ac:dyDescent="0.25">
      <c r="A3804" s="8"/>
      <c r="B3804" s="44" t="s">
        <v>220</v>
      </c>
      <c r="C3804" s="44" t="s">
        <v>223</v>
      </c>
      <c r="D3804" s="44" t="s">
        <v>123</v>
      </c>
      <c r="E3804" s="45">
        <v>-2.1417000000000002E-2</v>
      </c>
      <c r="F3804" s="45">
        <v>-2.1417000000000002E-2</v>
      </c>
      <c r="G3804" s="46">
        <v>138.55000000000001</v>
      </c>
      <c r="H3804" s="47">
        <f t="shared" si="305"/>
        <v>141.01619000000002</v>
      </c>
      <c r="I3804" s="48">
        <f t="shared" si="306"/>
        <v>-0.96341825876999965</v>
      </c>
      <c r="J3804" s="49">
        <f t="shared" si="307"/>
        <v>-3.020143741230001</v>
      </c>
      <c r="K3804" s="49">
        <f t="shared" si="308"/>
        <v>-3.9835620000000005</v>
      </c>
      <c r="L3804" s="48">
        <f t="shared" si="309"/>
        <v>186</v>
      </c>
      <c r="M3804" s="9"/>
      <c r="N3804" s="7"/>
    </row>
    <row r="3805" spans="1:14" ht="15" customHeight="1" collapsed="1" x14ac:dyDescent="0.25">
      <c r="A3805" s="8"/>
      <c r="B3805" s="44" t="s">
        <v>220</v>
      </c>
      <c r="C3805" s="44" t="s">
        <v>223</v>
      </c>
      <c r="D3805" s="44" t="s">
        <v>124</v>
      </c>
      <c r="E3805" s="45">
        <v>-2.0985999999999998E-2</v>
      </c>
      <c r="F3805" s="45">
        <v>-2.0985999999999998E-2</v>
      </c>
      <c r="G3805" s="46">
        <v>119.54</v>
      </c>
      <c r="H3805" s="47">
        <f t="shared" si="305"/>
        <v>121.66781200000001</v>
      </c>
      <c r="I3805" s="48">
        <f t="shared" si="306"/>
        <v>-1.3500752973679997</v>
      </c>
      <c r="J3805" s="49">
        <f t="shared" si="307"/>
        <v>-2.5533207026319999</v>
      </c>
      <c r="K3805" s="49">
        <f t="shared" si="308"/>
        <v>-3.9033959999999999</v>
      </c>
      <c r="L3805" s="48">
        <f t="shared" si="309"/>
        <v>186</v>
      </c>
      <c r="M3805" s="9"/>
      <c r="N3805" s="7"/>
    </row>
    <row r="3806" spans="1:14" ht="15" customHeight="1" collapsed="1" x14ac:dyDescent="0.25">
      <c r="A3806" s="8"/>
      <c r="B3806" s="44" t="s">
        <v>220</v>
      </c>
      <c r="C3806" s="44" t="s">
        <v>223</v>
      </c>
      <c r="D3806" s="44" t="s">
        <v>125</v>
      </c>
      <c r="E3806" s="45">
        <v>-2.0168000000000002E-2</v>
      </c>
      <c r="F3806" s="45">
        <v>-2.0168000000000002E-2</v>
      </c>
      <c r="G3806" s="46">
        <v>99.54</v>
      </c>
      <c r="H3806" s="47">
        <f t="shared" si="305"/>
        <v>101.311812</v>
      </c>
      <c r="I3806" s="48">
        <f t="shared" si="306"/>
        <v>-1.7079913755840002</v>
      </c>
      <c r="J3806" s="49">
        <f t="shared" si="307"/>
        <v>-2.0432566244160002</v>
      </c>
      <c r="K3806" s="49">
        <f t="shared" si="308"/>
        <v>-3.7512480000000004</v>
      </c>
      <c r="L3806" s="48">
        <f t="shared" si="309"/>
        <v>186</v>
      </c>
      <c r="M3806" s="9"/>
      <c r="N3806" s="7"/>
    </row>
    <row r="3807" spans="1:14" ht="15" customHeight="1" collapsed="1" x14ac:dyDescent="0.25">
      <c r="A3807" s="8"/>
      <c r="B3807" s="44" t="s">
        <v>220</v>
      </c>
      <c r="C3807" s="44" t="s">
        <v>223</v>
      </c>
      <c r="D3807" s="44" t="s">
        <v>126</v>
      </c>
      <c r="E3807" s="45">
        <v>-2.0060999999999999E-2</v>
      </c>
      <c r="F3807" s="45">
        <v>-2.0060999999999999E-2</v>
      </c>
      <c r="G3807" s="46">
        <v>103.33</v>
      </c>
      <c r="H3807" s="47">
        <f t="shared" si="305"/>
        <v>105.169274</v>
      </c>
      <c r="I3807" s="48">
        <f t="shared" si="306"/>
        <v>-1.621545194286</v>
      </c>
      <c r="J3807" s="49">
        <f t="shared" si="307"/>
        <v>-2.1098008057139999</v>
      </c>
      <c r="K3807" s="49">
        <f t="shared" si="308"/>
        <v>-3.7313459999999998</v>
      </c>
      <c r="L3807" s="48">
        <f t="shared" si="309"/>
        <v>186</v>
      </c>
      <c r="M3807" s="9"/>
      <c r="N3807" s="7"/>
    </row>
    <row r="3808" spans="1:14" ht="15" customHeight="1" collapsed="1" x14ac:dyDescent="0.25">
      <c r="A3808" s="8"/>
      <c r="B3808" s="44" t="s">
        <v>220</v>
      </c>
      <c r="C3808" s="44" t="s">
        <v>223</v>
      </c>
      <c r="D3808" s="44" t="s">
        <v>127</v>
      </c>
      <c r="E3808" s="45">
        <v>-1.9996E-2</v>
      </c>
      <c r="F3808" s="45">
        <v>-1.9996E-2</v>
      </c>
      <c r="G3808" s="46">
        <v>120.84</v>
      </c>
      <c r="H3808" s="47">
        <f t="shared" si="305"/>
        <v>122.99095200000001</v>
      </c>
      <c r="I3808" s="48">
        <f t="shared" si="306"/>
        <v>-1.2599289238079998</v>
      </c>
      <c r="J3808" s="49">
        <f t="shared" si="307"/>
        <v>-2.4593270761920003</v>
      </c>
      <c r="K3808" s="49">
        <f t="shared" si="308"/>
        <v>-3.7192560000000001</v>
      </c>
      <c r="L3808" s="48">
        <f t="shared" si="309"/>
        <v>186</v>
      </c>
      <c r="M3808" s="9"/>
      <c r="N3808" s="7"/>
    </row>
    <row r="3809" spans="1:14" ht="15" customHeight="1" collapsed="1" x14ac:dyDescent="0.25">
      <c r="A3809" s="8"/>
      <c r="B3809" s="44" t="s">
        <v>220</v>
      </c>
      <c r="C3809" s="44" t="s">
        <v>223</v>
      </c>
      <c r="D3809" s="44" t="s">
        <v>128</v>
      </c>
      <c r="E3809" s="45">
        <v>-1.9909999999999997E-2</v>
      </c>
      <c r="F3809" s="45">
        <v>-1.9909999999999997E-2</v>
      </c>
      <c r="G3809" s="46">
        <v>88.26</v>
      </c>
      <c r="H3809" s="47">
        <f t="shared" si="305"/>
        <v>89.831028000000003</v>
      </c>
      <c r="I3809" s="48">
        <f t="shared" si="306"/>
        <v>-1.9147242325199996</v>
      </c>
      <c r="J3809" s="49">
        <f t="shared" si="307"/>
        <v>-1.7885357674799998</v>
      </c>
      <c r="K3809" s="49">
        <f t="shared" si="308"/>
        <v>-3.7032599999999993</v>
      </c>
      <c r="L3809" s="48">
        <f t="shared" si="309"/>
        <v>186</v>
      </c>
      <c r="M3809" s="9"/>
      <c r="N3809" s="7"/>
    </row>
    <row r="3810" spans="1:14" ht="15" customHeight="1" collapsed="1" x14ac:dyDescent="0.25">
      <c r="A3810" s="8"/>
      <c r="B3810" s="44" t="s">
        <v>220</v>
      </c>
      <c r="C3810" s="44" t="s">
        <v>223</v>
      </c>
      <c r="D3810" s="44" t="s">
        <v>129</v>
      </c>
      <c r="E3810" s="45">
        <v>-1.9781E-2</v>
      </c>
      <c r="F3810" s="45">
        <v>-1.9781E-2</v>
      </c>
      <c r="G3810" s="46">
        <v>74.599999999999994</v>
      </c>
      <c r="H3810" s="47">
        <f t="shared" si="305"/>
        <v>75.927880000000002</v>
      </c>
      <c r="I3810" s="48">
        <f t="shared" si="306"/>
        <v>-2.1773366057199999</v>
      </c>
      <c r="J3810" s="49">
        <f t="shared" si="307"/>
        <v>-1.5019293942800001</v>
      </c>
      <c r="K3810" s="49">
        <f t="shared" si="308"/>
        <v>-3.6792660000000001</v>
      </c>
      <c r="L3810" s="48">
        <f t="shared" si="309"/>
        <v>186</v>
      </c>
      <c r="M3810" s="9"/>
      <c r="N3810" s="7"/>
    </row>
    <row r="3811" spans="1:14" ht="15" customHeight="1" collapsed="1" x14ac:dyDescent="0.25">
      <c r="A3811" s="8"/>
      <c r="B3811" s="44" t="s">
        <v>220</v>
      </c>
      <c r="C3811" s="44" t="s">
        <v>223</v>
      </c>
      <c r="D3811" s="44" t="s">
        <v>130</v>
      </c>
      <c r="E3811" s="45">
        <v>-1.9781E-2</v>
      </c>
      <c r="F3811" s="45">
        <v>-1.9781E-2</v>
      </c>
      <c r="G3811" s="46">
        <v>72.510000000000005</v>
      </c>
      <c r="H3811" s="47">
        <f t="shared" si="305"/>
        <v>73.800678000000005</v>
      </c>
      <c r="I3811" s="48">
        <f t="shared" si="306"/>
        <v>-2.2194147884819997</v>
      </c>
      <c r="J3811" s="49">
        <f t="shared" si="307"/>
        <v>-1.459851211518</v>
      </c>
      <c r="K3811" s="49">
        <f t="shared" si="308"/>
        <v>-3.6792659999999997</v>
      </c>
      <c r="L3811" s="48">
        <f t="shared" si="309"/>
        <v>185.99999999999997</v>
      </c>
      <c r="M3811" s="9"/>
      <c r="N3811" s="7"/>
    </row>
    <row r="3812" spans="1:14" ht="15" customHeight="1" collapsed="1" x14ac:dyDescent="0.25">
      <c r="A3812" s="8"/>
      <c r="B3812" s="44" t="s">
        <v>220</v>
      </c>
      <c r="C3812" s="44" t="s">
        <v>223</v>
      </c>
      <c r="D3812" s="44" t="s">
        <v>131</v>
      </c>
      <c r="E3812" s="45">
        <v>-1.9522999999999999E-2</v>
      </c>
      <c r="F3812" s="45">
        <v>-1.9522999999999999E-2</v>
      </c>
      <c r="G3812" s="46">
        <v>85.28</v>
      </c>
      <c r="H3812" s="47">
        <f t="shared" si="305"/>
        <v>86.797984</v>
      </c>
      <c r="I3812" s="48">
        <f t="shared" si="306"/>
        <v>-1.9367209583679998</v>
      </c>
      <c r="J3812" s="49">
        <f t="shared" si="307"/>
        <v>-1.6945570416319999</v>
      </c>
      <c r="K3812" s="49">
        <f t="shared" si="308"/>
        <v>-3.631278</v>
      </c>
      <c r="L3812" s="48">
        <f t="shared" si="309"/>
        <v>186</v>
      </c>
      <c r="M3812" s="9"/>
      <c r="N3812" s="7"/>
    </row>
    <row r="3813" spans="1:14" ht="15" customHeight="1" collapsed="1" x14ac:dyDescent="0.25">
      <c r="A3813" s="8"/>
      <c r="B3813" s="44" t="s">
        <v>220</v>
      </c>
      <c r="C3813" s="44" t="s">
        <v>223</v>
      </c>
      <c r="D3813" s="44" t="s">
        <v>132</v>
      </c>
      <c r="E3813" s="45">
        <v>-1.9543999999999999E-2</v>
      </c>
      <c r="F3813" s="45">
        <v>-1.9543999999999999E-2</v>
      </c>
      <c r="G3813" s="46">
        <v>67.97</v>
      </c>
      <c r="H3813" s="47">
        <f t="shared" si="305"/>
        <v>69.179866000000004</v>
      </c>
      <c r="I3813" s="48">
        <f t="shared" si="306"/>
        <v>-2.2831326988959999</v>
      </c>
      <c r="J3813" s="49">
        <f t="shared" si="307"/>
        <v>-1.3520513011040001</v>
      </c>
      <c r="K3813" s="49">
        <f t="shared" si="308"/>
        <v>-3.6351839999999997</v>
      </c>
      <c r="L3813" s="48">
        <f t="shared" si="309"/>
        <v>186</v>
      </c>
      <c r="M3813" s="9"/>
      <c r="N3813" s="7"/>
    </row>
    <row r="3814" spans="1:14" ht="15" customHeight="1" collapsed="1" x14ac:dyDescent="0.25">
      <c r="A3814" s="8"/>
      <c r="B3814" s="44" t="s">
        <v>220</v>
      </c>
      <c r="C3814" s="44" t="s">
        <v>223</v>
      </c>
      <c r="D3814" s="44" t="s">
        <v>133</v>
      </c>
      <c r="E3814" s="45">
        <v>-1.9501000000000001E-2</v>
      </c>
      <c r="F3814" s="45">
        <v>-1.9501000000000001E-2</v>
      </c>
      <c r="G3814" s="46">
        <v>65.459999999999994</v>
      </c>
      <c r="H3814" s="47">
        <f t="shared" si="305"/>
        <v>66.625187999999994</v>
      </c>
      <c r="I3814" s="48">
        <f t="shared" si="306"/>
        <v>-2.3279282088120001</v>
      </c>
      <c r="J3814" s="49">
        <f t="shared" si="307"/>
        <v>-1.2992577911879999</v>
      </c>
      <c r="K3814" s="49">
        <f t="shared" si="308"/>
        <v>-3.627186</v>
      </c>
      <c r="L3814" s="48">
        <f t="shared" si="309"/>
        <v>186</v>
      </c>
      <c r="M3814" s="9"/>
      <c r="N3814" s="7"/>
    </row>
    <row r="3815" spans="1:14" ht="15" customHeight="1" collapsed="1" x14ac:dyDescent="0.25">
      <c r="A3815" s="8"/>
      <c r="B3815" s="44" t="s">
        <v>220</v>
      </c>
      <c r="C3815" s="44" t="s">
        <v>223</v>
      </c>
      <c r="D3815" s="44" t="s">
        <v>134</v>
      </c>
      <c r="E3815" s="45">
        <v>-1.9695999999999998E-2</v>
      </c>
      <c r="F3815" s="45">
        <v>-1.9695999999999998E-2</v>
      </c>
      <c r="G3815" s="46">
        <v>60.01</v>
      </c>
      <c r="H3815" s="47">
        <f t="shared" si="305"/>
        <v>61.078178000000001</v>
      </c>
      <c r="I3815" s="48">
        <f t="shared" si="306"/>
        <v>-2.4604602061119998</v>
      </c>
      <c r="J3815" s="49">
        <f t="shared" si="307"/>
        <v>-1.2029957938879998</v>
      </c>
      <c r="K3815" s="49">
        <f t="shared" si="308"/>
        <v>-3.6634559999999996</v>
      </c>
      <c r="L3815" s="48">
        <f t="shared" si="309"/>
        <v>186</v>
      </c>
      <c r="M3815" s="9"/>
      <c r="N3815" s="7"/>
    </row>
    <row r="3816" spans="1:14" ht="15" customHeight="1" collapsed="1" x14ac:dyDescent="0.25">
      <c r="A3816" s="8"/>
      <c r="B3816" s="44" t="s">
        <v>220</v>
      </c>
      <c r="C3816" s="44" t="s">
        <v>224</v>
      </c>
      <c r="D3816" s="44" t="s">
        <v>87</v>
      </c>
      <c r="E3816" s="45">
        <v>-1.9587E-2</v>
      </c>
      <c r="F3816" s="45">
        <v>-1.9587E-2</v>
      </c>
      <c r="G3816" s="46">
        <v>66.31</v>
      </c>
      <c r="H3816" s="47">
        <f t="shared" si="305"/>
        <v>67.490318000000002</v>
      </c>
      <c r="I3816" s="48">
        <f t="shared" si="306"/>
        <v>-2.321249141334</v>
      </c>
      <c r="J3816" s="49">
        <f t="shared" si="307"/>
        <v>-1.321932858666</v>
      </c>
      <c r="K3816" s="49">
        <f t="shared" si="308"/>
        <v>-3.6431819999999999</v>
      </c>
      <c r="L3816" s="48">
        <f t="shared" si="309"/>
        <v>186</v>
      </c>
      <c r="M3816" s="9"/>
      <c r="N3816" s="7"/>
    </row>
    <row r="3817" spans="1:14" ht="15" customHeight="1" collapsed="1" x14ac:dyDescent="0.25">
      <c r="A3817" s="8"/>
      <c r="B3817" s="44" t="s">
        <v>220</v>
      </c>
      <c r="C3817" s="44" t="s">
        <v>224</v>
      </c>
      <c r="D3817" s="44" t="s">
        <v>88</v>
      </c>
      <c r="E3817" s="45">
        <v>-1.9393999999999998E-2</v>
      </c>
      <c r="F3817" s="45">
        <v>-1.9393999999999998E-2</v>
      </c>
      <c r="G3817" s="46">
        <v>68.349999999999994</v>
      </c>
      <c r="H3817" s="47">
        <f t="shared" si="305"/>
        <v>69.566630000000004</v>
      </c>
      <c r="I3817" s="48">
        <f t="shared" si="306"/>
        <v>-2.2581087777799995</v>
      </c>
      <c r="J3817" s="49">
        <f t="shared" si="307"/>
        <v>-1.34917522222</v>
      </c>
      <c r="K3817" s="49">
        <f t="shared" si="308"/>
        <v>-3.6072839999999995</v>
      </c>
      <c r="L3817" s="48">
        <f t="shared" si="309"/>
        <v>186</v>
      </c>
      <c r="M3817" s="9"/>
      <c r="N3817" s="7"/>
    </row>
    <row r="3818" spans="1:14" ht="15" customHeight="1" collapsed="1" x14ac:dyDescent="0.25">
      <c r="A3818" s="8"/>
      <c r="B3818" s="44" t="s">
        <v>220</v>
      </c>
      <c r="C3818" s="44" t="s">
        <v>224</v>
      </c>
      <c r="D3818" s="44" t="s">
        <v>89</v>
      </c>
      <c r="E3818" s="45">
        <v>-1.9306999999999998E-2</v>
      </c>
      <c r="F3818" s="45">
        <v>-1.9306999999999998E-2</v>
      </c>
      <c r="G3818" s="46">
        <v>68.44</v>
      </c>
      <c r="H3818" s="47">
        <f t="shared" si="305"/>
        <v>69.658231999999998</v>
      </c>
      <c r="I3818" s="48">
        <f t="shared" si="306"/>
        <v>-2.2462105147759996</v>
      </c>
      <c r="J3818" s="49">
        <f t="shared" si="307"/>
        <v>-1.3448914852239997</v>
      </c>
      <c r="K3818" s="49">
        <f t="shared" si="308"/>
        <v>-3.5911019999999994</v>
      </c>
      <c r="L3818" s="48">
        <f t="shared" si="309"/>
        <v>186</v>
      </c>
      <c r="M3818" s="9"/>
      <c r="N3818" s="7"/>
    </row>
    <row r="3819" spans="1:14" ht="15" customHeight="1" collapsed="1" x14ac:dyDescent="0.25">
      <c r="A3819" s="8"/>
      <c r="B3819" s="44" t="s">
        <v>220</v>
      </c>
      <c r="C3819" s="44" t="s">
        <v>224</v>
      </c>
      <c r="D3819" s="44" t="s">
        <v>90</v>
      </c>
      <c r="E3819" s="45">
        <v>-1.9309E-2</v>
      </c>
      <c r="F3819" s="45">
        <v>-1.9309E-2</v>
      </c>
      <c r="G3819" s="46">
        <v>71.400000000000006</v>
      </c>
      <c r="H3819" s="47">
        <f t="shared" si="305"/>
        <v>72.67092000000001</v>
      </c>
      <c r="I3819" s="48">
        <f t="shared" si="306"/>
        <v>-2.18827120572</v>
      </c>
      <c r="J3819" s="49">
        <f t="shared" si="307"/>
        <v>-1.4032027942800003</v>
      </c>
      <c r="K3819" s="49">
        <f t="shared" si="308"/>
        <v>-3.5914740000000003</v>
      </c>
      <c r="L3819" s="48">
        <f t="shared" si="309"/>
        <v>186.00000000000003</v>
      </c>
      <c r="M3819" s="9"/>
      <c r="N3819" s="7"/>
    </row>
    <row r="3820" spans="1:14" ht="15" customHeight="1" collapsed="1" x14ac:dyDescent="0.25">
      <c r="A3820" s="8"/>
      <c r="B3820" s="44" t="s">
        <v>220</v>
      </c>
      <c r="C3820" s="44" t="s">
        <v>224</v>
      </c>
      <c r="D3820" s="44" t="s">
        <v>91</v>
      </c>
      <c r="E3820" s="45">
        <v>-1.9393999999999998E-2</v>
      </c>
      <c r="F3820" s="45">
        <v>-1.9393999999999998E-2</v>
      </c>
      <c r="G3820" s="46">
        <v>68.56</v>
      </c>
      <c r="H3820" s="47">
        <f t="shared" si="305"/>
        <v>69.78036800000001</v>
      </c>
      <c r="I3820" s="48">
        <f t="shared" si="306"/>
        <v>-2.2539635430079996</v>
      </c>
      <c r="J3820" s="49">
        <f t="shared" si="307"/>
        <v>-1.3533204569920001</v>
      </c>
      <c r="K3820" s="49">
        <f t="shared" si="308"/>
        <v>-3.6072839999999999</v>
      </c>
      <c r="L3820" s="48">
        <f t="shared" si="309"/>
        <v>186.00000000000003</v>
      </c>
      <c r="M3820" s="9"/>
      <c r="N3820" s="7"/>
    </row>
    <row r="3821" spans="1:14" ht="15" customHeight="1" collapsed="1" x14ac:dyDescent="0.25">
      <c r="A3821" s="8"/>
      <c r="B3821" s="44" t="s">
        <v>220</v>
      </c>
      <c r="C3821" s="44" t="s">
        <v>224</v>
      </c>
      <c r="D3821" s="44" t="s">
        <v>92</v>
      </c>
      <c r="E3821" s="45">
        <v>-1.9436999999999999E-2</v>
      </c>
      <c r="F3821" s="45">
        <v>-1.9436999999999999E-2</v>
      </c>
      <c r="G3821" s="46">
        <v>66.77</v>
      </c>
      <c r="H3821" s="47">
        <f t="shared" si="305"/>
        <v>67.958506</v>
      </c>
      <c r="I3821" s="48">
        <f t="shared" si="306"/>
        <v>-2.2943725188779998</v>
      </c>
      <c r="J3821" s="49">
        <f t="shared" si="307"/>
        <v>-1.3209094811219999</v>
      </c>
      <c r="K3821" s="49">
        <f t="shared" si="308"/>
        <v>-3.6152819999999997</v>
      </c>
      <c r="L3821" s="48">
        <f t="shared" si="309"/>
        <v>186</v>
      </c>
      <c r="M3821" s="9"/>
      <c r="N3821" s="7"/>
    </row>
    <row r="3822" spans="1:14" ht="15" customHeight="1" collapsed="1" x14ac:dyDescent="0.25">
      <c r="A3822" s="8"/>
      <c r="B3822" s="44" t="s">
        <v>220</v>
      </c>
      <c r="C3822" s="44" t="s">
        <v>224</v>
      </c>
      <c r="D3822" s="44" t="s">
        <v>93</v>
      </c>
      <c r="E3822" s="45">
        <v>-1.9351E-2</v>
      </c>
      <c r="F3822" s="45">
        <v>-1.9351E-2</v>
      </c>
      <c r="G3822" s="46">
        <v>68</v>
      </c>
      <c r="H3822" s="47">
        <f t="shared" si="305"/>
        <v>69.210400000000007</v>
      </c>
      <c r="I3822" s="48">
        <f t="shared" si="306"/>
        <v>-2.2599955495999997</v>
      </c>
      <c r="J3822" s="49">
        <f t="shared" si="307"/>
        <v>-1.3392904504000001</v>
      </c>
      <c r="K3822" s="49">
        <f t="shared" si="308"/>
        <v>-3.5992859999999998</v>
      </c>
      <c r="L3822" s="48">
        <f t="shared" si="309"/>
        <v>186</v>
      </c>
      <c r="M3822" s="9"/>
      <c r="N3822" s="7"/>
    </row>
    <row r="3823" spans="1:14" ht="15" customHeight="1" collapsed="1" x14ac:dyDescent="0.25">
      <c r="A3823" s="8"/>
      <c r="B3823" s="44" t="s">
        <v>220</v>
      </c>
      <c r="C3823" s="44" t="s">
        <v>224</v>
      </c>
      <c r="D3823" s="44" t="s">
        <v>94</v>
      </c>
      <c r="E3823" s="45">
        <v>-1.9372E-2</v>
      </c>
      <c r="F3823" s="45">
        <v>-1.9372E-2</v>
      </c>
      <c r="G3823" s="46">
        <v>66.84</v>
      </c>
      <c r="H3823" s="47">
        <f t="shared" si="305"/>
        <v>68.029752000000002</v>
      </c>
      <c r="I3823" s="48">
        <f t="shared" si="306"/>
        <v>-2.285319644256</v>
      </c>
      <c r="J3823" s="49">
        <f t="shared" si="307"/>
        <v>-1.317872355744</v>
      </c>
      <c r="K3823" s="49">
        <f t="shared" si="308"/>
        <v>-3.603192</v>
      </c>
      <c r="L3823" s="48">
        <f t="shared" si="309"/>
        <v>186</v>
      </c>
      <c r="M3823" s="9"/>
      <c r="N3823" s="7"/>
    </row>
    <row r="3824" spans="1:14" ht="15" customHeight="1" collapsed="1" x14ac:dyDescent="0.25">
      <c r="A3824" s="8"/>
      <c r="B3824" s="44" t="s">
        <v>220</v>
      </c>
      <c r="C3824" s="44" t="s">
        <v>224</v>
      </c>
      <c r="D3824" s="44" t="s">
        <v>95</v>
      </c>
      <c r="E3824" s="45">
        <v>-1.9265000000000001E-2</v>
      </c>
      <c r="F3824" s="45">
        <v>-1.9265000000000001E-2</v>
      </c>
      <c r="G3824" s="46">
        <v>58.91</v>
      </c>
      <c r="H3824" s="47">
        <f t="shared" si="305"/>
        <v>59.958598000000002</v>
      </c>
      <c r="I3824" s="48">
        <f t="shared" si="306"/>
        <v>-2.4281876095300001</v>
      </c>
      <c r="J3824" s="49">
        <f t="shared" si="307"/>
        <v>-1.1551023904700002</v>
      </c>
      <c r="K3824" s="49">
        <f t="shared" si="308"/>
        <v>-3.5832900000000003</v>
      </c>
      <c r="L3824" s="48">
        <f t="shared" si="309"/>
        <v>186</v>
      </c>
      <c r="M3824" s="9"/>
      <c r="N3824" s="7"/>
    </row>
    <row r="3825" spans="1:14" ht="15" customHeight="1" collapsed="1" x14ac:dyDescent="0.25">
      <c r="A3825" s="8"/>
      <c r="B3825" s="44" t="s">
        <v>220</v>
      </c>
      <c r="C3825" s="44" t="s">
        <v>224</v>
      </c>
      <c r="D3825" s="44" t="s">
        <v>96</v>
      </c>
      <c r="E3825" s="45">
        <v>-1.9157E-2</v>
      </c>
      <c r="F3825" s="45">
        <v>-1.9157E-2</v>
      </c>
      <c r="G3825" s="46">
        <v>56.14</v>
      </c>
      <c r="H3825" s="47">
        <f t="shared" si="305"/>
        <v>57.139292000000005</v>
      </c>
      <c r="I3825" s="48">
        <f t="shared" si="306"/>
        <v>-2.4685845831559998</v>
      </c>
      <c r="J3825" s="49">
        <f t="shared" si="307"/>
        <v>-1.0946174168440002</v>
      </c>
      <c r="K3825" s="49">
        <f t="shared" si="308"/>
        <v>-3.563202</v>
      </c>
      <c r="L3825" s="48">
        <f t="shared" si="309"/>
        <v>186</v>
      </c>
      <c r="M3825" s="9"/>
      <c r="N3825" s="7"/>
    </row>
    <row r="3826" spans="1:14" ht="15" customHeight="1" collapsed="1" x14ac:dyDescent="0.25">
      <c r="A3826" s="8"/>
      <c r="B3826" s="44" t="s">
        <v>220</v>
      </c>
      <c r="C3826" s="44" t="s">
        <v>224</v>
      </c>
      <c r="D3826" s="44" t="s">
        <v>97</v>
      </c>
      <c r="E3826" s="45">
        <v>-1.9372E-2</v>
      </c>
      <c r="F3826" s="45">
        <v>-1.9372E-2</v>
      </c>
      <c r="G3826" s="46">
        <v>63.09</v>
      </c>
      <c r="H3826" s="47">
        <f t="shared" si="305"/>
        <v>64.213002000000003</v>
      </c>
      <c r="I3826" s="48">
        <f t="shared" si="306"/>
        <v>-2.3592577252560001</v>
      </c>
      <c r="J3826" s="49">
        <f t="shared" si="307"/>
        <v>-1.2439342747440001</v>
      </c>
      <c r="K3826" s="49">
        <f t="shared" si="308"/>
        <v>-3.603192</v>
      </c>
      <c r="L3826" s="48">
        <f t="shared" si="309"/>
        <v>186</v>
      </c>
      <c r="M3826" s="9"/>
      <c r="N3826" s="7"/>
    </row>
    <row r="3827" spans="1:14" ht="15" customHeight="1" collapsed="1" x14ac:dyDescent="0.25">
      <c r="A3827" s="8"/>
      <c r="B3827" s="44" t="s">
        <v>220</v>
      </c>
      <c r="C3827" s="44" t="s">
        <v>224</v>
      </c>
      <c r="D3827" s="44" t="s">
        <v>98</v>
      </c>
      <c r="E3827" s="45">
        <v>-1.9393999999999998E-2</v>
      </c>
      <c r="F3827" s="45">
        <v>-1.9393999999999998E-2</v>
      </c>
      <c r="G3827" s="46">
        <v>56.68</v>
      </c>
      <c r="H3827" s="47">
        <f t="shared" si="305"/>
        <v>57.688904000000001</v>
      </c>
      <c r="I3827" s="48">
        <f t="shared" si="306"/>
        <v>-2.4884653958239995</v>
      </c>
      <c r="J3827" s="49">
        <f t="shared" si="307"/>
        <v>-1.118818604176</v>
      </c>
      <c r="K3827" s="49">
        <f t="shared" si="308"/>
        <v>-3.6072839999999995</v>
      </c>
      <c r="L3827" s="48">
        <f t="shared" si="309"/>
        <v>186</v>
      </c>
      <c r="M3827" s="9"/>
      <c r="N3827" s="7"/>
    </row>
    <row r="3828" spans="1:14" ht="15" customHeight="1" collapsed="1" x14ac:dyDescent="0.25">
      <c r="A3828" s="8"/>
      <c r="B3828" s="44" t="s">
        <v>220</v>
      </c>
      <c r="C3828" s="44" t="s">
        <v>224</v>
      </c>
      <c r="D3828" s="44" t="s">
        <v>99</v>
      </c>
      <c r="E3828" s="45">
        <v>-1.9286999999999999E-2</v>
      </c>
      <c r="F3828" s="45">
        <v>-1.9286999999999999E-2</v>
      </c>
      <c r="G3828" s="46">
        <v>105.54</v>
      </c>
      <c r="H3828" s="47">
        <f t="shared" si="305"/>
        <v>107.41861200000001</v>
      </c>
      <c r="I3828" s="48">
        <f t="shared" si="306"/>
        <v>-1.5155992303559997</v>
      </c>
      <c r="J3828" s="49">
        <f t="shared" si="307"/>
        <v>-2.0717827696439999</v>
      </c>
      <c r="K3828" s="49">
        <f t="shared" si="308"/>
        <v>-3.5873819999999998</v>
      </c>
      <c r="L3828" s="48">
        <f t="shared" si="309"/>
        <v>186</v>
      </c>
      <c r="M3828" s="9"/>
      <c r="N3828" s="7"/>
    </row>
    <row r="3829" spans="1:14" ht="15" customHeight="1" collapsed="1" x14ac:dyDescent="0.25">
      <c r="A3829" s="8"/>
      <c r="B3829" s="44" t="s">
        <v>220</v>
      </c>
      <c r="C3829" s="44" t="s">
        <v>224</v>
      </c>
      <c r="D3829" s="44" t="s">
        <v>100</v>
      </c>
      <c r="E3829" s="45">
        <v>-1.8104000000000002E-2</v>
      </c>
      <c r="F3829" s="45">
        <v>-1.8104000000000002E-2</v>
      </c>
      <c r="G3829" s="46">
        <v>192.71</v>
      </c>
      <c r="H3829" s="47">
        <f t="shared" si="305"/>
        <v>196.14023800000001</v>
      </c>
      <c r="I3829" s="48">
        <f t="shared" si="306"/>
        <v>0.18357886875200022</v>
      </c>
      <c r="J3829" s="49">
        <f t="shared" si="307"/>
        <v>-3.5509228687520005</v>
      </c>
      <c r="K3829" s="49">
        <f t="shared" si="308"/>
        <v>-3.3673440000000001</v>
      </c>
      <c r="L3829" s="48">
        <f t="shared" si="309"/>
        <v>185.99999999999997</v>
      </c>
      <c r="M3829" s="9"/>
      <c r="N3829" s="7"/>
    </row>
    <row r="3830" spans="1:14" ht="15" customHeight="1" collapsed="1" x14ac:dyDescent="0.25">
      <c r="A3830" s="8"/>
      <c r="B3830" s="44" t="s">
        <v>220</v>
      </c>
      <c r="C3830" s="44" t="s">
        <v>224</v>
      </c>
      <c r="D3830" s="44" t="s">
        <v>101</v>
      </c>
      <c r="E3830" s="45">
        <v>9.5500000000000002E-2</v>
      </c>
      <c r="F3830" s="45">
        <v>9.5500000000000002E-2</v>
      </c>
      <c r="G3830" s="46">
        <v>141.22999999999999</v>
      </c>
      <c r="H3830" s="47">
        <f t="shared" si="305"/>
        <v>143.74389399999998</v>
      </c>
      <c r="I3830" s="48">
        <f t="shared" si="306"/>
        <v>4.0354581230000015</v>
      </c>
      <c r="J3830" s="49">
        <f t="shared" si="307"/>
        <v>13.727541876999998</v>
      </c>
      <c r="K3830" s="49">
        <f t="shared" si="308"/>
        <v>17.762999999999998</v>
      </c>
      <c r="L3830" s="48">
        <f t="shared" si="309"/>
        <v>185.99999999999997</v>
      </c>
      <c r="M3830" s="9"/>
      <c r="N3830" s="7"/>
    </row>
    <row r="3831" spans="1:14" ht="15" customHeight="1" collapsed="1" x14ac:dyDescent="0.25">
      <c r="A3831" s="8"/>
      <c r="B3831" s="44" t="s">
        <v>220</v>
      </c>
      <c r="C3831" s="44" t="s">
        <v>224</v>
      </c>
      <c r="D3831" s="44" t="s">
        <v>102</v>
      </c>
      <c r="E3831" s="45">
        <v>1.0718000000000001</v>
      </c>
      <c r="F3831" s="45">
        <v>1.0718000000000001</v>
      </c>
      <c r="G3831" s="46">
        <v>183.12</v>
      </c>
      <c r="H3831" s="47">
        <f t="shared" si="305"/>
        <v>186.379536</v>
      </c>
      <c r="I3831" s="48">
        <f t="shared" si="306"/>
        <v>-0.4067866848000018</v>
      </c>
      <c r="J3831" s="49">
        <f t="shared" si="307"/>
        <v>199.76158668480002</v>
      </c>
      <c r="K3831" s="49">
        <f t="shared" si="308"/>
        <v>199.35480000000001</v>
      </c>
      <c r="L3831" s="48">
        <f t="shared" si="309"/>
        <v>186</v>
      </c>
      <c r="M3831" s="9"/>
      <c r="N3831" s="7"/>
    </row>
    <row r="3832" spans="1:14" ht="15" customHeight="1" collapsed="1" x14ac:dyDescent="0.25">
      <c r="A3832" s="8"/>
      <c r="B3832" s="44" t="s">
        <v>220</v>
      </c>
      <c r="C3832" s="44" t="s">
        <v>224</v>
      </c>
      <c r="D3832" s="44" t="s">
        <v>103</v>
      </c>
      <c r="E3832" s="45">
        <v>2.249037</v>
      </c>
      <c r="F3832" s="45">
        <v>2.249037</v>
      </c>
      <c r="G3832" s="46">
        <v>121.86</v>
      </c>
      <c r="H3832" s="47">
        <f t="shared" si="305"/>
        <v>124.02910800000001</v>
      </c>
      <c r="I3832" s="48">
        <f t="shared" si="306"/>
        <v>139.37482903100397</v>
      </c>
      <c r="J3832" s="49">
        <f t="shared" si="307"/>
        <v>278.94605296899601</v>
      </c>
      <c r="K3832" s="49">
        <f t="shared" si="308"/>
        <v>418.32088199999998</v>
      </c>
      <c r="L3832" s="48">
        <f t="shared" si="309"/>
        <v>186</v>
      </c>
      <c r="M3832" s="9"/>
      <c r="N3832" s="7"/>
    </row>
    <row r="3833" spans="1:14" ht="15" customHeight="1" collapsed="1" x14ac:dyDescent="0.25">
      <c r="A3833" s="8"/>
      <c r="B3833" s="44" t="s">
        <v>220</v>
      </c>
      <c r="C3833" s="44" t="s">
        <v>224</v>
      </c>
      <c r="D3833" s="44" t="s">
        <v>104</v>
      </c>
      <c r="E3833" s="45">
        <v>3.6867520000000003</v>
      </c>
      <c r="F3833" s="45">
        <v>3.6867520000000003</v>
      </c>
      <c r="G3833" s="46">
        <v>86.47</v>
      </c>
      <c r="H3833" s="47">
        <f t="shared" si="305"/>
        <v>88.009166000000008</v>
      </c>
      <c r="I3833" s="48">
        <f t="shared" si="306"/>
        <v>361.26790323116802</v>
      </c>
      <c r="J3833" s="49">
        <f t="shared" si="307"/>
        <v>324.46796876883207</v>
      </c>
      <c r="K3833" s="49">
        <f t="shared" si="308"/>
        <v>685.73587200000009</v>
      </c>
      <c r="L3833" s="48">
        <f t="shared" si="309"/>
        <v>186</v>
      </c>
      <c r="M3833" s="9"/>
      <c r="N3833" s="7"/>
    </row>
    <row r="3834" spans="1:14" ht="15" customHeight="1" collapsed="1" x14ac:dyDescent="0.25">
      <c r="A3834" s="8"/>
      <c r="B3834" s="44" t="s">
        <v>220</v>
      </c>
      <c r="C3834" s="44" t="s">
        <v>224</v>
      </c>
      <c r="D3834" s="44" t="s">
        <v>105</v>
      </c>
      <c r="E3834" s="45">
        <v>5.224933</v>
      </c>
      <c r="F3834" s="45">
        <v>5.224933</v>
      </c>
      <c r="G3834" s="46">
        <v>103.92</v>
      </c>
      <c r="H3834" s="47">
        <f t="shared" si="305"/>
        <v>105.76977600000001</v>
      </c>
      <c r="I3834" s="48">
        <f t="shared" si="306"/>
        <v>419.19754497499196</v>
      </c>
      <c r="J3834" s="49">
        <f t="shared" si="307"/>
        <v>552.63999302500804</v>
      </c>
      <c r="K3834" s="49">
        <f t="shared" si="308"/>
        <v>971.837538</v>
      </c>
      <c r="L3834" s="48">
        <f t="shared" si="309"/>
        <v>186</v>
      </c>
      <c r="M3834" s="9"/>
      <c r="N3834" s="7"/>
    </row>
    <row r="3835" spans="1:14" ht="15" customHeight="1" collapsed="1" x14ac:dyDescent="0.25">
      <c r="A3835" s="8"/>
      <c r="B3835" s="44" t="s">
        <v>220</v>
      </c>
      <c r="C3835" s="44" t="s">
        <v>224</v>
      </c>
      <c r="D3835" s="44" t="s">
        <v>106</v>
      </c>
      <c r="E3835" s="45">
        <v>6.5319250000000002</v>
      </c>
      <c r="F3835" s="45">
        <v>6.5319250000000002</v>
      </c>
      <c r="G3835" s="46">
        <v>101.65</v>
      </c>
      <c r="H3835" s="47">
        <f t="shared" si="305"/>
        <v>103.45937000000001</v>
      </c>
      <c r="I3835" s="48">
        <f t="shared" si="306"/>
        <v>539.14920461274994</v>
      </c>
      <c r="J3835" s="49">
        <f t="shared" si="307"/>
        <v>675.78884538725003</v>
      </c>
      <c r="K3835" s="49">
        <f t="shared" si="308"/>
        <v>1214.93805</v>
      </c>
      <c r="L3835" s="48">
        <f t="shared" si="309"/>
        <v>186</v>
      </c>
      <c r="M3835" s="9"/>
      <c r="N3835" s="7"/>
    </row>
    <row r="3836" spans="1:14" ht="15" customHeight="1" collapsed="1" x14ac:dyDescent="0.25">
      <c r="A3836" s="8"/>
      <c r="B3836" s="44" t="s">
        <v>220</v>
      </c>
      <c r="C3836" s="44" t="s">
        <v>224</v>
      </c>
      <c r="D3836" s="44" t="s">
        <v>107</v>
      </c>
      <c r="E3836" s="45">
        <v>7.4057390000000005</v>
      </c>
      <c r="F3836" s="45">
        <v>7.4057390000000005</v>
      </c>
      <c r="G3836" s="46">
        <v>80.41</v>
      </c>
      <c r="H3836" s="47">
        <f t="shared" si="305"/>
        <v>81.841297999999995</v>
      </c>
      <c r="I3836" s="48">
        <f t="shared" si="306"/>
        <v>771.37216159077809</v>
      </c>
      <c r="J3836" s="49">
        <f t="shared" si="307"/>
        <v>606.095292409222</v>
      </c>
      <c r="K3836" s="49">
        <f t="shared" si="308"/>
        <v>1377.4674540000001</v>
      </c>
      <c r="L3836" s="48">
        <f t="shared" si="309"/>
        <v>186</v>
      </c>
      <c r="M3836" s="9"/>
      <c r="N3836" s="7"/>
    </row>
    <row r="3837" spans="1:14" ht="15" customHeight="1" collapsed="1" x14ac:dyDescent="0.25">
      <c r="A3837" s="8"/>
      <c r="B3837" s="44" t="s">
        <v>220</v>
      </c>
      <c r="C3837" s="44" t="s">
        <v>224</v>
      </c>
      <c r="D3837" s="44" t="s">
        <v>108</v>
      </c>
      <c r="E3837" s="45">
        <v>8.0490960000000005</v>
      </c>
      <c r="F3837" s="45">
        <v>8.0490960000000005</v>
      </c>
      <c r="G3837" s="46">
        <v>69.290000000000006</v>
      </c>
      <c r="H3837" s="47">
        <f t="shared" si="305"/>
        <v>70.523362000000006</v>
      </c>
      <c r="I3837" s="48">
        <f t="shared" si="306"/>
        <v>929.48254501924805</v>
      </c>
      <c r="J3837" s="49">
        <f t="shared" si="307"/>
        <v>567.64931098075203</v>
      </c>
      <c r="K3837" s="49">
        <f t="shared" si="308"/>
        <v>1497.131856</v>
      </c>
      <c r="L3837" s="48">
        <f t="shared" si="309"/>
        <v>185.99999999999997</v>
      </c>
      <c r="M3837" s="9"/>
      <c r="N3837" s="7"/>
    </row>
    <row r="3838" spans="1:14" ht="15" customHeight="1" collapsed="1" x14ac:dyDescent="0.25">
      <c r="A3838" s="8"/>
      <c r="B3838" s="44" t="s">
        <v>220</v>
      </c>
      <c r="C3838" s="44" t="s">
        <v>224</v>
      </c>
      <c r="D3838" s="44" t="s">
        <v>109</v>
      </c>
      <c r="E3838" s="45">
        <v>8.4250720000000001</v>
      </c>
      <c r="F3838" s="45">
        <v>8.4250720000000001</v>
      </c>
      <c r="G3838" s="46">
        <v>57.63</v>
      </c>
      <c r="H3838" s="47">
        <f t="shared" si="305"/>
        <v>58.655814000000007</v>
      </c>
      <c r="I3838" s="48">
        <f t="shared" si="306"/>
        <v>1072.8839358313919</v>
      </c>
      <c r="J3838" s="49">
        <f t="shared" si="307"/>
        <v>494.17945616860806</v>
      </c>
      <c r="K3838" s="49">
        <f t="shared" si="308"/>
        <v>1567.063392</v>
      </c>
      <c r="L3838" s="48">
        <f t="shared" si="309"/>
        <v>186</v>
      </c>
      <c r="M3838" s="9"/>
      <c r="N3838" s="7"/>
    </row>
    <row r="3839" spans="1:14" ht="15" customHeight="1" collapsed="1" x14ac:dyDescent="0.25">
      <c r="A3839" s="8"/>
      <c r="B3839" s="44" t="s">
        <v>220</v>
      </c>
      <c r="C3839" s="44" t="s">
        <v>224</v>
      </c>
      <c r="D3839" s="44" t="s">
        <v>110</v>
      </c>
      <c r="E3839" s="45">
        <v>8.5296470000000006</v>
      </c>
      <c r="F3839" s="45">
        <v>8.5296470000000006</v>
      </c>
      <c r="G3839" s="46">
        <v>54.53</v>
      </c>
      <c r="H3839" s="47">
        <f t="shared" ref="H3839:H3902" si="310">+G3839*$C$14</f>
        <v>55.500634000000005</v>
      </c>
      <c r="I3839" s="48">
        <f t="shared" ref="I3839:I3902" si="311">+($C$12-H3839)*F3839</f>
        <v>1113.1135257038022</v>
      </c>
      <c r="J3839" s="49">
        <f t="shared" ref="J3839:J3902" si="312">+F3839*H3839</f>
        <v>473.40081629619806</v>
      </c>
      <c r="K3839" s="49">
        <f t="shared" ref="K3839:K3902" si="313">+I3839+J3839</f>
        <v>1586.5143420000004</v>
      </c>
      <c r="L3839" s="48">
        <f t="shared" ref="L3839:L3902" si="314">+K3839/F3839</f>
        <v>186.00000000000003</v>
      </c>
      <c r="M3839" s="9"/>
      <c r="N3839" s="7"/>
    </row>
    <row r="3840" spans="1:14" ht="15" customHeight="1" collapsed="1" x14ac:dyDescent="0.25">
      <c r="A3840" s="8"/>
      <c r="B3840" s="44" t="s">
        <v>220</v>
      </c>
      <c r="C3840" s="44" t="s">
        <v>224</v>
      </c>
      <c r="D3840" s="44" t="s">
        <v>111</v>
      </c>
      <c r="E3840" s="45">
        <v>8.3916979999999999</v>
      </c>
      <c r="F3840" s="45">
        <v>8.3916979999999999</v>
      </c>
      <c r="G3840" s="46">
        <v>65.66</v>
      </c>
      <c r="H3840" s="47">
        <f t="shared" si="310"/>
        <v>66.828748000000004</v>
      </c>
      <c r="I3840" s="48">
        <f t="shared" si="311"/>
        <v>1000.049157065896</v>
      </c>
      <c r="J3840" s="49">
        <f t="shared" si="312"/>
        <v>560.80667093410398</v>
      </c>
      <c r="K3840" s="49">
        <f t="shared" si="313"/>
        <v>1560.855828</v>
      </c>
      <c r="L3840" s="48">
        <f t="shared" si="314"/>
        <v>186</v>
      </c>
      <c r="M3840" s="9"/>
      <c r="N3840" s="7"/>
    </row>
    <row r="3841" spans="1:14" ht="15" customHeight="1" collapsed="1" x14ac:dyDescent="0.25">
      <c r="A3841" s="8"/>
      <c r="B3841" s="44" t="s">
        <v>220</v>
      </c>
      <c r="C3841" s="44" t="s">
        <v>224</v>
      </c>
      <c r="D3841" s="44" t="s">
        <v>112</v>
      </c>
      <c r="E3841" s="45">
        <v>8.0749440000000003</v>
      </c>
      <c r="F3841" s="45">
        <v>8.0749440000000003</v>
      </c>
      <c r="G3841" s="46">
        <v>57.15</v>
      </c>
      <c r="H3841" s="47">
        <f t="shared" si="310"/>
        <v>58.167270000000002</v>
      </c>
      <c r="I3841" s="48">
        <f t="shared" si="311"/>
        <v>1032.24213611712</v>
      </c>
      <c r="J3841" s="49">
        <f t="shared" si="312"/>
        <v>469.69744788288006</v>
      </c>
      <c r="K3841" s="49">
        <f t="shared" si="313"/>
        <v>1501.9395840000002</v>
      </c>
      <c r="L3841" s="48">
        <f t="shared" si="314"/>
        <v>186.00000000000003</v>
      </c>
      <c r="M3841" s="9"/>
      <c r="N3841" s="7"/>
    </row>
    <row r="3842" spans="1:14" ht="15" customHeight="1" collapsed="1" x14ac:dyDescent="0.25">
      <c r="A3842" s="8"/>
      <c r="B3842" s="44" t="s">
        <v>220</v>
      </c>
      <c r="C3842" s="44" t="s">
        <v>224</v>
      </c>
      <c r="D3842" s="44" t="s">
        <v>113</v>
      </c>
      <c r="E3842" s="45">
        <v>7.4742939999999995</v>
      </c>
      <c r="F3842" s="45">
        <v>7.4742939999999995</v>
      </c>
      <c r="G3842" s="46">
        <v>56.75</v>
      </c>
      <c r="H3842" s="47">
        <f t="shared" si="310"/>
        <v>57.760150000000003</v>
      </c>
      <c r="I3842" s="48">
        <f t="shared" si="311"/>
        <v>958.50234141589988</v>
      </c>
      <c r="J3842" s="49">
        <f t="shared" si="312"/>
        <v>431.7163425841</v>
      </c>
      <c r="K3842" s="49">
        <f t="shared" si="313"/>
        <v>1390.2186839999999</v>
      </c>
      <c r="L3842" s="48">
        <f t="shared" si="314"/>
        <v>186</v>
      </c>
      <c r="M3842" s="9"/>
      <c r="N3842" s="7"/>
    </row>
    <row r="3843" spans="1:14" ht="15" customHeight="1" collapsed="1" x14ac:dyDescent="0.25">
      <c r="A3843" s="8"/>
      <c r="B3843" s="44" t="s">
        <v>220</v>
      </c>
      <c r="C3843" s="44" t="s">
        <v>224</v>
      </c>
      <c r="D3843" s="44" t="s">
        <v>114</v>
      </c>
      <c r="E3843" s="45">
        <v>6.5446559999999998</v>
      </c>
      <c r="F3843" s="45">
        <v>6.5446559999999998</v>
      </c>
      <c r="G3843" s="46">
        <v>54.87</v>
      </c>
      <c r="H3843" s="47">
        <f t="shared" si="310"/>
        <v>55.846685999999998</v>
      </c>
      <c r="I3843" s="48">
        <f t="shared" si="311"/>
        <v>851.80866738998395</v>
      </c>
      <c r="J3843" s="49">
        <f t="shared" si="312"/>
        <v>365.49734861001599</v>
      </c>
      <c r="K3843" s="49">
        <f t="shared" si="313"/>
        <v>1217.306016</v>
      </c>
      <c r="L3843" s="48">
        <f t="shared" si="314"/>
        <v>186</v>
      </c>
      <c r="M3843" s="9"/>
      <c r="N3843" s="7"/>
    </row>
    <row r="3844" spans="1:14" ht="15" customHeight="1" collapsed="1" x14ac:dyDescent="0.25">
      <c r="A3844" s="8"/>
      <c r="B3844" s="44" t="s">
        <v>220</v>
      </c>
      <c r="C3844" s="44" t="s">
        <v>224</v>
      </c>
      <c r="D3844" s="44" t="s">
        <v>115</v>
      </c>
      <c r="E3844" s="45">
        <v>5.1571949999999998</v>
      </c>
      <c r="F3844" s="45">
        <v>5.1571949999999998</v>
      </c>
      <c r="G3844" s="46">
        <v>57.11</v>
      </c>
      <c r="H3844" s="47">
        <f t="shared" si="310"/>
        <v>58.126558000000003</v>
      </c>
      <c r="I3844" s="48">
        <f t="shared" si="311"/>
        <v>659.46827571518998</v>
      </c>
      <c r="J3844" s="49">
        <f t="shared" si="312"/>
        <v>299.76999428481002</v>
      </c>
      <c r="K3844" s="49">
        <f t="shared" si="313"/>
        <v>959.23827000000006</v>
      </c>
      <c r="L3844" s="48">
        <f t="shared" si="314"/>
        <v>186.00000000000003</v>
      </c>
      <c r="M3844" s="9"/>
      <c r="N3844" s="7"/>
    </row>
    <row r="3845" spans="1:14" ht="15" customHeight="1" collapsed="1" x14ac:dyDescent="0.25">
      <c r="A3845" s="8"/>
      <c r="B3845" s="44" t="s">
        <v>220</v>
      </c>
      <c r="C3845" s="44" t="s">
        <v>224</v>
      </c>
      <c r="D3845" s="44" t="s">
        <v>116</v>
      </c>
      <c r="E3845" s="45">
        <v>3.8269569999999997</v>
      </c>
      <c r="F3845" s="45">
        <v>3.8269569999999997</v>
      </c>
      <c r="G3845" s="46">
        <v>68.14</v>
      </c>
      <c r="H3845" s="47">
        <f t="shared" si="310"/>
        <v>69.352891999999997</v>
      </c>
      <c r="I3845" s="48">
        <f t="shared" si="311"/>
        <v>446.40346649035598</v>
      </c>
      <c r="J3845" s="49">
        <f t="shared" si="312"/>
        <v>265.41053550964398</v>
      </c>
      <c r="K3845" s="49">
        <f t="shared" si="313"/>
        <v>711.81400199999996</v>
      </c>
      <c r="L3845" s="48">
        <f t="shared" si="314"/>
        <v>186</v>
      </c>
      <c r="M3845" s="9"/>
      <c r="N3845" s="7"/>
    </row>
    <row r="3846" spans="1:14" ht="15" customHeight="1" collapsed="1" x14ac:dyDescent="0.25">
      <c r="A3846" s="8"/>
      <c r="B3846" s="44" t="s">
        <v>220</v>
      </c>
      <c r="C3846" s="44" t="s">
        <v>224</v>
      </c>
      <c r="D3846" s="44" t="s">
        <v>117</v>
      </c>
      <c r="E3846" s="45">
        <v>2.7839909999999999</v>
      </c>
      <c r="F3846" s="45">
        <v>2.7839909999999999</v>
      </c>
      <c r="G3846" s="46">
        <v>67.3</v>
      </c>
      <c r="H3846" s="47">
        <f t="shared" si="310"/>
        <v>68.49794</v>
      </c>
      <c r="I3846" s="48">
        <f t="shared" si="311"/>
        <v>327.12467752146</v>
      </c>
      <c r="J3846" s="49">
        <f t="shared" si="312"/>
        <v>190.69764847854</v>
      </c>
      <c r="K3846" s="49">
        <f t="shared" si="313"/>
        <v>517.82232599999998</v>
      </c>
      <c r="L3846" s="48">
        <f t="shared" si="314"/>
        <v>186</v>
      </c>
      <c r="M3846" s="9"/>
      <c r="N3846" s="7"/>
    </row>
    <row r="3847" spans="1:14" ht="15" customHeight="1" collapsed="1" x14ac:dyDescent="0.25">
      <c r="A3847" s="8"/>
      <c r="B3847" s="44" t="s">
        <v>220</v>
      </c>
      <c r="C3847" s="44" t="s">
        <v>224</v>
      </c>
      <c r="D3847" s="44" t="s">
        <v>118</v>
      </c>
      <c r="E3847" s="45">
        <v>1.861642</v>
      </c>
      <c r="F3847" s="45">
        <v>1.861642</v>
      </c>
      <c r="G3847" s="46">
        <v>62.43</v>
      </c>
      <c r="H3847" s="47">
        <f t="shared" si="310"/>
        <v>63.541254000000002</v>
      </c>
      <c r="I3847" s="48">
        <f t="shared" si="311"/>
        <v>227.97434482093198</v>
      </c>
      <c r="J3847" s="49">
        <f t="shared" si="312"/>
        <v>118.29106717906801</v>
      </c>
      <c r="K3847" s="49">
        <f t="shared" si="313"/>
        <v>346.26541199999997</v>
      </c>
      <c r="L3847" s="48">
        <f t="shared" si="314"/>
        <v>185.99999999999997</v>
      </c>
      <c r="M3847" s="9"/>
      <c r="N3847" s="7"/>
    </row>
    <row r="3848" spans="1:14" ht="15" customHeight="1" collapsed="1" x14ac:dyDescent="0.25">
      <c r="A3848" s="8"/>
      <c r="B3848" s="44" t="s">
        <v>220</v>
      </c>
      <c r="C3848" s="44" t="s">
        <v>224</v>
      </c>
      <c r="D3848" s="44" t="s">
        <v>119</v>
      </c>
      <c r="E3848" s="45">
        <v>0.45059300000000002</v>
      </c>
      <c r="F3848" s="45">
        <v>0.45059300000000002</v>
      </c>
      <c r="G3848" s="46">
        <v>65.319999999999993</v>
      </c>
      <c r="H3848" s="47">
        <f t="shared" si="310"/>
        <v>66.48269599999999</v>
      </c>
      <c r="I3848" s="48">
        <f t="shared" si="311"/>
        <v>53.853660561272008</v>
      </c>
      <c r="J3848" s="49">
        <f t="shared" si="312"/>
        <v>29.956637438727999</v>
      </c>
      <c r="K3848" s="49">
        <f t="shared" si="313"/>
        <v>83.810298000000003</v>
      </c>
      <c r="L3848" s="48">
        <f t="shared" si="314"/>
        <v>186</v>
      </c>
      <c r="M3848" s="9"/>
      <c r="N3848" s="7"/>
    </row>
    <row r="3849" spans="1:14" ht="15" customHeight="1" collapsed="1" x14ac:dyDescent="0.25">
      <c r="A3849" s="8"/>
      <c r="B3849" s="44" t="s">
        <v>220</v>
      </c>
      <c r="C3849" s="44" t="s">
        <v>224</v>
      </c>
      <c r="D3849" s="44" t="s">
        <v>120</v>
      </c>
      <c r="E3849" s="45">
        <v>2.7868000000000004E-2</v>
      </c>
      <c r="F3849" s="45">
        <v>2.7868000000000004E-2</v>
      </c>
      <c r="G3849" s="46">
        <v>118.11</v>
      </c>
      <c r="H3849" s="47">
        <f t="shared" si="310"/>
        <v>120.21235800000001</v>
      </c>
      <c r="I3849" s="48">
        <f t="shared" si="311"/>
        <v>1.833370007256</v>
      </c>
      <c r="J3849" s="49">
        <f t="shared" si="312"/>
        <v>3.3500779927440005</v>
      </c>
      <c r="K3849" s="49">
        <f t="shared" si="313"/>
        <v>5.1834480000000003</v>
      </c>
      <c r="L3849" s="48">
        <f t="shared" si="314"/>
        <v>185.99999999999997</v>
      </c>
      <c r="M3849" s="9"/>
      <c r="N3849" s="7"/>
    </row>
    <row r="3850" spans="1:14" ht="15" customHeight="1" collapsed="1" x14ac:dyDescent="0.25">
      <c r="A3850" s="8"/>
      <c r="B3850" s="44" t="s">
        <v>220</v>
      </c>
      <c r="C3850" s="44" t="s">
        <v>224</v>
      </c>
      <c r="D3850" s="44" t="s">
        <v>121</v>
      </c>
      <c r="E3850" s="45">
        <v>-2.3093000000000002E-2</v>
      </c>
      <c r="F3850" s="45">
        <v>-2.3093000000000002E-2</v>
      </c>
      <c r="G3850" s="46">
        <v>201.9</v>
      </c>
      <c r="H3850" s="47">
        <f t="shared" si="310"/>
        <v>205.49382</v>
      </c>
      <c r="I3850" s="48">
        <f t="shared" si="311"/>
        <v>0.45017078526000004</v>
      </c>
      <c r="J3850" s="49">
        <f t="shared" si="312"/>
        <v>-4.7454687852600008</v>
      </c>
      <c r="K3850" s="49">
        <f t="shared" si="313"/>
        <v>-4.2952980000000007</v>
      </c>
      <c r="L3850" s="48">
        <f t="shared" si="314"/>
        <v>186</v>
      </c>
      <c r="M3850" s="9"/>
      <c r="N3850" s="7"/>
    </row>
    <row r="3851" spans="1:14" ht="15" customHeight="1" collapsed="1" x14ac:dyDescent="0.25">
      <c r="A3851" s="8"/>
      <c r="B3851" s="44" t="s">
        <v>220</v>
      </c>
      <c r="C3851" s="44" t="s">
        <v>224</v>
      </c>
      <c r="D3851" s="44" t="s">
        <v>122</v>
      </c>
      <c r="E3851" s="45">
        <v>-2.0792999999999999E-2</v>
      </c>
      <c r="F3851" s="45">
        <v>-2.0792999999999999E-2</v>
      </c>
      <c r="G3851" s="46">
        <v>270.10000000000002</v>
      </c>
      <c r="H3851" s="47">
        <f t="shared" si="310"/>
        <v>274.90778000000006</v>
      </c>
      <c r="I3851" s="48">
        <f t="shared" si="311"/>
        <v>1.8486594695400012</v>
      </c>
      <c r="J3851" s="49">
        <f t="shared" si="312"/>
        <v>-5.7161574695400006</v>
      </c>
      <c r="K3851" s="49">
        <f t="shared" si="313"/>
        <v>-3.8674979999999994</v>
      </c>
      <c r="L3851" s="48">
        <f t="shared" si="314"/>
        <v>185.99999999999997</v>
      </c>
      <c r="M3851" s="9"/>
      <c r="N3851" s="7"/>
    </row>
    <row r="3852" spans="1:14" ht="15" customHeight="1" collapsed="1" x14ac:dyDescent="0.25">
      <c r="A3852" s="8"/>
      <c r="B3852" s="44" t="s">
        <v>220</v>
      </c>
      <c r="C3852" s="44" t="s">
        <v>224</v>
      </c>
      <c r="D3852" s="44" t="s">
        <v>123</v>
      </c>
      <c r="E3852" s="45">
        <v>-2.0964999999999998E-2</v>
      </c>
      <c r="F3852" s="45">
        <v>-2.0964999999999998E-2</v>
      </c>
      <c r="G3852" s="46">
        <v>240.13</v>
      </c>
      <c r="H3852" s="47">
        <f t="shared" si="310"/>
        <v>244.404314</v>
      </c>
      <c r="I3852" s="48">
        <f t="shared" si="311"/>
        <v>1.2244464430099999</v>
      </c>
      <c r="J3852" s="49">
        <f t="shared" si="312"/>
        <v>-5.123936443009999</v>
      </c>
      <c r="K3852" s="49">
        <f t="shared" si="313"/>
        <v>-3.8994899999999992</v>
      </c>
      <c r="L3852" s="48">
        <f t="shared" si="314"/>
        <v>185.99999999999997</v>
      </c>
      <c r="M3852" s="9"/>
      <c r="N3852" s="7"/>
    </row>
    <row r="3853" spans="1:14" ht="15" customHeight="1" collapsed="1" x14ac:dyDescent="0.25">
      <c r="A3853" s="8"/>
      <c r="B3853" s="44" t="s">
        <v>220</v>
      </c>
      <c r="C3853" s="44" t="s">
        <v>224</v>
      </c>
      <c r="D3853" s="44" t="s">
        <v>124</v>
      </c>
      <c r="E3853" s="45">
        <v>-2.0728E-2</v>
      </c>
      <c r="F3853" s="45">
        <v>-2.0728E-2</v>
      </c>
      <c r="G3853" s="46">
        <v>254.14</v>
      </c>
      <c r="H3853" s="47">
        <f t="shared" si="310"/>
        <v>258.66369199999997</v>
      </c>
      <c r="I3853" s="48">
        <f t="shared" si="311"/>
        <v>1.5061730077759994</v>
      </c>
      <c r="J3853" s="49">
        <f t="shared" si="312"/>
        <v>-5.3615810077759996</v>
      </c>
      <c r="K3853" s="49">
        <f t="shared" si="313"/>
        <v>-3.8554080000000002</v>
      </c>
      <c r="L3853" s="48">
        <f t="shared" si="314"/>
        <v>186</v>
      </c>
      <c r="M3853" s="9"/>
      <c r="N3853" s="7"/>
    </row>
    <row r="3854" spans="1:14" ht="15" customHeight="1" collapsed="1" x14ac:dyDescent="0.25">
      <c r="A3854" s="8"/>
      <c r="B3854" s="44" t="s">
        <v>220</v>
      </c>
      <c r="C3854" s="44" t="s">
        <v>224</v>
      </c>
      <c r="D3854" s="44" t="s">
        <v>125</v>
      </c>
      <c r="E3854" s="45">
        <v>-1.9997000000000001E-2</v>
      </c>
      <c r="F3854" s="45">
        <v>-1.9997000000000001E-2</v>
      </c>
      <c r="G3854" s="46">
        <v>136.68</v>
      </c>
      <c r="H3854" s="47">
        <f t="shared" si="310"/>
        <v>139.11290400000001</v>
      </c>
      <c r="I3854" s="48">
        <f t="shared" si="311"/>
        <v>-0.93760125871199973</v>
      </c>
      <c r="J3854" s="49">
        <f t="shared" si="312"/>
        <v>-2.7818407412880006</v>
      </c>
      <c r="K3854" s="49">
        <f t="shared" si="313"/>
        <v>-3.7194420000000004</v>
      </c>
      <c r="L3854" s="48">
        <f t="shared" si="314"/>
        <v>186</v>
      </c>
      <c r="M3854" s="9"/>
      <c r="N3854" s="7"/>
    </row>
    <row r="3855" spans="1:14" ht="15" customHeight="1" collapsed="1" x14ac:dyDescent="0.25">
      <c r="A3855" s="8"/>
      <c r="B3855" s="44" t="s">
        <v>220</v>
      </c>
      <c r="C3855" s="44" t="s">
        <v>224</v>
      </c>
      <c r="D3855" s="44" t="s">
        <v>126</v>
      </c>
      <c r="E3855" s="45">
        <v>-1.9524E-2</v>
      </c>
      <c r="F3855" s="45">
        <v>-1.9524E-2</v>
      </c>
      <c r="G3855" s="46">
        <v>224.55</v>
      </c>
      <c r="H3855" s="47">
        <f t="shared" si="310"/>
        <v>228.54699000000002</v>
      </c>
      <c r="I3855" s="48">
        <f t="shared" si="311"/>
        <v>0.83068743276000045</v>
      </c>
      <c r="J3855" s="49">
        <f t="shared" si="312"/>
        <v>-4.4621514327600007</v>
      </c>
      <c r="K3855" s="49">
        <f t="shared" si="313"/>
        <v>-3.6314640000000002</v>
      </c>
      <c r="L3855" s="48">
        <f t="shared" si="314"/>
        <v>186.00000000000003</v>
      </c>
      <c r="M3855" s="9"/>
      <c r="N3855" s="7"/>
    </row>
    <row r="3856" spans="1:14" ht="15" customHeight="1" collapsed="1" x14ac:dyDescent="0.25">
      <c r="A3856" s="8"/>
      <c r="B3856" s="44" t="s">
        <v>220</v>
      </c>
      <c r="C3856" s="44" t="s">
        <v>224</v>
      </c>
      <c r="D3856" s="44" t="s">
        <v>127</v>
      </c>
      <c r="E3856" s="45">
        <v>-1.9543999999999999E-2</v>
      </c>
      <c r="F3856" s="45">
        <v>-1.9543999999999999E-2</v>
      </c>
      <c r="G3856" s="46">
        <v>108.24</v>
      </c>
      <c r="H3856" s="47">
        <f t="shared" si="310"/>
        <v>110.16667200000001</v>
      </c>
      <c r="I3856" s="48">
        <f t="shared" si="311"/>
        <v>-1.4820865624319999</v>
      </c>
      <c r="J3856" s="49">
        <f t="shared" si="312"/>
        <v>-2.1530974375679999</v>
      </c>
      <c r="K3856" s="49">
        <f t="shared" si="313"/>
        <v>-3.6351839999999997</v>
      </c>
      <c r="L3856" s="48">
        <f t="shared" si="314"/>
        <v>186</v>
      </c>
      <c r="M3856" s="9"/>
      <c r="N3856" s="7"/>
    </row>
    <row r="3857" spans="1:14" ht="15" customHeight="1" collapsed="1" x14ac:dyDescent="0.25">
      <c r="A3857" s="8"/>
      <c r="B3857" s="44" t="s">
        <v>220</v>
      </c>
      <c r="C3857" s="44" t="s">
        <v>224</v>
      </c>
      <c r="D3857" s="44" t="s">
        <v>128</v>
      </c>
      <c r="E3857" s="45">
        <v>-1.9545E-2</v>
      </c>
      <c r="F3857" s="45">
        <v>-1.9545E-2</v>
      </c>
      <c r="G3857" s="46">
        <v>100.85</v>
      </c>
      <c r="H3857" s="47">
        <f t="shared" si="310"/>
        <v>102.64512999999999</v>
      </c>
      <c r="I3857" s="48">
        <f t="shared" si="311"/>
        <v>-1.62917093415</v>
      </c>
      <c r="J3857" s="49">
        <f t="shared" si="312"/>
        <v>-2.0061990658499997</v>
      </c>
      <c r="K3857" s="49">
        <f t="shared" si="313"/>
        <v>-3.63537</v>
      </c>
      <c r="L3857" s="48">
        <f t="shared" si="314"/>
        <v>186</v>
      </c>
      <c r="M3857" s="9"/>
      <c r="N3857" s="7"/>
    </row>
    <row r="3858" spans="1:14" ht="15" customHeight="1" collapsed="1" x14ac:dyDescent="0.25">
      <c r="A3858" s="8"/>
      <c r="B3858" s="44" t="s">
        <v>220</v>
      </c>
      <c r="C3858" s="44" t="s">
        <v>224</v>
      </c>
      <c r="D3858" s="44" t="s">
        <v>129</v>
      </c>
      <c r="E3858" s="45">
        <v>-1.9480000000000001E-2</v>
      </c>
      <c r="F3858" s="45">
        <v>-1.9480000000000001E-2</v>
      </c>
      <c r="G3858" s="46">
        <v>88.98</v>
      </c>
      <c r="H3858" s="47">
        <f t="shared" si="310"/>
        <v>90.563844000000003</v>
      </c>
      <c r="I3858" s="48">
        <f t="shared" si="311"/>
        <v>-1.85909631888</v>
      </c>
      <c r="J3858" s="49">
        <f t="shared" si="312"/>
        <v>-1.7641836811200002</v>
      </c>
      <c r="K3858" s="49">
        <f t="shared" si="313"/>
        <v>-3.6232800000000003</v>
      </c>
      <c r="L3858" s="48">
        <f t="shared" si="314"/>
        <v>186</v>
      </c>
      <c r="M3858" s="9"/>
      <c r="N3858" s="7"/>
    </row>
    <row r="3859" spans="1:14" ht="15" customHeight="1" collapsed="1" x14ac:dyDescent="0.25">
      <c r="A3859" s="8"/>
      <c r="B3859" s="44" t="s">
        <v>220</v>
      </c>
      <c r="C3859" s="44" t="s">
        <v>224</v>
      </c>
      <c r="D3859" s="44" t="s">
        <v>130</v>
      </c>
      <c r="E3859" s="45">
        <v>-1.9696000000000002E-2</v>
      </c>
      <c r="F3859" s="45">
        <v>-1.9696000000000002E-2</v>
      </c>
      <c r="G3859" s="46">
        <v>79.52</v>
      </c>
      <c r="H3859" s="47">
        <f t="shared" si="310"/>
        <v>80.935456000000002</v>
      </c>
      <c r="I3859" s="48">
        <f t="shared" si="311"/>
        <v>-2.0693512586240002</v>
      </c>
      <c r="J3859" s="49">
        <f t="shared" si="312"/>
        <v>-1.5941047413760001</v>
      </c>
      <c r="K3859" s="49">
        <f t="shared" si="313"/>
        <v>-3.663456</v>
      </c>
      <c r="L3859" s="48">
        <f t="shared" si="314"/>
        <v>186</v>
      </c>
      <c r="M3859" s="9"/>
      <c r="N3859" s="7"/>
    </row>
    <row r="3860" spans="1:14" ht="15" customHeight="1" collapsed="1" x14ac:dyDescent="0.25">
      <c r="A3860" s="8"/>
      <c r="B3860" s="44" t="s">
        <v>220</v>
      </c>
      <c r="C3860" s="44" t="s">
        <v>224</v>
      </c>
      <c r="D3860" s="44" t="s">
        <v>131</v>
      </c>
      <c r="E3860" s="45">
        <v>-1.9524E-2</v>
      </c>
      <c r="F3860" s="45">
        <v>-1.9524E-2</v>
      </c>
      <c r="G3860" s="46">
        <v>99.03</v>
      </c>
      <c r="H3860" s="47">
        <f t="shared" si="310"/>
        <v>100.79273400000001</v>
      </c>
      <c r="I3860" s="48">
        <f t="shared" si="311"/>
        <v>-1.6635866613839998</v>
      </c>
      <c r="J3860" s="49">
        <f t="shared" si="312"/>
        <v>-1.9678773386160002</v>
      </c>
      <c r="K3860" s="49">
        <f t="shared" si="313"/>
        <v>-3.6314640000000002</v>
      </c>
      <c r="L3860" s="48">
        <f t="shared" si="314"/>
        <v>186.00000000000003</v>
      </c>
      <c r="M3860" s="9"/>
      <c r="N3860" s="7"/>
    </row>
    <row r="3861" spans="1:14" ht="15" customHeight="1" collapsed="1" x14ac:dyDescent="0.25">
      <c r="A3861" s="8"/>
      <c r="B3861" s="44" t="s">
        <v>220</v>
      </c>
      <c r="C3861" s="44" t="s">
        <v>224</v>
      </c>
      <c r="D3861" s="44" t="s">
        <v>132</v>
      </c>
      <c r="E3861" s="45">
        <v>-1.9435999999999998E-2</v>
      </c>
      <c r="F3861" s="45">
        <v>-1.9435999999999998E-2</v>
      </c>
      <c r="G3861" s="46">
        <v>80.569999999999993</v>
      </c>
      <c r="H3861" s="47">
        <f t="shared" si="310"/>
        <v>82.004145999999992</v>
      </c>
      <c r="I3861" s="48">
        <f t="shared" si="311"/>
        <v>-2.0212634183440001</v>
      </c>
      <c r="J3861" s="49">
        <f t="shared" si="312"/>
        <v>-1.5938325816559997</v>
      </c>
      <c r="K3861" s="49">
        <f t="shared" si="313"/>
        <v>-3.6150959999999999</v>
      </c>
      <c r="L3861" s="48">
        <f t="shared" si="314"/>
        <v>186</v>
      </c>
      <c r="M3861" s="9"/>
      <c r="N3861" s="7"/>
    </row>
    <row r="3862" spans="1:14" ht="15" customHeight="1" collapsed="1" x14ac:dyDescent="0.25">
      <c r="A3862" s="8"/>
      <c r="B3862" s="44" t="s">
        <v>220</v>
      </c>
      <c r="C3862" s="44" t="s">
        <v>224</v>
      </c>
      <c r="D3862" s="44" t="s">
        <v>133</v>
      </c>
      <c r="E3862" s="45">
        <v>-1.9695000000000001E-2</v>
      </c>
      <c r="F3862" s="45">
        <v>-1.9695000000000001E-2</v>
      </c>
      <c r="G3862" s="46">
        <v>78.05</v>
      </c>
      <c r="H3862" s="47">
        <f t="shared" si="310"/>
        <v>79.43929</v>
      </c>
      <c r="I3862" s="48">
        <f t="shared" si="311"/>
        <v>-2.0987131834500001</v>
      </c>
      <c r="J3862" s="49">
        <f t="shared" si="312"/>
        <v>-1.5645568165500001</v>
      </c>
      <c r="K3862" s="49">
        <f t="shared" si="313"/>
        <v>-3.6632700000000002</v>
      </c>
      <c r="L3862" s="48">
        <f t="shared" si="314"/>
        <v>186</v>
      </c>
      <c r="M3862" s="9"/>
      <c r="N3862" s="7"/>
    </row>
    <row r="3863" spans="1:14" ht="15" customHeight="1" collapsed="1" x14ac:dyDescent="0.25">
      <c r="A3863" s="8"/>
      <c r="B3863" s="44" t="s">
        <v>220</v>
      </c>
      <c r="C3863" s="44" t="s">
        <v>224</v>
      </c>
      <c r="D3863" s="44" t="s">
        <v>134</v>
      </c>
      <c r="E3863" s="45">
        <v>-1.9674000000000001E-2</v>
      </c>
      <c r="F3863" s="45">
        <v>-1.9674000000000001E-2</v>
      </c>
      <c r="G3863" s="46">
        <v>71.790000000000006</v>
      </c>
      <c r="H3863" s="47">
        <f t="shared" si="310"/>
        <v>73.067862000000005</v>
      </c>
      <c r="I3863" s="48">
        <f t="shared" si="311"/>
        <v>-2.221826883012</v>
      </c>
      <c r="J3863" s="49">
        <f t="shared" si="312"/>
        <v>-1.4375371169880002</v>
      </c>
      <c r="K3863" s="49">
        <f t="shared" si="313"/>
        <v>-3.6593640000000001</v>
      </c>
      <c r="L3863" s="48">
        <f t="shared" si="314"/>
        <v>186</v>
      </c>
      <c r="M3863" s="9"/>
      <c r="N3863" s="7"/>
    </row>
    <row r="3864" spans="1:14" ht="15" customHeight="1" collapsed="1" x14ac:dyDescent="0.25">
      <c r="A3864" s="8"/>
      <c r="B3864" s="44" t="s">
        <v>220</v>
      </c>
      <c r="C3864" s="44" t="s">
        <v>225</v>
      </c>
      <c r="D3864" s="44" t="s">
        <v>87</v>
      </c>
      <c r="E3864" s="45">
        <v>-1.9414999999999998E-2</v>
      </c>
      <c r="F3864" s="45">
        <v>-1.9414999999999998E-2</v>
      </c>
      <c r="G3864" s="46">
        <v>62.57</v>
      </c>
      <c r="H3864" s="47">
        <f t="shared" si="310"/>
        <v>63.683745999999999</v>
      </c>
      <c r="I3864" s="48">
        <f t="shared" si="311"/>
        <v>-2.37477007141</v>
      </c>
      <c r="J3864" s="49">
        <f t="shared" si="312"/>
        <v>-1.2364199285899999</v>
      </c>
      <c r="K3864" s="49">
        <f t="shared" si="313"/>
        <v>-3.6111899999999997</v>
      </c>
      <c r="L3864" s="48">
        <f t="shared" si="314"/>
        <v>186</v>
      </c>
      <c r="M3864" s="9"/>
      <c r="N3864" s="7"/>
    </row>
    <row r="3865" spans="1:14" ht="15" customHeight="1" collapsed="1" x14ac:dyDescent="0.25">
      <c r="A3865" s="8"/>
      <c r="B3865" s="44" t="s">
        <v>220</v>
      </c>
      <c r="C3865" s="44" t="s">
        <v>225</v>
      </c>
      <c r="D3865" s="44" t="s">
        <v>88</v>
      </c>
      <c r="E3865" s="45">
        <v>-1.9393999999999998E-2</v>
      </c>
      <c r="F3865" s="45">
        <v>-1.9393999999999998E-2</v>
      </c>
      <c r="G3865" s="46">
        <v>64.400000000000006</v>
      </c>
      <c r="H3865" s="47">
        <f t="shared" si="310"/>
        <v>65.546320000000009</v>
      </c>
      <c r="I3865" s="48">
        <f t="shared" si="311"/>
        <v>-2.3360786699199996</v>
      </c>
      <c r="J3865" s="49">
        <f t="shared" si="312"/>
        <v>-1.2712053300800001</v>
      </c>
      <c r="K3865" s="49">
        <f t="shared" si="313"/>
        <v>-3.6072839999999999</v>
      </c>
      <c r="L3865" s="48">
        <f t="shared" si="314"/>
        <v>186.00000000000003</v>
      </c>
      <c r="M3865" s="9"/>
      <c r="N3865" s="7"/>
    </row>
    <row r="3866" spans="1:14" ht="15" customHeight="1" collapsed="1" x14ac:dyDescent="0.25">
      <c r="A3866" s="8"/>
      <c r="B3866" s="44" t="s">
        <v>220</v>
      </c>
      <c r="C3866" s="44" t="s">
        <v>225</v>
      </c>
      <c r="D3866" s="44" t="s">
        <v>89</v>
      </c>
      <c r="E3866" s="45">
        <v>-1.9328999999999999E-2</v>
      </c>
      <c r="F3866" s="45">
        <v>-1.9328999999999999E-2</v>
      </c>
      <c r="G3866" s="46">
        <v>68.17</v>
      </c>
      <c r="H3866" s="47">
        <f t="shared" si="310"/>
        <v>69.383426</v>
      </c>
      <c r="I3866" s="48">
        <f t="shared" si="311"/>
        <v>-2.254081758846</v>
      </c>
      <c r="J3866" s="49">
        <f t="shared" si="312"/>
        <v>-1.341112241154</v>
      </c>
      <c r="K3866" s="49">
        <f t="shared" si="313"/>
        <v>-3.5951940000000002</v>
      </c>
      <c r="L3866" s="48">
        <f t="shared" si="314"/>
        <v>186.00000000000003</v>
      </c>
      <c r="M3866" s="9"/>
      <c r="N3866" s="7"/>
    </row>
    <row r="3867" spans="1:14" ht="15" customHeight="1" collapsed="1" x14ac:dyDescent="0.25">
      <c r="A3867" s="8"/>
      <c r="B3867" s="44" t="s">
        <v>220</v>
      </c>
      <c r="C3867" s="44" t="s">
        <v>225</v>
      </c>
      <c r="D3867" s="44" t="s">
        <v>90</v>
      </c>
      <c r="E3867" s="45">
        <v>-1.9393999999999998E-2</v>
      </c>
      <c r="F3867" s="45">
        <v>-1.9393999999999998E-2</v>
      </c>
      <c r="G3867" s="46">
        <v>77.959999999999994</v>
      </c>
      <c r="H3867" s="47">
        <f t="shared" si="310"/>
        <v>79.347687999999991</v>
      </c>
      <c r="I3867" s="48">
        <f t="shared" si="311"/>
        <v>-2.068414938928</v>
      </c>
      <c r="J3867" s="49">
        <f t="shared" si="312"/>
        <v>-1.5388690610719997</v>
      </c>
      <c r="K3867" s="49">
        <f t="shared" si="313"/>
        <v>-3.6072839999999999</v>
      </c>
      <c r="L3867" s="48">
        <f t="shared" si="314"/>
        <v>186.00000000000003</v>
      </c>
      <c r="M3867" s="9"/>
      <c r="N3867" s="7"/>
    </row>
    <row r="3868" spans="1:14" ht="15" customHeight="1" collapsed="1" x14ac:dyDescent="0.25">
      <c r="A3868" s="8"/>
      <c r="B3868" s="44" t="s">
        <v>220</v>
      </c>
      <c r="C3868" s="44" t="s">
        <v>225</v>
      </c>
      <c r="D3868" s="44" t="s">
        <v>91</v>
      </c>
      <c r="E3868" s="45">
        <v>-1.9415999999999999E-2</v>
      </c>
      <c r="F3868" s="45">
        <v>-1.9415999999999999E-2</v>
      </c>
      <c r="G3868" s="46">
        <v>69.819999999999993</v>
      </c>
      <c r="H3868" s="47">
        <f t="shared" si="310"/>
        <v>71.062795999999992</v>
      </c>
      <c r="I3868" s="48">
        <f t="shared" si="311"/>
        <v>-2.231620752864</v>
      </c>
      <c r="J3868" s="49">
        <f t="shared" si="312"/>
        <v>-1.3797552471359997</v>
      </c>
      <c r="K3868" s="49">
        <f t="shared" si="313"/>
        <v>-3.6113759999999999</v>
      </c>
      <c r="L3868" s="48">
        <f t="shared" si="314"/>
        <v>186</v>
      </c>
      <c r="M3868" s="9"/>
      <c r="N3868" s="7"/>
    </row>
    <row r="3869" spans="1:14" ht="15" customHeight="1" collapsed="1" x14ac:dyDescent="0.25">
      <c r="A3869" s="8"/>
      <c r="B3869" s="44" t="s">
        <v>220</v>
      </c>
      <c r="C3869" s="44" t="s">
        <v>225</v>
      </c>
      <c r="D3869" s="44" t="s">
        <v>92</v>
      </c>
      <c r="E3869" s="45">
        <v>-1.9349999999999999E-2</v>
      </c>
      <c r="F3869" s="45">
        <v>-1.9349999999999999E-2</v>
      </c>
      <c r="G3869" s="46">
        <v>68.28</v>
      </c>
      <c r="H3869" s="47">
        <f t="shared" si="310"/>
        <v>69.495384000000001</v>
      </c>
      <c r="I3869" s="48">
        <f t="shared" si="311"/>
        <v>-2.2543643196000001</v>
      </c>
      <c r="J3869" s="49">
        <f t="shared" si="312"/>
        <v>-1.3447356803999999</v>
      </c>
      <c r="K3869" s="49">
        <f t="shared" si="313"/>
        <v>-3.5991</v>
      </c>
      <c r="L3869" s="48">
        <f t="shared" si="314"/>
        <v>186</v>
      </c>
      <c r="M3869" s="9"/>
      <c r="N3869" s="7"/>
    </row>
    <row r="3870" spans="1:14" ht="15" customHeight="1" collapsed="1" x14ac:dyDescent="0.25">
      <c r="A3870" s="8"/>
      <c r="B3870" s="44" t="s">
        <v>220</v>
      </c>
      <c r="C3870" s="44" t="s">
        <v>225</v>
      </c>
      <c r="D3870" s="44" t="s">
        <v>93</v>
      </c>
      <c r="E3870" s="45">
        <v>-1.9394000000000002E-2</v>
      </c>
      <c r="F3870" s="45">
        <v>-1.9394000000000002E-2</v>
      </c>
      <c r="G3870" s="46">
        <v>66.760000000000005</v>
      </c>
      <c r="H3870" s="47">
        <f t="shared" si="310"/>
        <v>67.948328000000004</v>
      </c>
      <c r="I3870" s="48">
        <f t="shared" si="311"/>
        <v>-2.289494126768</v>
      </c>
      <c r="J3870" s="49">
        <f t="shared" si="312"/>
        <v>-1.3177898732320001</v>
      </c>
      <c r="K3870" s="49">
        <f t="shared" si="313"/>
        <v>-3.6072839999999999</v>
      </c>
      <c r="L3870" s="48">
        <f t="shared" si="314"/>
        <v>185.99999999999997</v>
      </c>
      <c r="M3870" s="9"/>
      <c r="N3870" s="7"/>
    </row>
    <row r="3871" spans="1:14" ht="15" customHeight="1" collapsed="1" x14ac:dyDescent="0.25">
      <c r="A3871" s="8"/>
      <c r="B3871" s="44" t="s">
        <v>220</v>
      </c>
      <c r="C3871" s="44" t="s">
        <v>225</v>
      </c>
      <c r="D3871" s="44" t="s">
        <v>94</v>
      </c>
      <c r="E3871" s="45">
        <v>-1.9393999999999998E-2</v>
      </c>
      <c r="F3871" s="45">
        <v>-1.9393999999999998E-2</v>
      </c>
      <c r="G3871" s="46">
        <v>67.88</v>
      </c>
      <c r="H3871" s="47">
        <f t="shared" si="310"/>
        <v>69.088263999999995</v>
      </c>
      <c r="I3871" s="48">
        <f t="shared" si="311"/>
        <v>-2.2673862079839999</v>
      </c>
      <c r="J3871" s="49">
        <f t="shared" si="312"/>
        <v>-1.3398977920159998</v>
      </c>
      <c r="K3871" s="49">
        <f t="shared" si="313"/>
        <v>-3.6072839999999999</v>
      </c>
      <c r="L3871" s="48">
        <f t="shared" si="314"/>
        <v>186.00000000000003</v>
      </c>
      <c r="M3871" s="9"/>
      <c r="N3871" s="7"/>
    </row>
    <row r="3872" spans="1:14" ht="15" customHeight="1" collapsed="1" x14ac:dyDescent="0.25">
      <c r="A3872" s="8"/>
      <c r="B3872" s="44" t="s">
        <v>220</v>
      </c>
      <c r="C3872" s="44" t="s">
        <v>225</v>
      </c>
      <c r="D3872" s="44" t="s">
        <v>95</v>
      </c>
      <c r="E3872" s="45">
        <v>-1.9307999999999999E-2</v>
      </c>
      <c r="F3872" s="45">
        <v>-1.9307999999999999E-2</v>
      </c>
      <c r="G3872" s="46">
        <v>63.88</v>
      </c>
      <c r="H3872" s="47">
        <f t="shared" si="310"/>
        <v>65.017064000000005</v>
      </c>
      <c r="I3872" s="48">
        <f t="shared" si="311"/>
        <v>-2.3359385282879996</v>
      </c>
      <c r="J3872" s="49">
        <f t="shared" si="312"/>
        <v>-1.255349471712</v>
      </c>
      <c r="K3872" s="49">
        <f t="shared" si="313"/>
        <v>-3.5912879999999996</v>
      </c>
      <c r="L3872" s="48">
        <f t="shared" si="314"/>
        <v>186</v>
      </c>
      <c r="M3872" s="9"/>
      <c r="N3872" s="7"/>
    </row>
    <row r="3873" spans="1:14" ht="15" customHeight="1" collapsed="1" x14ac:dyDescent="0.25">
      <c r="A3873" s="8"/>
      <c r="B3873" s="44" t="s">
        <v>220</v>
      </c>
      <c r="C3873" s="44" t="s">
        <v>225</v>
      </c>
      <c r="D3873" s="44" t="s">
        <v>96</v>
      </c>
      <c r="E3873" s="45">
        <v>-1.9178999999999998E-2</v>
      </c>
      <c r="F3873" s="45">
        <v>-1.9178999999999998E-2</v>
      </c>
      <c r="G3873" s="46">
        <v>62</v>
      </c>
      <c r="H3873" s="47">
        <f t="shared" si="310"/>
        <v>63.1036</v>
      </c>
      <c r="I3873" s="48">
        <f t="shared" si="311"/>
        <v>-2.3570300555999997</v>
      </c>
      <c r="J3873" s="49">
        <f t="shared" si="312"/>
        <v>-1.2102639443999998</v>
      </c>
      <c r="K3873" s="49">
        <f t="shared" si="313"/>
        <v>-3.5672939999999995</v>
      </c>
      <c r="L3873" s="48">
        <f t="shared" si="314"/>
        <v>186</v>
      </c>
      <c r="M3873" s="9"/>
      <c r="N3873" s="7"/>
    </row>
    <row r="3874" spans="1:14" ht="15" customHeight="1" collapsed="1" x14ac:dyDescent="0.25">
      <c r="A3874" s="8"/>
      <c r="B3874" s="44" t="s">
        <v>220</v>
      </c>
      <c r="C3874" s="44" t="s">
        <v>225</v>
      </c>
      <c r="D3874" s="44" t="s">
        <v>97</v>
      </c>
      <c r="E3874" s="45">
        <v>-1.9286000000000001E-2</v>
      </c>
      <c r="F3874" s="45">
        <v>-1.9286000000000001E-2</v>
      </c>
      <c r="G3874" s="46">
        <v>66.14</v>
      </c>
      <c r="H3874" s="47">
        <f t="shared" si="310"/>
        <v>67.317292000000009</v>
      </c>
      <c r="I3874" s="48">
        <f t="shared" si="311"/>
        <v>-2.2889147064879998</v>
      </c>
      <c r="J3874" s="49">
        <f t="shared" si="312"/>
        <v>-1.2982812935120003</v>
      </c>
      <c r="K3874" s="49">
        <f t="shared" si="313"/>
        <v>-3.5871960000000001</v>
      </c>
      <c r="L3874" s="48">
        <f t="shared" si="314"/>
        <v>186</v>
      </c>
      <c r="M3874" s="9"/>
      <c r="N3874" s="7"/>
    </row>
    <row r="3875" spans="1:14" ht="15" customHeight="1" collapsed="1" x14ac:dyDescent="0.25">
      <c r="A3875" s="8"/>
      <c r="B3875" s="44" t="s">
        <v>220</v>
      </c>
      <c r="C3875" s="44" t="s">
        <v>225</v>
      </c>
      <c r="D3875" s="44" t="s">
        <v>98</v>
      </c>
      <c r="E3875" s="45">
        <v>-1.9545E-2</v>
      </c>
      <c r="F3875" s="45">
        <v>-1.9545E-2</v>
      </c>
      <c r="G3875" s="46">
        <v>63.98</v>
      </c>
      <c r="H3875" s="47">
        <f t="shared" si="310"/>
        <v>65.118843999999996</v>
      </c>
      <c r="I3875" s="48">
        <f t="shared" si="311"/>
        <v>-2.3626221940200001</v>
      </c>
      <c r="J3875" s="49">
        <f t="shared" si="312"/>
        <v>-1.2727478059799999</v>
      </c>
      <c r="K3875" s="49">
        <f t="shared" si="313"/>
        <v>-3.63537</v>
      </c>
      <c r="L3875" s="48">
        <f t="shared" si="314"/>
        <v>186</v>
      </c>
      <c r="M3875" s="9"/>
      <c r="N3875" s="7"/>
    </row>
    <row r="3876" spans="1:14" ht="15" customHeight="1" collapsed="1" x14ac:dyDescent="0.25">
      <c r="A3876" s="8"/>
      <c r="B3876" s="44" t="s">
        <v>220</v>
      </c>
      <c r="C3876" s="44" t="s">
        <v>225</v>
      </c>
      <c r="D3876" s="44" t="s">
        <v>99</v>
      </c>
      <c r="E3876" s="45">
        <v>-1.9222E-2</v>
      </c>
      <c r="F3876" s="45">
        <v>-1.9222E-2</v>
      </c>
      <c r="G3876" s="46">
        <v>100.21</v>
      </c>
      <c r="H3876" s="47">
        <f t="shared" si="310"/>
        <v>101.99373799999999</v>
      </c>
      <c r="I3876" s="48">
        <f t="shared" si="311"/>
        <v>-1.6147683681640002</v>
      </c>
      <c r="J3876" s="49">
        <f t="shared" si="312"/>
        <v>-1.9605236318359998</v>
      </c>
      <c r="K3876" s="49">
        <f t="shared" si="313"/>
        <v>-3.5752920000000001</v>
      </c>
      <c r="L3876" s="48">
        <f t="shared" si="314"/>
        <v>186</v>
      </c>
      <c r="M3876" s="9"/>
      <c r="N3876" s="7"/>
    </row>
    <row r="3877" spans="1:14" ht="15" customHeight="1" collapsed="1" x14ac:dyDescent="0.25">
      <c r="A3877" s="8"/>
      <c r="B3877" s="44" t="s">
        <v>220</v>
      </c>
      <c r="C3877" s="44" t="s">
        <v>225</v>
      </c>
      <c r="D3877" s="44" t="s">
        <v>100</v>
      </c>
      <c r="E3877" s="45">
        <v>-1.8253999999999999E-2</v>
      </c>
      <c r="F3877" s="45">
        <v>-1.8253999999999999E-2</v>
      </c>
      <c r="G3877" s="46">
        <v>184.38</v>
      </c>
      <c r="H3877" s="47">
        <f t="shared" si="310"/>
        <v>187.66196400000001</v>
      </c>
      <c r="I3877" s="48">
        <f t="shared" si="311"/>
        <v>3.0337490856000213E-2</v>
      </c>
      <c r="J3877" s="49">
        <f t="shared" si="312"/>
        <v>-3.4255814908560001</v>
      </c>
      <c r="K3877" s="49">
        <f t="shared" si="313"/>
        <v>-3.3952439999999999</v>
      </c>
      <c r="L3877" s="48">
        <f t="shared" si="314"/>
        <v>186</v>
      </c>
      <c r="M3877" s="9"/>
      <c r="N3877" s="7"/>
    </row>
    <row r="3878" spans="1:14" ht="15" customHeight="1" collapsed="1" x14ac:dyDescent="0.25">
      <c r="A3878" s="8"/>
      <c r="B3878" s="44" t="s">
        <v>220</v>
      </c>
      <c r="C3878" s="44" t="s">
        <v>225</v>
      </c>
      <c r="D3878" s="44" t="s">
        <v>101</v>
      </c>
      <c r="E3878" s="45">
        <v>8.1048000000000009E-2</v>
      </c>
      <c r="F3878" s="45">
        <v>8.1048000000000009E-2</v>
      </c>
      <c r="G3878" s="46">
        <v>212.54</v>
      </c>
      <c r="H3878" s="47">
        <f t="shared" si="310"/>
        <v>216.32321200000001</v>
      </c>
      <c r="I3878" s="48">
        <f t="shared" si="311"/>
        <v>-2.4576356861760011</v>
      </c>
      <c r="J3878" s="49">
        <f t="shared" si="312"/>
        <v>17.532563686176005</v>
      </c>
      <c r="K3878" s="49">
        <f t="shared" si="313"/>
        <v>15.074928000000003</v>
      </c>
      <c r="L3878" s="48">
        <f t="shared" si="314"/>
        <v>186.00000000000003</v>
      </c>
      <c r="M3878" s="9"/>
      <c r="N3878" s="7"/>
    </row>
    <row r="3879" spans="1:14" ht="15" customHeight="1" collapsed="1" x14ac:dyDescent="0.25">
      <c r="A3879" s="8"/>
      <c r="B3879" s="44" t="s">
        <v>220</v>
      </c>
      <c r="C3879" s="44" t="s">
        <v>225</v>
      </c>
      <c r="D3879" s="44" t="s">
        <v>102</v>
      </c>
      <c r="E3879" s="45">
        <v>0.97825800000000007</v>
      </c>
      <c r="F3879" s="45">
        <v>0.97825800000000007</v>
      </c>
      <c r="G3879" s="46">
        <v>293.64</v>
      </c>
      <c r="H3879" s="47">
        <f t="shared" si="310"/>
        <v>298.86679199999998</v>
      </c>
      <c r="I3879" s="48">
        <f t="shared" si="311"/>
        <v>-110.41284220833599</v>
      </c>
      <c r="J3879" s="49">
        <f t="shared" si="312"/>
        <v>292.36883020833602</v>
      </c>
      <c r="K3879" s="49">
        <f t="shared" si="313"/>
        <v>181.95598800000005</v>
      </c>
      <c r="L3879" s="48">
        <f t="shared" si="314"/>
        <v>186.00000000000003</v>
      </c>
      <c r="M3879" s="9"/>
      <c r="N3879" s="7"/>
    </row>
    <row r="3880" spans="1:14" ht="15" customHeight="1" collapsed="1" x14ac:dyDescent="0.25">
      <c r="A3880" s="8"/>
      <c r="B3880" s="44" t="s">
        <v>220</v>
      </c>
      <c r="C3880" s="44" t="s">
        <v>225</v>
      </c>
      <c r="D3880" s="44" t="s">
        <v>103</v>
      </c>
      <c r="E3880" s="45">
        <v>2.175214</v>
      </c>
      <c r="F3880" s="45">
        <v>2.175214</v>
      </c>
      <c r="G3880" s="46">
        <v>122.22</v>
      </c>
      <c r="H3880" s="47">
        <f t="shared" si="310"/>
        <v>124.395516</v>
      </c>
      <c r="I3880" s="48">
        <f t="shared" si="311"/>
        <v>134.002936059576</v>
      </c>
      <c r="J3880" s="49">
        <f t="shared" si="312"/>
        <v>270.58686794042399</v>
      </c>
      <c r="K3880" s="49">
        <f t="shared" si="313"/>
        <v>404.58980399999996</v>
      </c>
      <c r="L3880" s="48">
        <f t="shared" si="314"/>
        <v>185.99999999999997</v>
      </c>
      <c r="M3880" s="9"/>
      <c r="N3880" s="7"/>
    </row>
    <row r="3881" spans="1:14" ht="15" customHeight="1" collapsed="1" x14ac:dyDescent="0.25">
      <c r="A3881" s="8"/>
      <c r="B3881" s="44" t="s">
        <v>220</v>
      </c>
      <c r="C3881" s="44" t="s">
        <v>225</v>
      </c>
      <c r="D3881" s="44" t="s">
        <v>104</v>
      </c>
      <c r="E3881" s="45">
        <v>3.6393779999999998</v>
      </c>
      <c r="F3881" s="45">
        <v>3.6393779999999998</v>
      </c>
      <c r="G3881" s="46">
        <v>78.150000000000006</v>
      </c>
      <c r="H3881" s="47">
        <f t="shared" si="310"/>
        <v>79.541070000000005</v>
      </c>
      <c r="I3881" s="48">
        <f t="shared" si="311"/>
        <v>387.44428774553995</v>
      </c>
      <c r="J3881" s="49">
        <f t="shared" si="312"/>
        <v>289.48002025445999</v>
      </c>
      <c r="K3881" s="49">
        <f t="shared" si="313"/>
        <v>676.92430799999988</v>
      </c>
      <c r="L3881" s="48">
        <f t="shared" si="314"/>
        <v>185.99999999999997</v>
      </c>
      <c r="M3881" s="9"/>
      <c r="N3881" s="7"/>
    </row>
    <row r="3882" spans="1:14" ht="15" customHeight="1" collapsed="1" x14ac:dyDescent="0.25">
      <c r="A3882" s="8"/>
      <c r="B3882" s="44" t="s">
        <v>220</v>
      </c>
      <c r="C3882" s="44" t="s">
        <v>225</v>
      </c>
      <c r="D3882" s="44" t="s">
        <v>105</v>
      </c>
      <c r="E3882" s="45">
        <v>5.1359489999999992</v>
      </c>
      <c r="F3882" s="45">
        <v>5.1359489999999992</v>
      </c>
      <c r="G3882" s="46">
        <v>67.03</v>
      </c>
      <c r="H3882" s="47">
        <f t="shared" si="310"/>
        <v>68.223134000000002</v>
      </c>
      <c r="I3882" s="48">
        <f t="shared" si="311"/>
        <v>604.89597715583386</v>
      </c>
      <c r="J3882" s="49">
        <f t="shared" si="312"/>
        <v>350.39053684416598</v>
      </c>
      <c r="K3882" s="49">
        <f t="shared" si="313"/>
        <v>955.2865139999999</v>
      </c>
      <c r="L3882" s="48">
        <f t="shared" si="314"/>
        <v>186</v>
      </c>
      <c r="M3882" s="9"/>
      <c r="N3882" s="7"/>
    </row>
    <row r="3883" spans="1:14" ht="15" customHeight="1" collapsed="1" x14ac:dyDescent="0.25">
      <c r="A3883" s="8"/>
      <c r="B3883" s="44" t="s">
        <v>220</v>
      </c>
      <c r="C3883" s="44" t="s">
        <v>225</v>
      </c>
      <c r="D3883" s="44" t="s">
        <v>106</v>
      </c>
      <c r="E3883" s="45">
        <v>6.3495059999999999</v>
      </c>
      <c r="F3883" s="45">
        <v>6.3495059999999999</v>
      </c>
      <c r="G3883" s="46">
        <v>89.77</v>
      </c>
      <c r="H3883" s="47">
        <f t="shared" si="310"/>
        <v>91.367906000000005</v>
      </c>
      <c r="I3883" s="48">
        <f t="shared" si="311"/>
        <v>600.86704864556395</v>
      </c>
      <c r="J3883" s="49">
        <f t="shared" si="312"/>
        <v>580.14106735443602</v>
      </c>
      <c r="K3883" s="49">
        <f t="shared" si="313"/>
        <v>1181.008116</v>
      </c>
      <c r="L3883" s="48">
        <f t="shared" si="314"/>
        <v>186</v>
      </c>
      <c r="M3883" s="9"/>
      <c r="N3883" s="7"/>
    </row>
    <row r="3884" spans="1:14" ht="15" customHeight="1" collapsed="1" x14ac:dyDescent="0.25">
      <c r="A3884" s="8"/>
      <c r="B3884" s="44" t="s">
        <v>220</v>
      </c>
      <c r="C3884" s="44" t="s">
        <v>225</v>
      </c>
      <c r="D3884" s="44" t="s">
        <v>107</v>
      </c>
      <c r="E3884" s="45">
        <v>7.219106</v>
      </c>
      <c r="F3884" s="45">
        <v>7.219106</v>
      </c>
      <c r="G3884" s="46">
        <v>74.42</v>
      </c>
      <c r="H3884" s="47">
        <f t="shared" si="310"/>
        <v>75.744675999999998</v>
      </c>
      <c r="I3884" s="48">
        <f t="shared" si="311"/>
        <v>795.94487102034407</v>
      </c>
      <c r="J3884" s="49">
        <f t="shared" si="312"/>
        <v>546.80884497965599</v>
      </c>
      <c r="K3884" s="49">
        <f t="shared" si="313"/>
        <v>1342.7537160000002</v>
      </c>
      <c r="L3884" s="48">
        <f t="shared" si="314"/>
        <v>186.00000000000003</v>
      </c>
      <c r="M3884" s="9"/>
      <c r="N3884" s="7"/>
    </row>
    <row r="3885" spans="1:14" ht="15" customHeight="1" collapsed="1" x14ac:dyDescent="0.25">
      <c r="A3885" s="8"/>
      <c r="B3885" s="44" t="s">
        <v>220</v>
      </c>
      <c r="C3885" s="44" t="s">
        <v>225</v>
      </c>
      <c r="D3885" s="44" t="s">
        <v>108</v>
      </c>
      <c r="E3885" s="45">
        <v>7.9365440000000014</v>
      </c>
      <c r="F3885" s="45">
        <v>7.9365440000000014</v>
      </c>
      <c r="G3885" s="46">
        <v>65.819999999999993</v>
      </c>
      <c r="H3885" s="47">
        <f t="shared" si="310"/>
        <v>66.991596000000001</v>
      </c>
      <c r="I3885" s="48">
        <f t="shared" si="311"/>
        <v>944.51543471577611</v>
      </c>
      <c r="J3885" s="49">
        <f t="shared" si="312"/>
        <v>531.68174928422411</v>
      </c>
      <c r="K3885" s="49">
        <f t="shared" si="313"/>
        <v>1476.1971840000001</v>
      </c>
      <c r="L3885" s="48">
        <f t="shared" si="314"/>
        <v>185.99999999999997</v>
      </c>
      <c r="M3885" s="9"/>
      <c r="N3885" s="7"/>
    </row>
    <row r="3886" spans="1:14" ht="15" customHeight="1" collapsed="1" x14ac:dyDescent="0.25">
      <c r="A3886" s="8"/>
      <c r="B3886" s="44" t="s">
        <v>220</v>
      </c>
      <c r="C3886" s="44" t="s">
        <v>225</v>
      </c>
      <c r="D3886" s="44" t="s">
        <v>109</v>
      </c>
      <c r="E3886" s="45">
        <v>8.1108550000000008</v>
      </c>
      <c r="F3886" s="45">
        <v>8.1108550000000008</v>
      </c>
      <c r="G3886" s="46">
        <v>34.380000000000003</v>
      </c>
      <c r="H3886" s="47">
        <f t="shared" si="310"/>
        <v>34.991964000000003</v>
      </c>
      <c r="I3886" s="48">
        <f t="shared" si="311"/>
        <v>1224.8042838307802</v>
      </c>
      <c r="J3886" s="49">
        <f t="shared" si="312"/>
        <v>283.81474616922003</v>
      </c>
      <c r="K3886" s="49">
        <f t="shared" si="313"/>
        <v>1508.6190300000003</v>
      </c>
      <c r="L3886" s="48">
        <f t="shared" si="314"/>
        <v>186.00000000000003</v>
      </c>
      <c r="M3886" s="9"/>
      <c r="N3886" s="7"/>
    </row>
    <row r="3887" spans="1:14" ht="15" customHeight="1" collapsed="1" x14ac:dyDescent="0.25">
      <c r="A3887" s="8"/>
      <c r="B3887" s="44" t="s">
        <v>220</v>
      </c>
      <c r="C3887" s="44" t="s">
        <v>225</v>
      </c>
      <c r="D3887" s="44" t="s">
        <v>110</v>
      </c>
      <c r="E3887" s="45">
        <v>8.2435349999999996</v>
      </c>
      <c r="F3887" s="45">
        <v>8.2435349999999996</v>
      </c>
      <c r="G3887" s="46">
        <v>51.88</v>
      </c>
      <c r="H3887" s="47">
        <f t="shared" si="310"/>
        <v>52.803464000000005</v>
      </c>
      <c r="I3887" s="48">
        <f t="shared" si="311"/>
        <v>1098.0103063947597</v>
      </c>
      <c r="J3887" s="49">
        <f t="shared" si="312"/>
        <v>435.28720360523999</v>
      </c>
      <c r="K3887" s="49">
        <f t="shared" si="313"/>
        <v>1533.2975099999996</v>
      </c>
      <c r="L3887" s="48">
        <f t="shared" si="314"/>
        <v>185.99999999999997</v>
      </c>
      <c r="M3887" s="9"/>
      <c r="N3887" s="7"/>
    </row>
    <row r="3888" spans="1:14" ht="15" customHeight="1" collapsed="1" x14ac:dyDescent="0.25">
      <c r="A3888" s="8"/>
      <c r="B3888" s="44" t="s">
        <v>220</v>
      </c>
      <c r="C3888" s="44" t="s">
        <v>225</v>
      </c>
      <c r="D3888" s="44" t="s">
        <v>111</v>
      </c>
      <c r="E3888" s="45">
        <v>8.147456</v>
      </c>
      <c r="F3888" s="45">
        <v>8.147456</v>
      </c>
      <c r="G3888" s="46">
        <v>61.51</v>
      </c>
      <c r="H3888" s="47">
        <f t="shared" si="310"/>
        <v>62.604877999999999</v>
      </c>
      <c r="I3888" s="48">
        <f t="shared" si="311"/>
        <v>1005.356327109632</v>
      </c>
      <c r="J3888" s="49">
        <f t="shared" si="312"/>
        <v>510.07048889036798</v>
      </c>
      <c r="K3888" s="49">
        <f t="shared" si="313"/>
        <v>1515.4268160000001</v>
      </c>
      <c r="L3888" s="48">
        <f t="shared" si="314"/>
        <v>186.00000000000003</v>
      </c>
      <c r="M3888" s="9"/>
      <c r="N3888" s="7"/>
    </row>
    <row r="3889" spans="1:14" ht="15" customHeight="1" collapsed="1" x14ac:dyDescent="0.25">
      <c r="A3889" s="8"/>
      <c r="B3889" s="44" t="s">
        <v>220</v>
      </c>
      <c r="C3889" s="44" t="s">
        <v>225</v>
      </c>
      <c r="D3889" s="44" t="s">
        <v>112</v>
      </c>
      <c r="E3889" s="45">
        <v>7.6354020000000009</v>
      </c>
      <c r="F3889" s="45">
        <v>7.6354020000000009</v>
      </c>
      <c r="G3889" s="46">
        <v>65.28</v>
      </c>
      <c r="H3889" s="47">
        <f t="shared" si="310"/>
        <v>66.441984000000005</v>
      </c>
      <c r="I3889" s="48">
        <f t="shared" si="311"/>
        <v>912.87351448243203</v>
      </c>
      <c r="J3889" s="49">
        <f t="shared" si="312"/>
        <v>507.31125751756809</v>
      </c>
      <c r="K3889" s="49">
        <f t="shared" si="313"/>
        <v>1420.1847720000001</v>
      </c>
      <c r="L3889" s="48">
        <f t="shared" si="314"/>
        <v>186</v>
      </c>
      <c r="M3889" s="9"/>
      <c r="N3889" s="7"/>
    </row>
    <row r="3890" spans="1:14" ht="15" customHeight="1" collapsed="1" x14ac:dyDescent="0.25">
      <c r="A3890" s="8"/>
      <c r="B3890" s="44" t="s">
        <v>220</v>
      </c>
      <c r="C3890" s="44" t="s">
        <v>225</v>
      </c>
      <c r="D3890" s="44" t="s">
        <v>113</v>
      </c>
      <c r="E3890" s="45">
        <v>5.8108950000000004</v>
      </c>
      <c r="F3890" s="45">
        <v>5.8108950000000004</v>
      </c>
      <c r="G3890" s="46">
        <v>64.52</v>
      </c>
      <c r="H3890" s="47">
        <f t="shared" si="310"/>
        <v>65.668455999999992</v>
      </c>
      <c r="I3890" s="48">
        <f t="shared" si="311"/>
        <v>699.23396737188011</v>
      </c>
      <c r="J3890" s="49">
        <f t="shared" si="312"/>
        <v>381.59250262811997</v>
      </c>
      <c r="K3890" s="49">
        <f t="shared" si="313"/>
        <v>1080.82647</v>
      </c>
      <c r="L3890" s="48">
        <f t="shared" si="314"/>
        <v>185.99999999999997</v>
      </c>
      <c r="M3890" s="9"/>
      <c r="N3890" s="7"/>
    </row>
    <row r="3891" spans="1:14" ht="15" customHeight="1" collapsed="1" x14ac:dyDescent="0.25">
      <c r="A3891" s="8"/>
      <c r="B3891" s="44" t="s">
        <v>220</v>
      </c>
      <c r="C3891" s="44" t="s">
        <v>225</v>
      </c>
      <c r="D3891" s="44" t="s">
        <v>114</v>
      </c>
      <c r="E3891" s="45">
        <v>6.7099779999999996</v>
      </c>
      <c r="F3891" s="45">
        <v>6.7099779999999996</v>
      </c>
      <c r="G3891" s="46">
        <v>68.349999999999994</v>
      </c>
      <c r="H3891" s="47">
        <f t="shared" si="310"/>
        <v>69.566630000000004</v>
      </c>
      <c r="I3891" s="48">
        <f t="shared" si="311"/>
        <v>781.2653511658599</v>
      </c>
      <c r="J3891" s="49">
        <f t="shared" si="312"/>
        <v>466.79055683413998</v>
      </c>
      <c r="K3891" s="49">
        <f t="shared" si="313"/>
        <v>1248.0559079999998</v>
      </c>
      <c r="L3891" s="48">
        <f t="shared" si="314"/>
        <v>185.99999999999997</v>
      </c>
      <c r="M3891" s="9"/>
      <c r="N3891" s="7"/>
    </row>
    <row r="3892" spans="1:14" ht="15" customHeight="1" collapsed="1" x14ac:dyDescent="0.25">
      <c r="A3892" s="8"/>
      <c r="B3892" s="44" t="s">
        <v>220</v>
      </c>
      <c r="C3892" s="44" t="s">
        <v>225</v>
      </c>
      <c r="D3892" s="44" t="s">
        <v>115</v>
      </c>
      <c r="E3892" s="45">
        <v>5.0507720000000003</v>
      </c>
      <c r="F3892" s="45">
        <v>5.0507720000000003</v>
      </c>
      <c r="G3892" s="46">
        <v>72.25</v>
      </c>
      <c r="H3892" s="47">
        <f t="shared" si="310"/>
        <v>73.536050000000003</v>
      </c>
      <c r="I3892" s="48">
        <f t="shared" si="311"/>
        <v>568.02976966940003</v>
      </c>
      <c r="J3892" s="49">
        <f t="shared" si="312"/>
        <v>371.41382233060006</v>
      </c>
      <c r="K3892" s="49">
        <f t="shared" si="313"/>
        <v>939.44359200000008</v>
      </c>
      <c r="L3892" s="48">
        <f t="shared" si="314"/>
        <v>186</v>
      </c>
      <c r="M3892" s="9"/>
      <c r="N3892" s="7"/>
    </row>
    <row r="3893" spans="1:14" ht="15" customHeight="1" collapsed="1" x14ac:dyDescent="0.25">
      <c r="A3893" s="8"/>
      <c r="B3893" s="44" t="s">
        <v>220</v>
      </c>
      <c r="C3893" s="44" t="s">
        <v>225</v>
      </c>
      <c r="D3893" s="44" t="s">
        <v>116</v>
      </c>
      <c r="E3893" s="45">
        <v>1.753714</v>
      </c>
      <c r="F3893" s="45">
        <v>1.753714</v>
      </c>
      <c r="G3893" s="46">
        <v>76.06</v>
      </c>
      <c r="H3893" s="47">
        <f t="shared" si="310"/>
        <v>77.413868000000008</v>
      </c>
      <c r="I3893" s="48">
        <f t="shared" si="311"/>
        <v>190.42901989424797</v>
      </c>
      <c r="J3893" s="49">
        <f t="shared" si="312"/>
        <v>135.76178410575201</v>
      </c>
      <c r="K3893" s="49">
        <f t="shared" si="313"/>
        <v>326.19080399999996</v>
      </c>
      <c r="L3893" s="48">
        <f t="shared" si="314"/>
        <v>185.99999999999997</v>
      </c>
      <c r="M3893" s="9"/>
      <c r="N3893" s="7"/>
    </row>
    <row r="3894" spans="1:14" ht="15" customHeight="1" collapsed="1" x14ac:dyDescent="0.25">
      <c r="A3894" s="8"/>
      <c r="B3894" s="44" t="s">
        <v>220</v>
      </c>
      <c r="C3894" s="44" t="s">
        <v>225</v>
      </c>
      <c r="D3894" s="44" t="s">
        <v>117</v>
      </c>
      <c r="E3894" s="45">
        <v>0.67371799999999993</v>
      </c>
      <c r="F3894" s="45">
        <v>0.67371799999999993</v>
      </c>
      <c r="G3894" s="46">
        <v>73.16</v>
      </c>
      <c r="H3894" s="47">
        <f t="shared" si="310"/>
        <v>74.462248000000002</v>
      </c>
      <c r="I3894" s="48">
        <f t="shared" si="311"/>
        <v>75.144991201935994</v>
      </c>
      <c r="J3894" s="49">
        <f t="shared" si="312"/>
        <v>50.166556798063993</v>
      </c>
      <c r="K3894" s="49">
        <f t="shared" si="313"/>
        <v>125.31154799999999</v>
      </c>
      <c r="L3894" s="48">
        <f t="shared" si="314"/>
        <v>186</v>
      </c>
      <c r="M3894" s="9"/>
      <c r="N3894" s="7"/>
    </row>
    <row r="3895" spans="1:14" ht="15" customHeight="1" collapsed="1" x14ac:dyDescent="0.25">
      <c r="A3895" s="8"/>
      <c r="B3895" s="44" t="s">
        <v>220</v>
      </c>
      <c r="C3895" s="44" t="s">
        <v>225</v>
      </c>
      <c r="D3895" s="44" t="s">
        <v>118</v>
      </c>
      <c r="E3895" s="45">
        <v>0.63537599999999994</v>
      </c>
      <c r="F3895" s="45">
        <v>0.63537599999999994</v>
      </c>
      <c r="G3895" s="46">
        <v>73.260000000000005</v>
      </c>
      <c r="H3895" s="47">
        <f t="shared" si="310"/>
        <v>74.564028000000008</v>
      </c>
      <c r="I3895" s="48">
        <f t="shared" si="311"/>
        <v>70.803742145471986</v>
      </c>
      <c r="J3895" s="49">
        <f t="shared" si="312"/>
        <v>47.376193854527997</v>
      </c>
      <c r="K3895" s="49">
        <f t="shared" si="313"/>
        <v>118.17993599999998</v>
      </c>
      <c r="L3895" s="48">
        <f t="shared" si="314"/>
        <v>186</v>
      </c>
      <c r="M3895" s="9"/>
      <c r="N3895" s="7"/>
    </row>
    <row r="3896" spans="1:14" ht="15" customHeight="1" collapsed="1" x14ac:dyDescent="0.25">
      <c r="A3896" s="8"/>
      <c r="B3896" s="44" t="s">
        <v>220</v>
      </c>
      <c r="C3896" s="44" t="s">
        <v>225</v>
      </c>
      <c r="D3896" s="44" t="s">
        <v>119</v>
      </c>
      <c r="E3896" s="45">
        <v>0.42285300000000003</v>
      </c>
      <c r="F3896" s="45">
        <v>0.42285300000000003</v>
      </c>
      <c r="G3896" s="46">
        <v>66.48</v>
      </c>
      <c r="H3896" s="47">
        <f t="shared" si="310"/>
        <v>67.663344000000009</v>
      </c>
      <c r="I3896" s="48">
        <f t="shared" si="311"/>
        <v>50.039009999568002</v>
      </c>
      <c r="J3896" s="49">
        <f t="shared" si="312"/>
        <v>28.611648000432005</v>
      </c>
      <c r="K3896" s="49">
        <f t="shared" si="313"/>
        <v>78.650658000000007</v>
      </c>
      <c r="L3896" s="48">
        <f t="shared" si="314"/>
        <v>186</v>
      </c>
      <c r="M3896" s="9"/>
      <c r="N3896" s="7"/>
    </row>
    <row r="3897" spans="1:14" ht="15" customHeight="1" collapsed="1" x14ac:dyDescent="0.25">
      <c r="A3897" s="8"/>
      <c r="B3897" s="44" t="s">
        <v>220</v>
      </c>
      <c r="C3897" s="44" t="s">
        <v>225</v>
      </c>
      <c r="D3897" s="44" t="s">
        <v>120</v>
      </c>
      <c r="E3897" s="45">
        <v>7.0124000000000006E-2</v>
      </c>
      <c r="F3897" s="45">
        <v>7.0124000000000006E-2</v>
      </c>
      <c r="G3897" s="46">
        <v>103.53</v>
      </c>
      <c r="H3897" s="47">
        <f t="shared" si="310"/>
        <v>105.37283400000001</v>
      </c>
      <c r="I3897" s="48">
        <f t="shared" si="311"/>
        <v>5.6538993885839997</v>
      </c>
      <c r="J3897" s="49">
        <f t="shared" si="312"/>
        <v>7.3891646114160014</v>
      </c>
      <c r="K3897" s="49">
        <f t="shared" si="313"/>
        <v>13.043064000000001</v>
      </c>
      <c r="L3897" s="48">
        <f t="shared" si="314"/>
        <v>186</v>
      </c>
      <c r="M3897" s="9"/>
      <c r="N3897" s="7"/>
    </row>
    <row r="3898" spans="1:14" ht="15" customHeight="1" collapsed="1" x14ac:dyDescent="0.25">
      <c r="A3898" s="8"/>
      <c r="B3898" s="44" t="s">
        <v>220</v>
      </c>
      <c r="C3898" s="44" t="s">
        <v>225</v>
      </c>
      <c r="D3898" s="44" t="s">
        <v>121</v>
      </c>
      <c r="E3898" s="45">
        <v>-2.1223000000000002E-2</v>
      </c>
      <c r="F3898" s="45">
        <v>-2.1223000000000002E-2</v>
      </c>
      <c r="G3898" s="46">
        <v>119.43</v>
      </c>
      <c r="H3898" s="47">
        <f t="shared" si="310"/>
        <v>121.55585400000001</v>
      </c>
      <c r="I3898" s="48">
        <f t="shared" si="311"/>
        <v>-1.3676981105579999</v>
      </c>
      <c r="J3898" s="49">
        <f t="shared" si="312"/>
        <v>-2.5797798894420003</v>
      </c>
      <c r="K3898" s="49">
        <f t="shared" si="313"/>
        <v>-3.9474780000000003</v>
      </c>
      <c r="L3898" s="48">
        <f t="shared" si="314"/>
        <v>186</v>
      </c>
      <c r="M3898" s="9"/>
      <c r="N3898" s="7"/>
    </row>
    <row r="3899" spans="1:14" ht="15" customHeight="1" collapsed="1" x14ac:dyDescent="0.25">
      <c r="A3899" s="8"/>
      <c r="B3899" s="44" t="s">
        <v>220</v>
      </c>
      <c r="C3899" s="44" t="s">
        <v>225</v>
      </c>
      <c r="D3899" s="44" t="s">
        <v>122</v>
      </c>
      <c r="E3899" s="45">
        <v>-2.0426E-2</v>
      </c>
      <c r="F3899" s="45">
        <v>-2.0426E-2</v>
      </c>
      <c r="G3899" s="46">
        <v>124.45</v>
      </c>
      <c r="H3899" s="47">
        <f t="shared" si="310"/>
        <v>126.66521</v>
      </c>
      <c r="I3899" s="48">
        <f t="shared" si="311"/>
        <v>-1.21197242054</v>
      </c>
      <c r="J3899" s="49">
        <f t="shared" si="312"/>
        <v>-2.5872635794600001</v>
      </c>
      <c r="K3899" s="49">
        <f t="shared" si="313"/>
        <v>-3.7992360000000001</v>
      </c>
      <c r="L3899" s="48">
        <f t="shared" si="314"/>
        <v>186</v>
      </c>
      <c r="M3899" s="9"/>
      <c r="N3899" s="7"/>
    </row>
    <row r="3900" spans="1:14" ht="15" customHeight="1" collapsed="1" x14ac:dyDescent="0.25">
      <c r="A3900" s="8"/>
      <c r="B3900" s="44" t="s">
        <v>220</v>
      </c>
      <c r="C3900" s="44" t="s">
        <v>225</v>
      </c>
      <c r="D3900" s="44" t="s">
        <v>123</v>
      </c>
      <c r="E3900" s="45">
        <v>-2.0362000000000002E-2</v>
      </c>
      <c r="F3900" s="45">
        <v>-2.0362000000000002E-2</v>
      </c>
      <c r="G3900" s="46">
        <v>174.43</v>
      </c>
      <c r="H3900" s="47">
        <f t="shared" si="310"/>
        <v>177.53485400000002</v>
      </c>
      <c r="I3900" s="48">
        <f t="shared" si="311"/>
        <v>-0.17236730285199953</v>
      </c>
      <c r="J3900" s="49">
        <f t="shared" si="312"/>
        <v>-3.6149646971480007</v>
      </c>
      <c r="K3900" s="49">
        <f t="shared" si="313"/>
        <v>-3.7873320000000001</v>
      </c>
      <c r="L3900" s="48">
        <f t="shared" si="314"/>
        <v>186</v>
      </c>
      <c r="M3900" s="9"/>
      <c r="N3900" s="7"/>
    </row>
    <row r="3901" spans="1:14" ht="15" customHeight="1" collapsed="1" x14ac:dyDescent="0.25">
      <c r="A3901" s="8"/>
      <c r="B3901" s="44" t="s">
        <v>220</v>
      </c>
      <c r="C3901" s="44" t="s">
        <v>225</v>
      </c>
      <c r="D3901" s="44" t="s">
        <v>124</v>
      </c>
      <c r="E3901" s="45">
        <v>-1.9996000000000003E-2</v>
      </c>
      <c r="F3901" s="45">
        <v>-1.9996000000000003E-2</v>
      </c>
      <c r="G3901" s="46">
        <v>115.7</v>
      </c>
      <c r="H3901" s="47">
        <f t="shared" si="310"/>
        <v>117.75946</v>
      </c>
      <c r="I3901" s="48">
        <f t="shared" si="311"/>
        <v>-1.3645378378400002</v>
      </c>
      <c r="J3901" s="49">
        <f t="shared" si="312"/>
        <v>-2.3547181621600006</v>
      </c>
      <c r="K3901" s="49">
        <f t="shared" si="313"/>
        <v>-3.7192560000000006</v>
      </c>
      <c r="L3901" s="48">
        <f t="shared" si="314"/>
        <v>186</v>
      </c>
      <c r="M3901" s="9"/>
      <c r="N3901" s="7"/>
    </row>
    <row r="3902" spans="1:14" ht="15" customHeight="1" collapsed="1" x14ac:dyDescent="0.25">
      <c r="A3902" s="8"/>
      <c r="B3902" s="44" t="s">
        <v>220</v>
      </c>
      <c r="C3902" s="44" t="s">
        <v>225</v>
      </c>
      <c r="D3902" s="44" t="s">
        <v>125</v>
      </c>
      <c r="E3902" s="45">
        <v>-2.0167999999999998E-2</v>
      </c>
      <c r="F3902" s="45">
        <v>-2.0167999999999998E-2</v>
      </c>
      <c r="G3902" s="46">
        <v>98.37</v>
      </c>
      <c r="H3902" s="47">
        <f t="shared" si="310"/>
        <v>100.120986</v>
      </c>
      <c r="I3902" s="48">
        <f t="shared" si="311"/>
        <v>-1.7320079543519997</v>
      </c>
      <c r="J3902" s="49">
        <f t="shared" si="312"/>
        <v>-2.019240045648</v>
      </c>
      <c r="K3902" s="49">
        <f t="shared" si="313"/>
        <v>-3.7512479999999995</v>
      </c>
      <c r="L3902" s="48">
        <f t="shared" si="314"/>
        <v>186</v>
      </c>
      <c r="M3902" s="9"/>
      <c r="N3902" s="7"/>
    </row>
    <row r="3903" spans="1:14" ht="15" customHeight="1" collapsed="1" x14ac:dyDescent="0.25">
      <c r="A3903" s="8"/>
      <c r="B3903" s="44" t="s">
        <v>220</v>
      </c>
      <c r="C3903" s="44" t="s">
        <v>225</v>
      </c>
      <c r="D3903" s="44" t="s">
        <v>126</v>
      </c>
      <c r="E3903" s="45">
        <v>-1.9782000000000001E-2</v>
      </c>
      <c r="F3903" s="45">
        <v>-1.9782000000000001E-2</v>
      </c>
      <c r="G3903" s="46">
        <v>111.28</v>
      </c>
      <c r="H3903" s="47">
        <f t="shared" ref="H3903:H3966" si="315">+G3903*$C$14</f>
        <v>113.260784</v>
      </c>
      <c r="I3903" s="48">
        <f t="shared" ref="I3903:I3966" si="316">+($C$12-H3903)*F3903</f>
        <v>-1.438927170912</v>
      </c>
      <c r="J3903" s="49">
        <f t="shared" ref="J3903:J3966" si="317">+F3903*H3903</f>
        <v>-2.2405248290880002</v>
      </c>
      <c r="K3903" s="49">
        <f t="shared" ref="K3903:K3966" si="318">+I3903+J3903</f>
        <v>-3.6794520000000004</v>
      </c>
      <c r="L3903" s="48">
        <f t="shared" ref="L3903:L3966" si="319">+K3903/F3903</f>
        <v>186</v>
      </c>
      <c r="M3903" s="9"/>
      <c r="N3903" s="7"/>
    </row>
    <row r="3904" spans="1:14" ht="15" customHeight="1" collapsed="1" x14ac:dyDescent="0.25">
      <c r="A3904" s="8"/>
      <c r="B3904" s="44" t="s">
        <v>220</v>
      </c>
      <c r="C3904" s="44" t="s">
        <v>225</v>
      </c>
      <c r="D3904" s="44" t="s">
        <v>127</v>
      </c>
      <c r="E3904" s="45">
        <v>-1.9650999999999998E-2</v>
      </c>
      <c r="F3904" s="45">
        <v>-1.9650999999999998E-2</v>
      </c>
      <c r="G3904" s="46">
        <v>116.04</v>
      </c>
      <c r="H3904" s="47">
        <f t="shared" si="315"/>
        <v>118.105512</v>
      </c>
      <c r="I3904" s="48">
        <f t="shared" si="316"/>
        <v>-1.3341945836879998</v>
      </c>
      <c r="J3904" s="49">
        <f t="shared" si="317"/>
        <v>-2.320891416312</v>
      </c>
      <c r="K3904" s="49">
        <f t="shared" si="318"/>
        <v>-3.6550859999999998</v>
      </c>
      <c r="L3904" s="48">
        <f t="shared" si="319"/>
        <v>186</v>
      </c>
      <c r="M3904" s="9"/>
      <c r="N3904" s="7"/>
    </row>
    <row r="3905" spans="1:14" ht="15" customHeight="1" collapsed="1" x14ac:dyDescent="0.25">
      <c r="A3905" s="8"/>
      <c r="B3905" s="44" t="s">
        <v>220</v>
      </c>
      <c r="C3905" s="44" t="s">
        <v>225</v>
      </c>
      <c r="D3905" s="44" t="s">
        <v>128</v>
      </c>
      <c r="E3905" s="45">
        <v>-1.9588000000000001E-2</v>
      </c>
      <c r="F3905" s="45">
        <v>-1.9588000000000001E-2</v>
      </c>
      <c r="G3905" s="46">
        <v>107.79</v>
      </c>
      <c r="H3905" s="47">
        <f t="shared" si="315"/>
        <v>109.708662</v>
      </c>
      <c r="I3905" s="48">
        <f t="shared" si="316"/>
        <v>-1.494394728744</v>
      </c>
      <c r="J3905" s="49">
        <f t="shared" si="317"/>
        <v>-2.1489732712560001</v>
      </c>
      <c r="K3905" s="49">
        <f t="shared" si="318"/>
        <v>-3.6433680000000002</v>
      </c>
      <c r="L3905" s="48">
        <f t="shared" si="319"/>
        <v>186</v>
      </c>
      <c r="M3905" s="9"/>
      <c r="N3905" s="7"/>
    </row>
    <row r="3906" spans="1:14" ht="15" customHeight="1" collapsed="1" x14ac:dyDescent="0.25">
      <c r="A3906" s="8"/>
      <c r="B3906" s="44" t="s">
        <v>220</v>
      </c>
      <c r="C3906" s="44" t="s">
        <v>225</v>
      </c>
      <c r="D3906" s="44" t="s">
        <v>129</v>
      </c>
      <c r="E3906" s="45">
        <v>-1.9651000000000002E-2</v>
      </c>
      <c r="F3906" s="45">
        <v>-1.9651000000000002E-2</v>
      </c>
      <c r="G3906" s="46">
        <v>99.79</v>
      </c>
      <c r="H3906" s="47">
        <f t="shared" si="315"/>
        <v>101.56626200000001</v>
      </c>
      <c r="I3906" s="48">
        <f t="shared" si="316"/>
        <v>-1.6592073854380001</v>
      </c>
      <c r="J3906" s="49">
        <f t="shared" si="317"/>
        <v>-1.9958786145620004</v>
      </c>
      <c r="K3906" s="49">
        <f t="shared" si="318"/>
        <v>-3.6550860000000007</v>
      </c>
      <c r="L3906" s="48">
        <f t="shared" si="319"/>
        <v>186.00000000000003</v>
      </c>
      <c r="M3906" s="9"/>
      <c r="N3906" s="7"/>
    </row>
    <row r="3907" spans="1:14" ht="15" customHeight="1" collapsed="1" x14ac:dyDescent="0.25">
      <c r="A3907" s="8"/>
      <c r="B3907" s="44" t="s">
        <v>220</v>
      </c>
      <c r="C3907" s="44" t="s">
        <v>225</v>
      </c>
      <c r="D3907" s="44" t="s">
        <v>130</v>
      </c>
      <c r="E3907" s="45">
        <v>-1.9866999999999999E-2</v>
      </c>
      <c r="F3907" s="45">
        <v>-1.9866999999999999E-2</v>
      </c>
      <c r="G3907" s="46">
        <v>73.41</v>
      </c>
      <c r="H3907" s="47">
        <f t="shared" si="315"/>
        <v>74.716697999999994</v>
      </c>
      <c r="I3907" s="48">
        <f t="shared" si="316"/>
        <v>-2.2108653608340001</v>
      </c>
      <c r="J3907" s="49">
        <f t="shared" si="317"/>
        <v>-1.4843966391659997</v>
      </c>
      <c r="K3907" s="49">
        <f t="shared" si="318"/>
        <v>-3.6952619999999996</v>
      </c>
      <c r="L3907" s="48">
        <f t="shared" si="319"/>
        <v>186</v>
      </c>
      <c r="M3907" s="9"/>
      <c r="N3907" s="7"/>
    </row>
    <row r="3908" spans="1:14" ht="15" customHeight="1" collapsed="1" x14ac:dyDescent="0.25">
      <c r="A3908" s="8"/>
      <c r="B3908" s="44" t="s">
        <v>220</v>
      </c>
      <c r="C3908" s="44" t="s">
        <v>225</v>
      </c>
      <c r="D3908" s="44" t="s">
        <v>131</v>
      </c>
      <c r="E3908" s="45">
        <v>-1.9716000000000004E-2</v>
      </c>
      <c r="F3908" s="45">
        <v>-1.9716000000000004E-2</v>
      </c>
      <c r="G3908" s="46">
        <v>84.82</v>
      </c>
      <c r="H3908" s="47">
        <f t="shared" si="315"/>
        <v>86.329796000000002</v>
      </c>
      <c r="I3908" s="48">
        <f t="shared" si="316"/>
        <v>-1.9650977420640003</v>
      </c>
      <c r="J3908" s="49">
        <f t="shared" si="317"/>
        <v>-1.7020782579360003</v>
      </c>
      <c r="K3908" s="49">
        <f t="shared" si="318"/>
        <v>-3.6671760000000004</v>
      </c>
      <c r="L3908" s="48">
        <f t="shared" si="319"/>
        <v>185.99999999999997</v>
      </c>
      <c r="M3908" s="9"/>
      <c r="N3908" s="7"/>
    </row>
    <row r="3909" spans="1:14" ht="15" customHeight="1" collapsed="1" x14ac:dyDescent="0.25">
      <c r="A3909" s="8"/>
      <c r="B3909" s="44" t="s">
        <v>220</v>
      </c>
      <c r="C3909" s="44" t="s">
        <v>225</v>
      </c>
      <c r="D3909" s="44" t="s">
        <v>132</v>
      </c>
      <c r="E3909" s="45">
        <v>-1.9609000000000001E-2</v>
      </c>
      <c r="F3909" s="45">
        <v>-1.9609000000000001E-2</v>
      </c>
      <c r="G3909" s="46">
        <v>71.97</v>
      </c>
      <c r="H3909" s="47">
        <f t="shared" si="315"/>
        <v>73.251066000000009</v>
      </c>
      <c r="I3909" s="48">
        <f t="shared" si="316"/>
        <v>-2.210893846806</v>
      </c>
      <c r="J3909" s="49">
        <f t="shared" si="317"/>
        <v>-1.4363801531940004</v>
      </c>
      <c r="K3909" s="49">
        <f t="shared" si="318"/>
        <v>-3.6472740000000003</v>
      </c>
      <c r="L3909" s="48">
        <f t="shared" si="319"/>
        <v>186</v>
      </c>
      <c r="M3909" s="9"/>
      <c r="N3909" s="7"/>
    </row>
    <row r="3910" spans="1:14" ht="15" customHeight="1" collapsed="1" x14ac:dyDescent="0.25">
      <c r="A3910" s="8"/>
      <c r="B3910" s="44" t="s">
        <v>220</v>
      </c>
      <c r="C3910" s="44" t="s">
        <v>225</v>
      </c>
      <c r="D3910" s="44" t="s">
        <v>133</v>
      </c>
      <c r="E3910" s="45">
        <v>-1.9459000000000001E-2</v>
      </c>
      <c r="F3910" s="45">
        <v>-1.9459000000000001E-2</v>
      </c>
      <c r="G3910" s="46">
        <v>75.680000000000007</v>
      </c>
      <c r="H3910" s="47">
        <f t="shared" si="315"/>
        <v>77.027104000000008</v>
      </c>
      <c r="I3910" s="48">
        <f t="shared" si="316"/>
        <v>-2.120503583264</v>
      </c>
      <c r="J3910" s="49">
        <f t="shared" si="317"/>
        <v>-1.4988704167360003</v>
      </c>
      <c r="K3910" s="49">
        <f t="shared" si="318"/>
        <v>-3.6193740000000005</v>
      </c>
      <c r="L3910" s="48">
        <f t="shared" si="319"/>
        <v>186.00000000000003</v>
      </c>
      <c r="M3910" s="9"/>
      <c r="N3910" s="7"/>
    </row>
    <row r="3911" spans="1:14" ht="15" customHeight="1" collapsed="1" x14ac:dyDescent="0.25">
      <c r="A3911" s="8"/>
      <c r="B3911" s="44" t="s">
        <v>220</v>
      </c>
      <c r="C3911" s="44" t="s">
        <v>225</v>
      </c>
      <c r="D3911" s="44" t="s">
        <v>134</v>
      </c>
      <c r="E3911" s="45">
        <v>-1.9522999999999999E-2</v>
      </c>
      <c r="F3911" s="45">
        <v>-1.9522999999999999E-2</v>
      </c>
      <c r="G3911" s="46">
        <v>69.010000000000005</v>
      </c>
      <c r="H3911" s="47">
        <f t="shared" si="315"/>
        <v>70.238378000000012</v>
      </c>
      <c r="I3911" s="48">
        <f t="shared" si="316"/>
        <v>-2.2600141463059997</v>
      </c>
      <c r="J3911" s="49">
        <f t="shared" si="317"/>
        <v>-1.3712638536940001</v>
      </c>
      <c r="K3911" s="49">
        <f t="shared" si="318"/>
        <v>-3.631278</v>
      </c>
      <c r="L3911" s="48">
        <f t="shared" si="319"/>
        <v>186</v>
      </c>
      <c r="M3911" s="9"/>
      <c r="N3911" s="7"/>
    </row>
    <row r="3912" spans="1:14" ht="15" customHeight="1" collapsed="1" x14ac:dyDescent="0.25">
      <c r="A3912" s="8"/>
      <c r="B3912" s="44" t="s">
        <v>220</v>
      </c>
      <c r="C3912" s="44" t="s">
        <v>226</v>
      </c>
      <c r="D3912" s="44" t="s">
        <v>87</v>
      </c>
      <c r="E3912" s="45">
        <v>-1.9521999999999998E-2</v>
      </c>
      <c r="F3912" s="45">
        <v>-1.9521999999999998E-2</v>
      </c>
      <c r="G3912" s="46">
        <v>72.19</v>
      </c>
      <c r="H3912" s="47">
        <f t="shared" si="315"/>
        <v>73.474981999999997</v>
      </c>
      <c r="I3912" s="48">
        <f t="shared" si="316"/>
        <v>-2.1967134013959999</v>
      </c>
      <c r="J3912" s="49">
        <f t="shared" si="317"/>
        <v>-1.4343785986039999</v>
      </c>
      <c r="K3912" s="49">
        <f t="shared" si="318"/>
        <v>-3.6310919999999998</v>
      </c>
      <c r="L3912" s="48">
        <f t="shared" si="319"/>
        <v>186</v>
      </c>
      <c r="M3912" s="9"/>
      <c r="N3912" s="7"/>
    </row>
    <row r="3913" spans="1:14" ht="15" customHeight="1" collapsed="1" x14ac:dyDescent="0.25">
      <c r="A3913" s="8"/>
      <c r="B3913" s="44" t="s">
        <v>220</v>
      </c>
      <c r="C3913" s="44" t="s">
        <v>226</v>
      </c>
      <c r="D3913" s="44" t="s">
        <v>88</v>
      </c>
      <c r="E3913" s="45">
        <v>-1.9414999999999998E-2</v>
      </c>
      <c r="F3913" s="45">
        <v>-1.9414999999999998E-2</v>
      </c>
      <c r="G3913" s="46">
        <v>71.47</v>
      </c>
      <c r="H3913" s="47">
        <f t="shared" si="315"/>
        <v>72.742165999999997</v>
      </c>
      <c r="I3913" s="48">
        <f t="shared" si="316"/>
        <v>-2.19890084711</v>
      </c>
      <c r="J3913" s="49">
        <f t="shared" si="317"/>
        <v>-1.4122891528899999</v>
      </c>
      <c r="K3913" s="49">
        <f t="shared" si="318"/>
        <v>-3.6111899999999997</v>
      </c>
      <c r="L3913" s="48">
        <f t="shared" si="319"/>
        <v>186</v>
      </c>
      <c r="M3913" s="9"/>
      <c r="N3913" s="7"/>
    </row>
    <row r="3914" spans="1:14" ht="15" customHeight="1" collapsed="1" x14ac:dyDescent="0.25">
      <c r="A3914" s="8"/>
      <c r="B3914" s="44" t="s">
        <v>220</v>
      </c>
      <c r="C3914" s="44" t="s">
        <v>226</v>
      </c>
      <c r="D3914" s="44" t="s">
        <v>89</v>
      </c>
      <c r="E3914" s="45">
        <v>-1.9415000000000002E-2</v>
      </c>
      <c r="F3914" s="45">
        <v>-1.9415000000000002E-2</v>
      </c>
      <c r="G3914" s="46">
        <v>74.819999999999993</v>
      </c>
      <c r="H3914" s="47">
        <f t="shared" si="315"/>
        <v>76.15179599999999</v>
      </c>
      <c r="I3914" s="48">
        <f t="shared" si="316"/>
        <v>-2.1327028806600006</v>
      </c>
      <c r="J3914" s="49">
        <f t="shared" si="317"/>
        <v>-1.47848711934</v>
      </c>
      <c r="K3914" s="49">
        <f t="shared" si="318"/>
        <v>-3.6111900000000006</v>
      </c>
      <c r="L3914" s="48">
        <f t="shared" si="319"/>
        <v>186</v>
      </c>
      <c r="M3914" s="9"/>
      <c r="N3914" s="7"/>
    </row>
    <row r="3915" spans="1:14" ht="15" customHeight="1" collapsed="1" x14ac:dyDescent="0.25">
      <c r="A3915" s="8"/>
      <c r="B3915" s="44" t="s">
        <v>220</v>
      </c>
      <c r="C3915" s="44" t="s">
        <v>226</v>
      </c>
      <c r="D3915" s="44" t="s">
        <v>90</v>
      </c>
      <c r="E3915" s="45">
        <v>-1.9436000000000002E-2</v>
      </c>
      <c r="F3915" s="45">
        <v>-1.9436000000000002E-2</v>
      </c>
      <c r="G3915" s="46">
        <v>80.13</v>
      </c>
      <c r="H3915" s="47">
        <f t="shared" si="315"/>
        <v>81.556314</v>
      </c>
      <c r="I3915" s="48">
        <f t="shared" si="316"/>
        <v>-2.029967481096</v>
      </c>
      <c r="J3915" s="49">
        <f t="shared" si="317"/>
        <v>-1.5851285189040001</v>
      </c>
      <c r="K3915" s="49">
        <f t="shared" si="318"/>
        <v>-3.6150960000000003</v>
      </c>
      <c r="L3915" s="48">
        <f t="shared" si="319"/>
        <v>186</v>
      </c>
      <c r="M3915" s="9"/>
      <c r="N3915" s="7"/>
    </row>
    <row r="3916" spans="1:14" ht="15" customHeight="1" collapsed="1" x14ac:dyDescent="0.25">
      <c r="A3916" s="8"/>
      <c r="B3916" s="44" t="s">
        <v>220</v>
      </c>
      <c r="C3916" s="44" t="s">
        <v>226</v>
      </c>
      <c r="D3916" s="44" t="s">
        <v>91</v>
      </c>
      <c r="E3916" s="45">
        <v>-1.9566E-2</v>
      </c>
      <c r="F3916" s="45">
        <v>-1.9566E-2</v>
      </c>
      <c r="G3916" s="46">
        <v>78.38</v>
      </c>
      <c r="H3916" s="47">
        <f t="shared" si="315"/>
        <v>79.775164000000004</v>
      </c>
      <c r="I3916" s="48">
        <f t="shared" si="316"/>
        <v>-2.0783951411759998</v>
      </c>
      <c r="J3916" s="49">
        <f t="shared" si="317"/>
        <v>-1.5608808588240002</v>
      </c>
      <c r="K3916" s="49">
        <f t="shared" si="318"/>
        <v>-3.6392759999999997</v>
      </c>
      <c r="L3916" s="48">
        <f t="shared" si="319"/>
        <v>186</v>
      </c>
      <c r="M3916" s="9"/>
      <c r="N3916" s="7"/>
    </row>
    <row r="3917" spans="1:14" ht="15" customHeight="1" collapsed="1" x14ac:dyDescent="0.25">
      <c r="A3917" s="8"/>
      <c r="B3917" s="44" t="s">
        <v>220</v>
      </c>
      <c r="C3917" s="44" t="s">
        <v>226</v>
      </c>
      <c r="D3917" s="44" t="s">
        <v>92</v>
      </c>
      <c r="E3917" s="45">
        <v>-1.9459000000000001E-2</v>
      </c>
      <c r="F3917" s="45">
        <v>-1.9459000000000001E-2</v>
      </c>
      <c r="G3917" s="46">
        <v>73.45</v>
      </c>
      <c r="H3917" s="47">
        <f t="shared" si="315"/>
        <v>74.757410000000007</v>
      </c>
      <c r="I3917" s="48">
        <f t="shared" si="316"/>
        <v>-2.16466955881</v>
      </c>
      <c r="J3917" s="49">
        <f t="shared" si="317"/>
        <v>-1.4547044411900001</v>
      </c>
      <c r="K3917" s="49">
        <f t="shared" si="318"/>
        <v>-3.6193740000000001</v>
      </c>
      <c r="L3917" s="48">
        <f t="shared" si="319"/>
        <v>186</v>
      </c>
      <c r="M3917" s="9"/>
      <c r="N3917" s="7"/>
    </row>
    <row r="3918" spans="1:14" ht="15" customHeight="1" collapsed="1" x14ac:dyDescent="0.25">
      <c r="A3918" s="8"/>
      <c r="B3918" s="44" t="s">
        <v>220</v>
      </c>
      <c r="C3918" s="44" t="s">
        <v>226</v>
      </c>
      <c r="D3918" s="44" t="s">
        <v>93</v>
      </c>
      <c r="E3918" s="45">
        <v>-1.9501000000000001E-2</v>
      </c>
      <c r="F3918" s="45">
        <v>-1.9501000000000001E-2</v>
      </c>
      <c r="G3918" s="46">
        <v>71.09</v>
      </c>
      <c r="H3918" s="47">
        <f t="shared" si="315"/>
        <v>72.355402000000012</v>
      </c>
      <c r="I3918" s="48">
        <f t="shared" si="316"/>
        <v>-2.2161833055979998</v>
      </c>
      <c r="J3918" s="49">
        <f t="shared" si="317"/>
        <v>-1.4110026944020002</v>
      </c>
      <c r="K3918" s="49">
        <f t="shared" si="318"/>
        <v>-3.627186</v>
      </c>
      <c r="L3918" s="48">
        <f t="shared" si="319"/>
        <v>186</v>
      </c>
      <c r="M3918" s="9"/>
      <c r="N3918" s="7"/>
    </row>
    <row r="3919" spans="1:14" ht="15" customHeight="1" collapsed="1" x14ac:dyDescent="0.25">
      <c r="A3919" s="8"/>
      <c r="B3919" s="44" t="s">
        <v>220</v>
      </c>
      <c r="C3919" s="44" t="s">
        <v>226</v>
      </c>
      <c r="D3919" s="44" t="s">
        <v>94</v>
      </c>
      <c r="E3919" s="45">
        <v>-1.9458000000000003E-2</v>
      </c>
      <c r="F3919" s="45">
        <v>-1.9458000000000003E-2</v>
      </c>
      <c r="G3919" s="46">
        <v>73.459999999999994</v>
      </c>
      <c r="H3919" s="47">
        <f t="shared" si="315"/>
        <v>74.767588000000003</v>
      </c>
      <c r="I3919" s="48">
        <f t="shared" si="316"/>
        <v>-2.1643602726960003</v>
      </c>
      <c r="J3919" s="49">
        <f t="shared" si="317"/>
        <v>-1.4548277273040002</v>
      </c>
      <c r="K3919" s="49">
        <f t="shared" si="318"/>
        <v>-3.6191880000000003</v>
      </c>
      <c r="L3919" s="48">
        <f t="shared" si="319"/>
        <v>185.99999999999997</v>
      </c>
      <c r="M3919" s="9"/>
      <c r="N3919" s="7"/>
    </row>
    <row r="3920" spans="1:14" ht="15" customHeight="1" collapsed="1" x14ac:dyDescent="0.25">
      <c r="A3920" s="8"/>
      <c r="B3920" s="44" t="s">
        <v>220</v>
      </c>
      <c r="C3920" s="44" t="s">
        <v>226</v>
      </c>
      <c r="D3920" s="44" t="s">
        <v>95</v>
      </c>
      <c r="E3920" s="45">
        <v>-1.9524E-2</v>
      </c>
      <c r="F3920" s="45">
        <v>-1.9524E-2</v>
      </c>
      <c r="G3920" s="46">
        <v>66.959999999999994</v>
      </c>
      <c r="H3920" s="47">
        <f t="shared" si="315"/>
        <v>68.151888</v>
      </c>
      <c r="I3920" s="48">
        <f t="shared" si="316"/>
        <v>-2.3008665386880001</v>
      </c>
      <c r="J3920" s="49">
        <f t="shared" si="317"/>
        <v>-1.330597461312</v>
      </c>
      <c r="K3920" s="49">
        <f t="shared" si="318"/>
        <v>-3.6314640000000002</v>
      </c>
      <c r="L3920" s="48">
        <f t="shared" si="319"/>
        <v>186.00000000000003</v>
      </c>
      <c r="M3920" s="9"/>
      <c r="N3920" s="7"/>
    </row>
    <row r="3921" spans="1:14" ht="15" customHeight="1" collapsed="1" x14ac:dyDescent="0.25">
      <c r="A3921" s="8"/>
      <c r="B3921" s="44" t="s">
        <v>220</v>
      </c>
      <c r="C3921" s="44" t="s">
        <v>226</v>
      </c>
      <c r="D3921" s="44" t="s">
        <v>96</v>
      </c>
      <c r="E3921" s="45">
        <v>-1.9502000000000002E-2</v>
      </c>
      <c r="F3921" s="45">
        <v>-1.9502000000000002E-2</v>
      </c>
      <c r="G3921" s="46">
        <v>68.87</v>
      </c>
      <c r="H3921" s="47">
        <f t="shared" si="315"/>
        <v>70.095886000000007</v>
      </c>
      <c r="I3921" s="48">
        <f t="shared" si="316"/>
        <v>-2.2603620312279999</v>
      </c>
      <c r="J3921" s="49">
        <f t="shared" si="317"/>
        <v>-1.3670099687720003</v>
      </c>
      <c r="K3921" s="49">
        <f t="shared" si="318"/>
        <v>-3.6273720000000003</v>
      </c>
      <c r="L3921" s="48">
        <f t="shared" si="319"/>
        <v>186</v>
      </c>
      <c r="M3921" s="9"/>
      <c r="N3921" s="7"/>
    </row>
    <row r="3922" spans="1:14" ht="15" customHeight="1" collapsed="1" x14ac:dyDescent="0.25">
      <c r="A3922" s="8"/>
      <c r="B3922" s="44" t="s">
        <v>220</v>
      </c>
      <c r="C3922" s="44" t="s">
        <v>226</v>
      </c>
      <c r="D3922" s="44" t="s">
        <v>97</v>
      </c>
      <c r="E3922" s="45">
        <v>-1.9415999999999999E-2</v>
      </c>
      <c r="F3922" s="45">
        <v>-1.9415999999999999E-2</v>
      </c>
      <c r="G3922" s="46">
        <v>74.16</v>
      </c>
      <c r="H3922" s="47">
        <f t="shared" si="315"/>
        <v>75.480047999999996</v>
      </c>
      <c r="I3922" s="48">
        <f t="shared" si="316"/>
        <v>-2.1458553880319999</v>
      </c>
      <c r="J3922" s="49">
        <f t="shared" si="317"/>
        <v>-1.4655206119679998</v>
      </c>
      <c r="K3922" s="49">
        <f t="shared" si="318"/>
        <v>-3.6113759999999999</v>
      </c>
      <c r="L3922" s="48">
        <f t="shared" si="319"/>
        <v>186</v>
      </c>
      <c r="M3922" s="9"/>
      <c r="N3922" s="7"/>
    </row>
    <row r="3923" spans="1:14" ht="15" customHeight="1" collapsed="1" x14ac:dyDescent="0.25">
      <c r="A3923" s="8"/>
      <c r="B3923" s="44" t="s">
        <v>220</v>
      </c>
      <c r="C3923" s="44" t="s">
        <v>226</v>
      </c>
      <c r="D3923" s="44" t="s">
        <v>98</v>
      </c>
      <c r="E3923" s="45">
        <v>-1.9179999999999999E-2</v>
      </c>
      <c r="F3923" s="45">
        <v>-1.9179999999999999E-2</v>
      </c>
      <c r="G3923" s="46">
        <v>72.75</v>
      </c>
      <c r="H3923" s="47">
        <f t="shared" si="315"/>
        <v>74.04495</v>
      </c>
      <c r="I3923" s="48">
        <f t="shared" si="316"/>
        <v>-2.147297859</v>
      </c>
      <c r="J3923" s="49">
        <f t="shared" si="317"/>
        <v>-1.420182141</v>
      </c>
      <c r="K3923" s="49">
        <f t="shared" si="318"/>
        <v>-3.5674799999999998</v>
      </c>
      <c r="L3923" s="48">
        <f t="shared" si="319"/>
        <v>186</v>
      </c>
      <c r="M3923" s="9"/>
      <c r="N3923" s="7"/>
    </row>
    <row r="3924" spans="1:14" ht="15" customHeight="1" collapsed="1" x14ac:dyDescent="0.25">
      <c r="A3924" s="8"/>
      <c r="B3924" s="44" t="s">
        <v>220</v>
      </c>
      <c r="C3924" s="44" t="s">
        <v>226</v>
      </c>
      <c r="D3924" s="44" t="s">
        <v>99</v>
      </c>
      <c r="E3924" s="45">
        <v>-1.9373000000000001E-2</v>
      </c>
      <c r="F3924" s="45">
        <v>-1.9373000000000001E-2</v>
      </c>
      <c r="G3924" s="46">
        <v>84.11</v>
      </c>
      <c r="H3924" s="47">
        <f t="shared" si="315"/>
        <v>85.607157999999998</v>
      </c>
      <c r="I3924" s="48">
        <f t="shared" si="316"/>
        <v>-1.9449105280660002</v>
      </c>
      <c r="J3924" s="49">
        <f t="shared" si="317"/>
        <v>-1.658467471934</v>
      </c>
      <c r="K3924" s="49">
        <f t="shared" si="318"/>
        <v>-3.6033780000000002</v>
      </c>
      <c r="L3924" s="48">
        <f t="shared" si="319"/>
        <v>186</v>
      </c>
      <c r="M3924" s="9"/>
      <c r="N3924" s="7"/>
    </row>
    <row r="3925" spans="1:14" ht="15" customHeight="1" collapsed="1" x14ac:dyDescent="0.25">
      <c r="A3925" s="8"/>
      <c r="B3925" s="44" t="s">
        <v>220</v>
      </c>
      <c r="C3925" s="44" t="s">
        <v>226</v>
      </c>
      <c r="D3925" s="44" t="s">
        <v>100</v>
      </c>
      <c r="E3925" s="45">
        <v>-1.8641000000000001E-2</v>
      </c>
      <c r="F3925" s="45">
        <v>-1.8641000000000001E-2</v>
      </c>
      <c r="G3925" s="46">
        <v>116.66</v>
      </c>
      <c r="H3925" s="47">
        <f t="shared" si="315"/>
        <v>118.736548</v>
      </c>
      <c r="I3925" s="48">
        <f t="shared" si="316"/>
        <v>-1.2538580087320002</v>
      </c>
      <c r="J3925" s="49">
        <f t="shared" si="317"/>
        <v>-2.213367991268</v>
      </c>
      <c r="K3925" s="49">
        <f t="shared" si="318"/>
        <v>-3.4672260000000001</v>
      </c>
      <c r="L3925" s="48">
        <f t="shared" si="319"/>
        <v>186</v>
      </c>
      <c r="M3925" s="9"/>
      <c r="N3925" s="7"/>
    </row>
    <row r="3926" spans="1:14" ht="15" customHeight="1" collapsed="1" x14ac:dyDescent="0.25">
      <c r="A3926" s="8"/>
      <c r="B3926" s="44" t="s">
        <v>220</v>
      </c>
      <c r="C3926" s="44" t="s">
        <v>226</v>
      </c>
      <c r="D3926" s="44" t="s">
        <v>101</v>
      </c>
      <c r="E3926" s="45">
        <v>7.5738E-2</v>
      </c>
      <c r="F3926" s="45">
        <v>7.5738E-2</v>
      </c>
      <c r="G3926" s="46">
        <v>190.66</v>
      </c>
      <c r="H3926" s="47">
        <f t="shared" si="315"/>
        <v>194.05374800000001</v>
      </c>
      <c r="I3926" s="48">
        <f t="shared" si="316"/>
        <v>-0.60997476602400102</v>
      </c>
      <c r="J3926" s="49">
        <f t="shared" si="317"/>
        <v>14.697242766024001</v>
      </c>
      <c r="K3926" s="49">
        <f t="shared" si="318"/>
        <v>14.087268</v>
      </c>
      <c r="L3926" s="48">
        <f t="shared" si="319"/>
        <v>186</v>
      </c>
      <c r="M3926" s="9"/>
      <c r="N3926" s="7"/>
    </row>
    <row r="3927" spans="1:14" ht="15" customHeight="1" collapsed="1" x14ac:dyDescent="0.25">
      <c r="A3927" s="8"/>
      <c r="B3927" s="44" t="s">
        <v>220</v>
      </c>
      <c r="C3927" s="44" t="s">
        <v>226</v>
      </c>
      <c r="D3927" s="44" t="s">
        <v>102</v>
      </c>
      <c r="E3927" s="45">
        <v>1.018599</v>
      </c>
      <c r="F3927" s="45">
        <v>1.018599</v>
      </c>
      <c r="G3927" s="46">
        <v>277.48</v>
      </c>
      <c r="H3927" s="47">
        <f t="shared" si="315"/>
        <v>282.41914400000002</v>
      </c>
      <c r="I3927" s="48">
        <f t="shared" si="316"/>
        <v>-98.212443659256024</v>
      </c>
      <c r="J3927" s="49">
        <f t="shared" si="317"/>
        <v>287.67185765925603</v>
      </c>
      <c r="K3927" s="49">
        <f t="shared" si="318"/>
        <v>189.45941400000001</v>
      </c>
      <c r="L3927" s="48">
        <f t="shared" si="319"/>
        <v>186</v>
      </c>
      <c r="M3927" s="9"/>
      <c r="N3927" s="7"/>
    </row>
    <row r="3928" spans="1:14" ht="15" customHeight="1" collapsed="1" x14ac:dyDescent="0.25">
      <c r="A3928" s="8"/>
      <c r="B3928" s="44" t="s">
        <v>220</v>
      </c>
      <c r="C3928" s="44" t="s">
        <v>226</v>
      </c>
      <c r="D3928" s="44" t="s">
        <v>103</v>
      </c>
      <c r="E3928" s="45">
        <v>2.198976</v>
      </c>
      <c r="F3928" s="45">
        <v>2.198976</v>
      </c>
      <c r="G3928" s="46">
        <v>169.24</v>
      </c>
      <c r="H3928" s="47">
        <f t="shared" si="315"/>
        <v>172.25247200000001</v>
      </c>
      <c r="I3928" s="48">
        <f t="shared" si="316"/>
        <v>30.230484131327977</v>
      </c>
      <c r="J3928" s="49">
        <f t="shared" si="317"/>
        <v>378.77905186867201</v>
      </c>
      <c r="K3928" s="49">
        <f t="shared" si="318"/>
        <v>409.00953599999997</v>
      </c>
      <c r="L3928" s="48">
        <f t="shared" si="319"/>
        <v>185.99999999999997</v>
      </c>
      <c r="M3928" s="9"/>
      <c r="N3928" s="7"/>
    </row>
    <row r="3929" spans="1:14" ht="15" customHeight="1" collapsed="1" x14ac:dyDescent="0.25">
      <c r="A3929" s="8"/>
      <c r="B3929" s="44" t="s">
        <v>220</v>
      </c>
      <c r="C3929" s="44" t="s">
        <v>226</v>
      </c>
      <c r="D3929" s="44" t="s">
        <v>104</v>
      </c>
      <c r="E3929" s="45">
        <v>3.6562150000000004</v>
      </c>
      <c r="F3929" s="45">
        <v>3.6562150000000004</v>
      </c>
      <c r="G3929" s="46">
        <v>86.85</v>
      </c>
      <c r="H3929" s="47">
        <f t="shared" si="315"/>
        <v>88.395929999999993</v>
      </c>
      <c r="I3929" s="48">
        <f t="shared" si="316"/>
        <v>356.8614647950501</v>
      </c>
      <c r="J3929" s="49">
        <f t="shared" si="317"/>
        <v>323.19452520495003</v>
      </c>
      <c r="K3929" s="49">
        <f t="shared" si="318"/>
        <v>680.05599000000007</v>
      </c>
      <c r="L3929" s="48">
        <f t="shared" si="319"/>
        <v>186</v>
      </c>
      <c r="M3929" s="9"/>
      <c r="N3929" s="7"/>
    </row>
    <row r="3930" spans="1:14" ht="15" customHeight="1" collapsed="1" x14ac:dyDescent="0.25">
      <c r="A3930" s="8"/>
      <c r="B3930" s="44" t="s">
        <v>220</v>
      </c>
      <c r="C3930" s="44" t="s">
        <v>226</v>
      </c>
      <c r="D3930" s="44" t="s">
        <v>105</v>
      </c>
      <c r="E3930" s="45">
        <v>5.2116859999999994</v>
      </c>
      <c r="F3930" s="45">
        <v>5.2116859999999994</v>
      </c>
      <c r="G3930" s="46">
        <v>74.319999999999993</v>
      </c>
      <c r="H3930" s="47">
        <f t="shared" si="315"/>
        <v>75.642895999999993</v>
      </c>
      <c r="I3930" s="48">
        <f t="shared" si="316"/>
        <v>575.14657391734397</v>
      </c>
      <c r="J3930" s="49">
        <f t="shared" si="317"/>
        <v>394.22702208265594</v>
      </c>
      <c r="K3930" s="49">
        <f t="shared" si="318"/>
        <v>969.37359599999991</v>
      </c>
      <c r="L3930" s="48">
        <f t="shared" si="319"/>
        <v>186</v>
      </c>
      <c r="M3930" s="9"/>
      <c r="N3930" s="7"/>
    </row>
    <row r="3931" spans="1:14" ht="15" customHeight="1" collapsed="1" x14ac:dyDescent="0.25">
      <c r="A3931" s="8"/>
      <c r="B3931" s="44" t="s">
        <v>220</v>
      </c>
      <c r="C3931" s="44" t="s">
        <v>226</v>
      </c>
      <c r="D3931" s="44" t="s">
        <v>106</v>
      </c>
      <c r="E3931" s="45">
        <v>6.6178550000000005</v>
      </c>
      <c r="F3931" s="45">
        <v>6.6178550000000005</v>
      </c>
      <c r="G3931" s="46">
        <v>69.489999999999995</v>
      </c>
      <c r="H3931" s="47">
        <f t="shared" si="315"/>
        <v>70.726922000000002</v>
      </c>
      <c r="I3931" s="48">
        <f t="shared" si="316"/>
        <v>762.86051560768999</v>
      </c>
      <c r="J3931" s="49">
        <f t="shared" si="317"/>
        <v>468.06051439231004</v>
      </c>
      <c r="K3931" s="49">
        <f t="shared" si="318"/>
        <v>1230.92103</v>
      </c>
      <c r="L3931" s="48">
        <f t="shared" si="319"/>
        <v>185.99999999999997</v>
      </c>
      <c r="M3931" s="9"/>
      <c r="N3931" s="7"/>
    </row>
    <row r="3932" spans="1:14" ht="15" customHeight="1" collapsed="1" x14ac:dyDescent="0.25">
      <c r="A3932" s="8"/>
      <c r="B3932" s="44" t="s">
        <v>220</v>
      </c>
      <c r="C3932" s="44" t="s">
        <v>226</v>
      </c>
      <c r="D3932" s="44" t="s">
        <v>107</v>
      </c>
      <c r="E3932" s="45">
        <v>7.5637290000000004</v>
      </c>
      <c r="F3932" s="45">
        <v>7.5637290000000004</v>
      </c>
      <c r="G3932" s="46">
        <v>67.06</v>
      </c>
      <c r="H3932" s="47">
        <f t="shared" si="315"/>
        <v>68.253668000000005</v>
      </c>
      <c r="I3932" s="48">
        <f t="shared" si="316"/>
        <v>890.60134599202797</v>
      </c>
      <c r="J3932" s="49">
        <f t="shared" si="317"/>
        <v>516.25224800797207</v>
      </c>
      <c r="K3932" s="49">
        <f t="shared" si="318"/>
        <v>1406.8535940000002</v>
      </c>
      <c r="L3932" s="48">
        <f t="shared" si="319"/>
        <v>186</v>
      </c>
      <c r="M3932" s="9"/>
      <c r="N3932" s="7"/>
    </row>
    <row r="3933" spans="1:14" ht="15" customHeight="1" collapsed="1" x14ac:dyDescent="0.25">
      <c r="A3933" s="8"/>
      <c r="B3933" s="44" t="s">
        <v>220</v>
      </c>
      <c r="C3933" s="44" t="s">
        <v>226</v>
      </c>
      <c r="D3933" s="44" t="s">
        <v>108</v>
      </c>
      <c r="E3933" s="45">
        <v>8.1391550000000006</v>
      </c>
      <c r="F3933" s="45">
        <v>8.1391550000000006</v>
      </c>
      <c r="G3933" s="46">
        <v>63.14</v>
      </c>
      <c r="H3933" s="47">
        <f t="shared" si="315"/>
        <v>64.263891999999998</v>
      </c>
      <c r="I3933" s="48">
        <f t="shared" si="316"/>
        <v>990.82905210874003</v>
      </c>
      <c r="J3933" s="49">
        <f t="shared" si="317"/>
        <v>523.05377789125998</v>
      </c>
      <c r="K3933" s="49">
        <f t="shared" si="318"/>
        <v>1513.88283</v>
      </c>
      <c r="L3933" s="48">
        <f t="shared" si="319"/>
        <v>186</v>
      </c>
      <c r="M3933" s="9"/>
      <c r="N3933" s="7"/>
    </row>
    <row r="3934" spans="1:14" ht="15" customHeight="1" collapsed="1" x14ac:dyDescent="0.25">
      <c r="A3934" s="8"/>
      <c r="B3934" s="44" t="s">
        <v>220</v>
      </c>
      <c r="C3934" s="44" t="s">
        <v>226</v>
      </c>
      <c r="D3934" s="44" t="s">
        <v>109</v>
      </c>
      <c r="E3934" s="45">
        <v>8.4659080000000007</v>
      </c>
      <c r="F3934" s="45">
        <v>8.4659080000000007</v>
      </c>
      <c r="G3934" s="46">
        <v>65.78</v>
      </c>
      <c r="H3934" s="47">
        <f t="shared" si="315"/>
        <v>66.950884000000002</v>
      </c>
      <c r="I3934" s="48">
        <f t="shared" si="316"/>
        <v>1007.858863537328</v>
      </c>
      <c r="J3934" s="49">
        <f t="shared" si="317"/>
        <v>566.80002446267201</v>
      </c>
      <c r="K3934" s="49">
        <f t="shared" si="318"/>
        <v>1574.6588879999999</v>
      </c>
      <c r="L3934" s="48">
        <f t="shared" si="319"/>
        <v>185.99999999999997</v>
      </c>
      <c r="M3934" s="9"/>
      <c r="N3934" s="7"/>
    </row>
    <row r="3935" spans="1:14" ht="15" customHeight="1" collapsed="1" x14ac:dyDescent="0.25">
      <c r="A3935" s="8"/>
      <c r="B3935" s="44" t="s">
        <v>220</v>
      </c>
      <c r="C3935" s="44" t="s">
        <v>226</v>
      </c>
      <c r="D3935" s="44" t="s">
        <v>110</v>
      </c>
      <c r="E3935" s="45">
        <v>8.5369379999999992</v>
      </c>
      <c r="F3935" s="45">
        <v>8.5369379999999992</v>
      </c>
      <c r="G3935" s="46">
        <v>64.7</v>
      </c>
      <c r="H3935" s="47">
        <f t="shared" si="315"/>
        <v>65.85166000000001</v>
      </c>
      <c r="I3935" s="48">
        <f t="shared" si="316"/>
        <v>1025.6989293829199</v>
      </c>
      <c r="J3935" s="49">
        <f t="shared" si="317"/>
        <v>562.17153861708005</v>
      </c>
      <c r="K3935" s="49">
        <f t="shared" si="318"/>
        <v>1587.8704680000001</v>
      </c>
      <c r="L3935" s="48">
        <f t="shared" si="319"/>
        <v>186.00000000000003</v>
      </c>
      <c r="M3935" s="9"/>
      <c r="N3935" s="7"/>
    </row>
    <row r="3936" spans="1:14" ht="15" customHeight="1" collapsed="1" x14ac:dyDescent="0.25">
      <c r="A3936" s="8"/>
      <c r="B3936" s="44" t="s">
        <v>220</v>
      </c>
      <c r="C3936" s="44" t="s">
        <v>226</v>
      </c>
      <c r="D3936" s="44" t="s">
        <v>111</v>
      </c>
      <c r="E3936" s="45">
        <v>8.3284970000000005</v>
      </c>
      <c r="F3936" s="45">
        <v>8.3284970000000005</v>
      </c>
      <c r="G3936" s="46">
        <v>58.01</v>
      </c>
      <c r="H3936" s="47">
        <f t="shared" si="315"/>
        <v>59.042577999999999</v>
      </c>
      <c r="I3936" s="48">
        <f t="shared" si="316"/>
        <v>1057.3645082547341</v>
      </c>
      <c r="J3936" s="49">
        <f t="shared" si="317"/>
        <v>491.73593374526604</v>
      </c>
      <c r="K3936" s="49">
        <f t="shared" si="318"/>
        <v>1549.1004420000002</v>
      </c>
      <c r="L3936" s="48">
        <f t="shared" si="319"/>
        <v>186</v>
      </c>
      <c r="M3936" s="9"/>
      <c r="N3936" s="7"/>
    </row>
    <row r="3937" spans="1:14" ht="15" customHeight="1" collapsed="1" x14ac:dyDescent="0.25">
      <c r="A3937" s="8"/>
      <c r="B3937" s="44" t="s">
        <v>220</v>
      </c>
      <c r="C3937" s="44" t="s">
        <v>226</v>
      </c>
      <c r="D3937" s="44" t="s">
        <v>112</v>
      </c>
      <c r="E3937" s="45">
        <v>7.3725379999999996</v>
      </c>
      <c r="F3937" s="45">
        <v>7.3725379999999996</v>
      </c>
      <c r="G3937" s="46">
        <v>57.85</v>
      </c>
      <c r="H3937" s="47">
        <f t="shared" si="315"/>
        <v>58.879730000000002</v>
      </c>
      <c r="I3937" s="48">
        <f t="shared" si="316"/>
        <v>937.19902114525996</v>
      </c>
      <c r="J3937" s="49">
        <f t="shared" si="317"/>
        <v>434.09304685474001</v>
      </c>
      <c r="K3937" s="49">
        <f t="shared" si="318"/>
        <v>1371.292068</v>
      </c>
      <c r="L3937" s="48">
        <f t="shared" si="319"/>
        <v>186</v>
      </c>
      <c r="M3937" s="9"/>
      <c r="N3937" s="7"/>
    </row>
    <row r="3938" spans="1:14" ht="15" customHeight="1" collapsed="1" x14ac:dyDescent="0.25">
      <c r="A3938" s="8"/>
      <c r="B3938" s="44" t="s">
        <v>220</v>
      </c>
      <c r="C3938" s="44" t="s">
        <v>226</v>
      </c>
      <c r="D3938" s="44" t="s">
        <v>113</v>
      </c>
      <c r="E3938" s="45">
        <v>7.4659079999999998</v>
      </c>
      <c r="F3938" s="45">
        <v>7.4659079999999998</v>
      </c>
      <c r="G3938" s="46">
        <v>53.43</v>
      </c>
      <c r="H3938" s="47">
        <f t="shared" si="315"/>
        <v>54.381053999999999</v>
      </c>
      <c r="I3938" s="48">
        <f t="shared" si="316"/>
        <v>982.65494189296794</v>
      </c>
      <c r="J3938" s="49">
        <f t="shared" si="317"/>
        <v>406.00394610703199</v>
      </c>
      <c r="K3938" s="49">
        <f t="shared" si="318"/>
        <v>1388.6588879999999</v>
      </c>
      <c r="L3938" s="48">
        <f t="shared" si="319"/>
        <v>186</v>
      </c>
      <c r="M3938" s="9"/>
      <c r="N3938" s="7"/>
    </row>
    <row r="3939" spans="1:14" ht="15" customHeight="1" collapsed="1" x14ac:dyDescent="0.25">
      <c r="A3939" s="8"/>
      <c r="B3939" s="44" t="s">
        <v>220</v>
      </c>
      <c r="C3939" s="44" t="s">
        <v>226</v>
      </c>
      <c r="D3939" s="44" t="s">
        <v>114</v>
      </c>
      <c r="E3939" s="45">
        <v>6.5391500000000002</v>
      </c>
      <c r="F3939" s="45">
        <v>6.5391500000000002</v>
      </c>
      <c r="G3939" s="46">
        <v>57.09</v>
      </c>
      <c r="H3939" s="47">
        <f t="shared" si="315"/>
        <v>58.106202000000003</v>
      </c>
      <c r="I3939" s="48">
        <f t="shared" si="316"/>
        <v>836.31672919170001</v>
      </c>
      <c r="J3939" s="49">
        <f t="shared" si="317"/>
        <v>379.96517080830006</v>
      </c>
      <c r="K3939" s="49">
        <f t="shared" si="318"/>
        <v>1216.2819</v>
      </c>
      <c r="L3939" s="48">
        <f t="shared" si="319"/>
        <v>185.99999999999997</v>
      </c>
      <c r="M3939" s="9"/>
      <c r="N3939" s="7"/>
    </row>
    <row r="3940" spans="1:14" ht="15" customHeight="1" collapsed="1" x14ac:dyDescent="0.25">
      <c r="A3940" s="8"/>
      <c r="B3940" s="44" t="s">
        <v>220</v>
      </c>
      <c r="C3940" s="44" t="s">
        <v>226</v>
      </c>
      <c r="D3940" s="44" t="s">
        <v>115</v>
      </c>
      <c r="E3940" s="45">
        <v>5.2956380000000003</v>
      </c>
      <c r="F3940" s="45">
        <v>5.2956380000000003</v>
      </c>
      <c r="G3940" s="46">
        <v>60.73</v>
      </c>
      <c r="H3940" s="47">
        <f t="shared" si="315"/>
        <v>61.810994000000001</v>
      </c>
      <c r="I3940" s="48">
        <f t="shared" si="316"/>
        <v>657.66001935582801</v>
      </c>
      <c r="J3940" s="49">
        <f t="shared" si="317"/>
        <v>327.32864864417201</v>
      </c>
      <c r="K3940" s="49">
        <f t="shared" si="318"/>
        <v>984.98866799999996</v>
      </c>
      <c r="L3940" s="48">
        <f t="shared" si="319"/>
        <v>185.99999999999997</v>
      </c>
      <c r="M3940" s="9"/>
      <c r="N3940" s="7"/>
    </row>
    <row r="3941" spans="1:14" ht="15" customHeight="1" collapsed="1" x14ac:dyDescent="0.25">
      <c r="A3941" s="8"/>
      <c r="B3941" s="44" t="s">
        <v>220</v>
      </c>
      <c r="C3941" s="44" t="s">
        <v>226</v>
      </c>
      <c r="D3941" s="44" t="s">
        <v>116</v>
      </c>
      <c r="E3941" s="45">
        <v>1.7058890000000002</v>
      </c>
      <c r="F3941" s="45">
        <v>1.7058890000000002</v>
      </c>
      <c r="G3941" s="46">
        <v>64.27</v>
      </c>
      <c r="H3941" s="47">
        <f t="shared" si="315"/>
        <v>65.414006000000001</v>
      </c>
      <c r="I3941" s="48">
        <f t="shared" si="316"/>
        <v>205.70632071866603</v>
      </c>
      <c r="J3941" s="49">
        <f t="shared" si="317"/>
        <v>111.58903328133401</v>
      </c>
      <c r="K3941" s="49">
        <f t="shared" si="318"/>
        <v>317.29535400000003</v>
      </c>
      <c r="L3941" s="48">
        <f t="shared" si="319"/>
        <v>186</v>
      </c>
      <c r="M3941" s="9"/>
      <c r="N3941" s="7"/>
    </row>
    <row r="3942" spans="1:14" ht="15" customHeight="1" collapsed="1" x14ac:dyDescent="0.25">
      <c r="A3942" s="8"/>
      <c r="B3942" s="44" t="s">
        <v>220</v>
      </c>
      <c r="C3942" s="44" t="s">
        <v>226</v>
      </c>
      <c r="D3942" s="44" t="s">
        <v>117</v>
      </c>
      <c r="E3942" s="45">
        <v>2.9558309999999999</v>
      </c>
      <c r="F3942" s="45">
        <v>2.9558309999999999</v>
      </c>
      <c r="G3942" s="46">
        <v>68.400000000000006</v>
      </c>
      <c r="H3942" s="47">
        <f t="shared" si="315"/>
        <v>69.617520000000013</v>
      </c>
      <c r="I3942" s="48">
        <f t="shared" si="316"/>
        <v>344.00694224087994</v>
      </c>
      <c r="J3942" s="49">
        <f t="shared" si="317"/>
        <v>205.77762375912002</v>
      </c>
      <c r="K3942" s="49">
        <f t="shared" si="318"/>
        <v>549.78456599999993</v>
      </c>
      <c r="L3942" s="48">
        <f t="shared" si="319"/>
        <v>185.99999999999997</v>
      </c>
      <c r="M3942" s="9"/>
      <c r="N3942" s="7"/>
    </row>
    <row r="3943" spans="1:14" ht="15" customHeight="1" collapsed="1" x14ac:dyDescent="0.25">
      <c r="A3943" s="8"/>
      <c r="B3943" s="44" t="s">
        <v>220</v>
      </c>
      <c r="C3943" s="44" t="s">
        <v>226</v>
      </c>
      <c r="D3943" s="44" t="s">
        <v>118</v>
      </c>
      <c r="E3943" s="45">
        <v>2.2774009999999998</v>
      </c>
      <c r="F3943" s="45">
        <v>2.2774009999999998</v>
      </c>
      <c r="G3943" s="46">
        <v>71.14</v>
      </c>
      <c r="H3943" s="47">
        <f t="shared" si="315"/>
        <v>72.406292000000008</v>
      </c>
      <c r="I3943" s="48">
        <f t="shared" si="316"/>
        <v>258.69842419290796</v>
      </c>
      <c r="J3943" s="49">
        <f t="shared" si="317"/>
        <v>164.89816180709201</v>
      </c>
      <c r="K3943" s="49">
        <f t="shared" si="318"/>
        <v>423.596586</v>
      </c>
      <c r="L3943" s="48">
        <f t="shared" si="319"/>
        <v>186.00000000000003</v>
      </c>
      <c r="M3943" s="9"/>
      <c r="N3943" s="7"/>
    </row>
    <row r="3944" spans="1:14" ht="15" customHeight="1" collapsed="1" x14ac:dyDescent="0.25">
      <c r="A3944" s="8"/>
      <c r="B3944" s="44" t="s">
        <v>220</v>
      </c>
      <c r="C3944" s="44" t="s">
        <v>226</v>
      </c>
      <c r="D3944" s="44" t="s">
        <v>119</v>
      </c>
      <c r="E3944" s="45">
        <v>0.78487400000000007</v>
      </c>
      <c r="F3944" s="45">
        <v>0.78487400000000007</v>
      </c>
      <c r="G3944" s="46">
        <v>74.83</v>
      </c>
      <c r="H3944" s="47">
        <f t="shared" si="315"/>
        <v>76.161974000000001</v>
      </c>
      <c r="I3944" s="48">
        <f t="shared" si="316"/>
        <v>86.209010818724011</v>
      </c>
      <c r="J3944" s="49">
        <f t="shared" si="317"/>
        <v>59.777553181276005</v>
      </c>
      <c r="K3944" s="49">
        <f t="shared" si="318"/>
        <v>145.98656400000002</v>
      </c>
      <c r="L3944" s="48">
        <f t="shared" si="319"/>
        <v>186</v>
      </c>
      <c r="M3944" s="9"/>
      <c r="N3944" s="7"/>
    </row>
    <row r="3945" spans="1:14" ht="15" customHeight="1" collapsed="1" x14ac:dyDescent="0.25">
      <c r="A3945" s="8"/>
      <c r="B3945" s="44" t="s">
        <v>220</v>
      </c>
      <c r="C3945" s="44" t="s">
        <v>226</v>
      </c>
      <c r="D3945" s="44" t="s">
        <v>120</v>
      </c>
      <c r="E3945" s="45">
        <v>4.7521999999999995E-2</v>
      </c>
      <c r="F3945" s="45">
        <v>4.7521999999999995E-2</v>
      </c>
      <c r="G3945" s="46">
        <v>83.65</v>
      </c>
      <c r="H3945" s="47">
        <f t="shared" si="315"/>
        <v>85.138970000000015</v>
      </c>
      <c r="I3945" s="48">
        <f t="shared" si="316"/>
        <v>4.7931178676599986</v>
      </c>
      <c r="J3945" s="49">
        <f t="shared" si="317"/>
        <v>4.0459741323400005</v>
      </c>
      <c r="K3945" s="49">
        <f t="shared" si="318"/>
        <v>8.8390919999999991</v>
      </c>
      <c r="L3945" s="48">
        <f t="shared" si="319"/>
        <v>186</v>
      </c>
      <c r="M3945" s="9"/>
      <c r="N3945" s="7"/>
    </row>
    <row r="3946" spans="1:14" ht="15" customHeight="1" collapsed="1" x14ac:dyDescent="0.25">
      <c r="A3946" s="8"/>
      <c r="B3946" s="44" t="s">
        <v>220</v>
      </c>
      <c r="C3946" s="44" t="s">
        <v>226</v>
      </c>
      <c r="D3946" s="44" t="s">
        <v>121</v>
      </c>
      <c r="E3946" s="45">
        <v>-2.0534000000000004E-2</v>
      </c>
      <c r="F3946" s="45">
        <v>-2.0534000000000004E-2</v>
      </c>
      <c r="G3946" s="46">
        <v>149.31</v>
      </c>
      <c r="H3946" s="47">
        <f t="shared" si="315"/>
        <v>151.96771800000002</v>
      </c>
      <c r="I3946" s="48">
        <f t="shared" si="316"/>
        <v>-0.69881887858799974</v>
      </c>
      <c r="J3946" s="49">
        <f t="shared" si="317"/>
        <v>-3.120505121412001</v>
      </c>
      <c r="K3946" s="49">
        <f t="shared" si="318"/>
        <v>-3.8193240000000008</v>
      </c>
      <c r="L3946" s="48">
        <f t="shared" si="319"/>
        <v>186</v>
      </c>
      <c r="M3946" s="9"/>
      <c r="N3946" s="7"/>
    </row>
    <row r="3947" spans="1:14" ht="15" customHeight="1" collapsed="1" x14ac:dyDescent="0.25">
      <c r="A3947" s="8"/>
      <c r="B3947" s="44" t="s">
        <v>220</v>
      </c>
      <c r="C3947" s="44" t="s">
        <v>226</v>
      </c>
      <c r="D3947" s="44" t="s">
        <v>122</v>
      </c>
      <c r="E3947" s="45">
        <v>-2.0834999999999999E-2</v>
      </c>
      <c r="F3947" s="45">
        <v>-2.0834999999999999E-2</v>
      </c>
      <c r="G3947" s="46">
        <v>196.25</v>
      </c>
      <c r="H3947" s="47">
        <f t="shared" si="315"/>
        <v>199.74325000000002</v>
      </c>
      <c r="I3947" s="48">
        <f t="shared" si="316"/>
        <v>0.28634061375000036</v>
      </c>
      <c r="J3947" s="49">
        <f t="shared" si="317"/>
        <v>-4.16165061375</v>
      </c>
      <c r="K3947" s="49">
        <f t="shared" si="318"/>
        <v>-3.8753099999999998</v>
      </c>
      <c r="L3947" s="48">
        <f t="shared" si="319"/>
        <v>186</v>
      </c>
      <c r="M3947" s="9"/>
      <c r="N3947" s="7"/>
    </row>
    <row r="3948" spans="1:14" ht="15" customHeight="1" collapsed="1" x14ac:dyDescent="0.25">
      <c r="A3948" s="8"/>
      <c r="B3948" s="44" t="s">
        <v>220</v>
      </c>
      <c r="C3948" s="44" t="s">
        <v>226</v>
      </c>
      <c r="D3948" s="44" t="s">
        <v>123</v>
      </c>
      <c r="E3948" s="45">
        <v>-2.0253000000000004E-2</v>
      </c>
      <c r="F3948" s="45">
        <v>-2.0253000000000004E-2</v>
      </c>
      <c r="G3948" s="46">
        <v>101.56</v>
      </c>
      <c r="H3948" s="47">
        <f t="shared" si="315"/>
        <v>103.36776800000001</v>
      </c>
      <c r="I3948" s="48">
        <f t="shared" si="316"/>
        <v>-1.6735505946960001</v>
      </c>
      <c r="J3948" s="49">
        <f t="shared" si="317"/>
        <v>-2.0935074053040008</v>
      </c>
      <c r="K3948" s="49">
        <f t="shared" si="318"/>
        <v>-3.7670580000000009</v>
      </c>
      <c r="L3948" s="48">
        <f t="shared" si="319"/>
        <v>186</v>
      </c>
      <c r="M3948" s="9"/>
      <c r="N3948" s="7"/>
    </row>
    <row r="3949" spans="1:14" ht="15" customHeight="1" collapsed="1" x14ac:dyDescent="0.25">
      <c r="A3949" s="8"/>
      <c r="B3949" s="44" t="s">
        <v>220</v>
      </c>
      <c r="C3949" s="44" t="s">
        <v>226</v>
      </c>
      <c r="D3949" s="44" t="s">
        <v>124</v>
      </c>
      <c r="E3949" s="45">
        <v>-1.9781E-2</v>
      </c>
      <c r="F3949" s="45">
        <v>-1.9781E-2</v>
      </c>
      <c r="G3949" s="46">
        <v>93.8</v>
      </c>
      <c r="H3949" s="47">
        <f t="shared" si="315"/>
        <v>95.469639999999998</v>
      </c>
      <c r="I3949" s="48">
        <f t="shared" si="316"/>
        <v>-1.79078105116</v>
      </c>
      <c r="J3949" s="49">
        <f t="shared" si="317"/>
        <v>-1.88848494884</v>
      </c>
      <c r="K3949" s="49">
        <f t="shared" si="318"/>
        <v>-3.6792660000000001</v>
      </c>
      <c r="L3949" s="48">
        <f t="shared" si="319"/>
        <v>186</v>
      </c>
      <c r="M3949" s="9"/>
      <c r="N3949" s="7"/>
    </row>
    <row r="3950" spans="1:14" ht="15" customHeight="1" collapsed="1" x14ac:dyDescent="0.25">
      <c r="A3950" s="8"/>
      <c r="B3950" s="44" t="s">
        <v>220</v>
      </c>
      <c r="C3950" s="44" t="s">
        <v>226</v>
      </c>
      <c r="D3950" s="44" t="s">
        <v>125</v>
      </c>
      <c r="E3950" s="45">
        <v>-1.9715999999999997E-2</v>
      </c>
      <c r="F3950" s="45">
        <v>-1.9715999999999997E-2</v>
      </c>
      <c r="G3950" s="46">
        <v>86.84</v>
      </c>
      <c r="H3950" s="47">
        <f t="shared" si="315"/>
        <v>88.385752000000011</v>
      </c>
      <c r="I3950" s="48">
        <f t="shared" si="316"/>
        <v>-1.9245625135679996</v>
      </c>
      <c r="J3950" s="49">
        <f t="shared" si="317"/>
        <v>-1.742613486432</v>
      </c>
      <c r="K3950" s="49">
        <f t="shared" si="318"/>
        <v>-3.6671759999999995</v>
      </c>
      <c r="L3950" s="48">
        <f t="shared" si="319"/>
        <v>186</v>
      </c>
      <c r="M3950" s="9"/>
      <c r="N3950" s="7"/>
    </row>
    <row r="3951" spans="1:14" ht="15" customHeight="1" collapsed="1" x14ac:dyDescent="0.25">
      <c r="A3951" s="8"/>
      <c r="B3951" s="44" t="s">
        <v>220</v>
      </c>
      <c r="C3951" s="44" t="s">
        <v>226</v>
      </c>
      <c r="D3951" s="44" t="s">
        <v>126</v>
      </c>
      <c r="E3951" s="45">
        <v>-1.9609000000000001E-2</v>
      </c>
      <c r="F3951" s="45">
        <v>-1.9609000000000001E-2</v>
      </c>
      <c r="G3951" s="46">
        <v>90.29</v>
      </c>
      <c r="H3951" s="47">
        <f t="shared" si="315"/>
        <v>91.897162000000009</v>
      </c>
      <c r="I3951" s="48">
        <f t="shared" si="316"/>
        <v>-1.8452625503419999</v>
      </c>
      <c r="J3951" s="49">
        <f t="shared" si="317"/>
        <v>-1.8020114496580002</v>
      </c>
      <c r="K3951" s="49">
        <f t="shared" si="318"/>
        <v>-3.6472740000000003</v>
      </c>
      <c r="L3951" s="48">
        <f t="shared" si="319"/>
        <v>186</v>
      </c>
      <c r="M3951" s="9"/>
      <c r="N3951" s="7"/>
    </row>
    <row r="3952" spans="1:14" ht="15" customHeight="1" collapsed="1" x14ac:dyDescent="0.25">
      <c r="A3952" s="8"/>
      <c r="B3952" s="44" t="s">
        <v>220</v>
      </c>
      <c r="C3952" s="44" t="s">
        <v>226</v>
      </c>
      <c r="D3952" s="44" t="s">
        <v>127</v>
      </c>
      <c r="E3952" s="45">
        <v>-1.9458E-2</v>
      </c>
      <c r="F3952" s="45">
        <v>-1.9458E-2</v>
      </c>
      <c r="G3952" s="46">
        <v>91.92</v>
      </c>
      <c r="H3952" s="47">
        <f t="shared" si="315"/>
        <v>93.556176000000008</v>
      </c>
      <c r="I3952" s="48">
        <f t="shared" si="316"/>
        <v>-1.7987719273919998</v>
      </c>
      <c r="J3952" s="49">
        <f t="shared" si="317"/>
        <v>-1.8204160726080001</v>
      </c>
      <c r="K3952" s="49">
        <f t="shared" si="318"/>
        <v>-3.6191879999999998</v>
      </c>
      <c r="L3952" s="48">
        <f t="shared" si="319"/>
        <v>186</v>
      </c>
      <c r="M3952" s="9"/>
      <c r="N3952" s="7"/>
    </row>
    <row r="3953" spans="1:14" ht="15" customHeight="1" collapsed="1" x14ac:dyDescent="0.25">
      <c r="A3953" s="8"/>
      <c r="B3953" s="44" t="s">
        <v>220</v>
      </c>
      <c r="C3953" s="44" t="s">
        <v>226</v>
      </c>
      <c r="D3953" s="44" t="s">
        <v>128</v>
      </c>
      <c r="E3953" s="45">
        <v>-1.9652000000000003E-2</v>
      </c>
      <c r="F3953" s="45">
        <v>-1.9652000000000003E-2</v>
      </c>
      <c r="G3953" s="46">
        <v>99.59</v>
      </c>
      <c r="H3953" s="47">
        <f t="shared" si="315"/>
        <v>101.36270200000001</v>
      </c>
      <c r="I3953" s="48">
        <f t="shared" si="316"/>
        <v>-1.6632921802959999</v>
      </c>
      <c r="J3953" s="49">
        <f t="shared" si="317"/>
        <v>-1.9919798197040006</v>
      </c>
      <c r="K3953" s="49">
        <f t="shared" si="318"/>
        <v>-3.6552720000000005</v>
      </c>
      <c r="L3953" s="48">
        <f t="shared" si="319"/>
        <v>186</v>
      </c>
      <c r="M3953" s="9"/>
      <c r="N3953" s="7"/>
    </row>
    <row r="3954" spans="1:14" ht="15" customHeight="1" collapsed="1" x14ac:dyDescent="0.25">
      <c r="A3954" s="8"/>
      <c r="B3954" s="44" t="s">
        <v>220</v>
      </c>
      <c r="C3954" s="44" t="s">
        <v>226</v>
      </c>
      <c r="D3954" s="44" t="s">
        <v>129</v>
      </c>
      <c r="E3954" s="45">
        <v>-1.9716000000000004E-2</v>
      </c>
      <c r="F3954" s="45">
        <v>-1.9716000000000004E-2</v>
      </c>
      <c r="G3954" s="46">
        <v>87.65</v>
      </c>
      <c r="H3954" s="47">
        <f t="shared" si="315"/>
        <v>89.210170000000005</v>
      </c>
      <c r="I3954" s="48">
        <f t="shared" si="316"/>
        <v>-1.9083082882800004</v>
      </c>
      <c r="J3954" s="49">
        <f t="shared" si="317"/>
        <v>-1.7588677117200004</v>
      </c>
      <c r="K3954" s="49">
        <f t="shared" si="318"/>
        <v>-3.6671760000000009</v>
      </c>
      <c r="L3954" s="48">
        <f t="shared" si="319"/>
        <v>186</v>
      </c>
      <c r="M3954" s="9"/>
      <c r="N3954" s="7"/>
    </row>
    <row r="3955" spans="1:14" ht="15" customHeight="1" collapsed="1" x14ac:dyDescent="0.25">
      <c r="A3955" s="8"/>
      <c r="B3955" s="44" t="s">
        <v>220</v>
      </c>
      <c r="C3955" s="44" t="s">
        <v>226</v>
      </c>
      <c r="D3955" s="44" t="s">
        <v>130</v>
      </c>
      <c r="E3955" s="45">
        <v>-1.976E-2</v>
      </c>
      <c r="F3955" s="45">
        <v>-1.976E-2</v>
      </c>
      <c r="G3955" s="46">
        <v>84.14</v>
      </c>
      <c r="H3955" s="47">
        <f t="shared" si="315"/>
        <v>85.637692000000001</v>
      </c>
      <c r="I3955" s="48">
        <f t="shared" si="316"/>
        <v>-1.9831592060799998</v>
      </c>
      <c r="J3955" s="49">
        <f t="shared" si="317"/>
        <v>-1.6922007939200001</v>
      </c>
      <c r="K3955" s="49">
        <f t="shared" si="318"/>
        <v>-3.67536</v>
      </c>
      <c r="L3955" s="48">
        <f t="shared" si="319"/>
        <v>186</v>
      </c>
      <c r="M3955" s="9"/>
      <c r="N3955" s="7"/>
    </row>
    <row r="3956" spans="1:14" ht="15" customHeight="1" collapsed="1" x14ac:dyDescent="0.25">
      <c r="A3956" s="8"/>
      <c r="B3956" s="44" t="s">
        <v>220</v>
      </c>
      <c r="C3956" s="44" t="s">
        <v>226</v>
      </c>
      <c r="D3956" s="44" t="s">
        <v>131</v>
      </c>
      <c r="E3956" s="45">
        <v>-1.9824000000000001E-2</v>
      </c>
      <c r="F3956" s="45">
        <v>-1.9824000000000001E-2</v>
      </c>
      <c r="G3956" s="46">
        <v>104.95</v>
      </c>
      <c r="H3956" s="47">
        <f t="shared" si="315"/>
        <v>106.81811</v>
      </c>
      <c r="I3956" s="48">
        <f t="shared" si="316"/>
        <v>-1.5697017873600001</v>
      </c>
      <c r="J3956" s="49">
        <f t="shared" si="317"/>
        <v>-2.1175622126400002</v>
      </c>
      <c r="K3956" s="49">
        <f t="shared" si="318"/>
        <v>-3.6872640000000003</v>
      </c>
      <c r="L3956" s="48">
        <f t="shared" si="319"/>
        <v>186</v>
      </c>
      <c r="M3956" s="9"/>
      <c r="N3956" s="7"/>
    </row>
    <row r="3957" spans="1:14" ht="15" customHeight="1" collapsed="1" x14ac:dyDescent="0.25">
      <c r="A3957" s="8"/>
      <c r="B3957" s="44" t="s">
        <v>220</v>
      </c>
      <c r="C3957" s="44" t="s">
        <v>226</v>
      </c>
      <c r="D3957" s="44" t="s">
        <v>132</v>
      </c>
      <c r="E3957" s="45">
        <v>-1.9845000000000002E-2</v>
      </c>
      <c r="F3957" s="45">
        <v>-1.9845000000000002E-2</v>
      </c>
      <c r="G3957" s="46">
        <v>81.93</v>
      </c>
      <c r="H3957" s="47">
        <f t="shared" si="315"/>
        <v>83.388354000000007</v>
      </c>
      <c r="I3957" s="48">
        <f t="shared" si="316"/>
        <v>-2.0363281148699999</v>
      </c>
      <c r="J3957" s="49">
        <f t="shared" si="317"/>
        <v>-1.6548418851300002</v>
      </c>
      <c r="K3957" s="49">
        <f t="shared" si="318"/>
        <v>-3.6911700000000001</v>
      </c>
      <c r="L3957" s="48">
        <f t="shared" si="319"/>
        <v>186</v>
      </c>
      <c r="M3957" s="9"/>
      <c r="N3957" s="7"/>
    </row>
    <row r="3958" spans="1:14" ht="15" customHeight="1" collapsed="1" x14ac:dyDescent="0.25">
      <c r="A3958" s="8"/>
      <c r="B3958" s="44" t="s">
        <v>220</v>
      </c>
      <c r="C3958" s="44" t="s">
        <v>226</v>
      </c>
      <c r="D3958" s="44" t="s">
        <v>133</v>
      </c>
      <c r="E3958" s="45">
        <v>-1.9780000000000002E-2</v>
      </c>
      <c r="F3958" s="45">
        <v>-1.9780000000000002E-2</v>
      </c>
      <c r="G3958" s="46">
        <v>75.36</v>
      </c>
      <c r="H3958" s="47">
        <f t="shared" si="315"/>
        <v>76.701408000000001</v>
      </c>
      <c r="I3958" s="48">
        <f t="shared" si="316"/>
        <v>-2.1619261497600002</v>
      </c>
      <c r="J3958" s="49">
        <f t="shared" si="317"/>
        <v>-1.5171538502400002</v>
      </c>
      <c r="K3958" s="49">
        <f t="shared" si="318"/>
        <v>-3.6790800000000004</v>
      </c>
      <c r="L3958" s="48">
        <f t="shared" si="319"/>
        <v>186</v>
      </c>
      <c r="M3958" s="9"/>
      <c r="N3958" s="7"/>
    </row>
    <row r="3959" spans="1:14" ht="15" customHeight="1" collapsed="1" x14ac:dyDescent="0.25">
      <c r="A3959" s="8"/>
      <c r="B3959" s="44" t="s">
        <v>220</v>
      </c>
      <c r="C3959" s="44" t="s">
        <v>226</v>
      </c>
      <c r="D3959" s="44" t="s">
        <v>134</v>
      </c>
      <c r="E3959" s="45">
        <v>-1.9717000000000002E-2</v>
      </c>
      <c r="F3959" s="45">
        <v>-1.9717000000000002E-2</v>
      </c>
      <c r="G3959" s="46">
        <v>68.92</v>
      </c>
      <c r="H3959" s="47">
        <f t="shared" si="315"/>
        <v>70.146776000000003</v>
      </c>
      <c r="I3959" s="48">
        <f t="shared" si="316"/>
        <v>-2.284278017608</v>
      </c>
      <c r="J3959" s="49">
        <f t="shared" si="317"/>
        <v>-1.3830839823920003</v>
      </c>
      <c r="K3959" s="49">
        <f t="shared" si="318"/>
        <v>-3.6673620000000002</v>
      </c>
      <c r="L3959" s="48">
        <f t="shared" si="319"/>
        <v>186</v>
      </c>
      <c r="M3959" s="9"/>
      <c r="N3959" s="7"/>
    </row>
    <row r="3960" spans="1:14" ht="15" customHeight="1" collapsed="1" x14ac:dyDescent="0.25">
      <c r="A3960" s="8"/>
      <c r="B3960" s="44" t="s">
        <v>220</v>
      </c>
      <c r="C3960" s="44" t="s">
        <v>227</v>
      </c>
      <c r="D3960" s="44" t="s">
        <v>87</v>
      </c>
      <c r="E3960" s="45">
        <v>-1.9522999999999999E-2</v>
      </c>
      <c r="F3960" s="45">
        <v>-1.9522999999999999E-2</v>
      </c>
      <c r="G3960" s="46">
        <v>69.78</v>
      </c>
      <c r="H3960" s="47">
        <f t="shared" si="315"/>
        <v>71.022084000000007</v>
      </c>
      <c r="I3960" s="48">
        <f t="shared" si="316"/>
        <v>-2.2447138540679998</v>
      </c>
      <c r="J3960" s="49">
        <f t="shared" si="317"/>
        <v>-1.3865641459319999</v>
      </c>
      <c r="K3960" s="49">
        <f t="shared" si="318"/>
        <v>-3.631278</v>
      </c>
      <c r="L3960" s="48">
        <f t="shared" si="319"/>
        <v>186</v>
      </c>
      <c r="M3960" s="9"/>
      <c r="N3960" s="7"/>
    </row>
    <row r="3961" spans="1:14" ht="15" customHeight="1" collapsed="1" x14ac:dyDescent="0.25">
      <c r="A3961" s="8"/>
      <c r="B3961" s="44" t="s">
        <v>220</v>
      </c>
      <c r="C3961" s="44" t="s">
        <v>227</v>
      </c>
      <c r="D3961" s="44" t="s">
        <v>88</v>
      </c>
      <c r="E3961" s="45">
        <v>-1.9436999999999999E-2</v>
      </c>
      <c r="F3961" s="45">
        <v>-1.9436999999999999E-2</v>
      </c>
      <c r="G3961" s="46">
        <v>70.39</v>
      </c>
      <c r="H3961" s="47">
        <f t="shared" si="315"/>
        <v>71.642942000000005</v>
      </c>
      <c r="I3961" s="48">
        <f t="shared" si="316"/>
        <v>-2.2227581363460001</v>
      </c>
      <c r="J3961" s="49">
        <f t="shared" si="317"/>
        <v>-1.392523863654</v>
      </c>
      <c r="K3961" s="49">
        <f t="shared" si="318"/>
        <v>-3.6152820000000001</v>
      </c>
      <c r="L3961" s="48">
        <f t="shared" si="319"/>
        <v>186</v>
      </c>
      <c r="M3961" s="9"/>
      <c r="N3961" s="7"/>
    </row>
    <row r="3962" spans="1:14" ht="15" customHeight="1" collapsed="1" x14ac:dyDescent="0.25">
      <c r="A3962" s="8"/>
      <c r="B3962" s="44" t="s">
        <v>220</v>
      </c>
      <c r="C3962" s="44" t="s">
        <v>227</v>
      </c>
      <c r="D3962" s="44" t="s">
        <v>89</v>
      </c>
      <c r="E3962" s="45">
        <v>-1.9392999999999997E-2</v>
      </c>
      <c r="F3962" s="45">
        <v>-1.9392999999999997E-2</v>
      </c>
      <c r="G3962" s="46">
        <v>69.38</v>
      </c>
      <c r="H3962" s="47">
        <f t="shared" si="315"/>
        <v>70.614964000000001</v>
      </c>
      <c r="I3962" s="48">
        <f t="shared" si="316"/>
        <v>-2.2376620031479995</v>
      </c>
      <c r="J3962" s="49">
        <f t="shared" si="317"/>
        <v>-1.3694359968519998</v>
      </c>
      <c r="K3962" s="49">
        <f t="shared" si="318"/>
        <v>-3.6070979999999992</v>
      </c>
      <c r="L3962" s="48">
        <f t="shared" si="319"/>
        <v>186</v>
      </c>
      <c r="M3962" s="9"/>
      <c r="N3962" s="7"/>
    </row>
    <row r="3963" spans="1:14" ht="15" customHeight="1" collapsed="1" x14ac:dyDescent="0.25">
      <c r="A3963" s="8"/>
      <c r="B3963" s="44" t="s">
        <v>220</v>
      </c>
      <c r="C3963" s="44" t="s">
        <v>227</v>
      </c>
      <c r="D3963" s="44" t="s">
        <v>90</v>
      </c>
      <c r="E3963" s="45">
        <v>-1.9328999999999999E-2</v>
      </c>
      <c r="F3963" s="45">
        <v>-1.9328999999999999E-2</v>
      </c>
      <c r="G3963" s="46">
        <v>69.97</v>
      </c>
      <c r="H3963" s="47">
        <f t="shared" si="315"/>
        <v>71.215466000000006</v>
      </c>
      <c r="I3963" s="48">
        <f t="shared" si="316"/>
        <v>-2.2186702576859996</v>
      </c>
      <c r="J3963" s="49">
        <f t="shared" si="317"/>
        <v>-1.376523742314</v>
      </c>
      <c r="K3963" s="49">
        <f t="shared" si="318"/>
        <v>-3.5951939999999993</v>
      </c>
      <c r="L3963" s="48">
        <f t="shared" si="319"/>
        <v>185.99999999999997</v>
      </c>
      <c r="M3963" s="9"/>
      <c r="N3963" s="7"/>
    </row>
    <row r="3964" spans="1:14" ht="15" customHeight="1" collapsed="1" x14ac:dyDescent="0.25">
      <c r="A3964" s="8"/>
      <c r="B3964" s="44" t="s">
        <v>220</v>
      </c>
      <c r="C3964" s="44" t="s">
        <v>227</v>
      </c>
      <c r="D3964" s="44" t="s">
        <v>91</v>
      </c>
      <c r="E3964" s="45">
        <v>-1.9394000000000002E-2</v>
      </c>
      <c r="F3964" s="45">
        <v>-1.9394000000000002E-2</v>
      </c>
      <c r="G3964" s="46">
        <v>69.86</v>
      </c>
      <c r="H3964" s="47">
        <f t="shared" si="315"/>
        <v>71.103508000000005</v>
      </c>
      <c r="I3964" s="48">
        <f t="shared" si="316"/>
        <v>-2.2283025658480002</v>
      </c>
      <c r="J3964" s="49">
        <f t="shared" si="317"/>
        <v>-1.3789814341520001</v>
      </c>
      <c r="K3964" s="49">
        <f t="shared" si="318"/>
        <v>-3.6072840000000004</v>
      </c>
      <c r="L3964" s="48">
        <f t="shared" si="319"/>
        <v>186</v>
      </c>
      <c r="M3964" s="9"/>
      <c r="N3964" s="7"/>
    </row>
    <row r="3965" spans="1:14" ht="15" customHeight="1" collapsed="1" x14ac:dyDescent="0.25">
      <c r="A3965" s="8"/>
      <c r="B3965" s="44" t="s">
        <v>220</v>
      </c>
      <c r="C3965" s="44" t="s">
        <v>227</v>
      </c>
      <c r="D3965" s="44" t="s">
        <v>92</v>
      </c>
      <c r="E3965" s="45">
        <v>-1.9415999999999999E-2</v>
      </c>
      <c r="F3965" s="45">
        <v>-1.9415999999999999E-2</v>
      </c>
      <c r="G3965" s="46">
        <v>62.98</v>
      </c>
      <c r="H3965" s="47">
        <f t="shared" si="315"/>
        <v>64.101044000000002</v>
      </c>
      <c r="I3965" s="48">
        <f t="shared" si="316"/>
        <v>-2.3667901296959997</v>
      </c>
      <c r="J3965" s="49">
        <f t="shared" si="317"/>
        <v>-1.244585870304</v>
      </c>
      <c r="K3965" s="49">
        <f t="shared" si="318"/>
        <v>-3.6113759999999999</v>
      </c>
      <c r="L3965" s="48">
        <f t="shared" si="319"/>
        <v>186</v>
      </c>
      <c r="M3965" s="9"/>
      <c r="N3965" s="7"/>
    </row>
    <row r="3966" spans="1:14" ht="15" customHeight="1" collapsed="1" x14ac:dyDescent="0.25">
      <c r="A3966" s="8"/>
      <c r="B3966" s="44" t="s">
        <v>220</v>
      </c>
      <c r="C3966" s="44" t="s">
        <v>227</v>
      </c>
      <c r="D3966" s="44" t="s">
        <v>93</v>
      </c>
      <c r="E3966" s="45">
        <v>-1.9479999999999997E-2</v>
      </c>
      <c r="F3966" s="45">
        <v>-1.9479999999999997E-2</v>
      </c>
      <c r="G3966" s="46">
        <v>61.03</v>
      </c>
      <c r="H3966" s="47">
        <f t="shared" si="315"/>
        <v>62.116334000000002</v>
      </c>
      <c r="I3966" s="48">
        <f t="shared" si="316"/>
        <v>-2.4132538136799999</v>
      </c>
      <c r="J3966" s="49">
        <f t="shared" si="317"/>
        <v>-1.2100261863199999</v>
      </c>
      <c r="K3966" s="49">
        <f t="shared" si="318"/>
        <v>-3.6232799999999998</v>
      </c>
      <c r="L3966" s="48">
        <f t="shared" si="319"/>
        <v>186.00000000000003</v>
      </c>
      <c r="M3966" s="9"/>
      <c r="N3966" s="7"/>
    </row>
    <row r="3967" spans="1:14" ht="15" customHeight="1" collapsed="1" x14ac:dyDescent="0.25">
      <c r="A3967" s="8"/>
      <c r="B3967" s="44" t="s">
        <v>220</v>
      </c>
      <c r="C3967" s="44" t="s">
        <v>227</v>
      </c>
      <c r="D3967" s="44" t="s">
        <v>94</v>
      </c>
      <c r="E3967" s="45">
        <v>-1.9501999999999999E-2</v>
      </c>
      <c r="F3967" s="45">
        <v>-1.9501999999999999E-2</v>
      </c>
      <c r="G3967" s="46">
        <v>53.22</v>
      </c>
      <c r="H3967" s="47">
        <f t="shared" ref="H3967:H4030" si="320">+G3967*$C$14</f>
        <v>54.167316</v>
      </c>
      <c r="I3967" s="48">
        <f t="shared" ref="I3967:I4030" si="321">+($C$12-H3967)*F3967</f>
        <v>-2.571001003368</v>
      </c>
      <c r="J3967" s="49">
        <f t="shared" ref="J3967:J4030" si="322">+F3967*H3967</f>
        <v>-1.0563709966319998</v>
      </c>
      <c r="K3967" s="49">
        <f t="shared" ref="K3967:K4030" si="323">+I3967+J3967</f>
        <v>-3.6273719999999998</v>
      </c>
      <c r="L3967" s="48">
        <f t="shared" ref="L3967:L4030" si="324">+K3967/F3967</f>
        <v>186</v>
      </c>
      <c r="M3967" s="9"/>
      <c r="N3967" s="7"/>
    </row>
    <row r="3968" spans="1:14" ht="15" customHeight="1" collapsed="1" x14ac:dyDescent="0.25">
      <c r="A3968" s="8"/>
      <c r="B3968" s="44" t="s">
        <v>220</v>
      </c>
      <c r="C3968" s="44" t="s">
        <v>227</v>
      </c>
      <c r="D3968" s="44" t="s">
        <v>95</v>
      </c>
      <c r="E3968" s="45">
        <v>-1.9479999999999997E-2</v>
      </c>
      <c r="F3968" s="45">
        <v>-1.9479999999999997E-2</v>
      </c>
      <c r="G3968" s="46">
        <v>54.37</v>
      </c>
      <c r="H3968" s="47">
        <f t="shared" si="320"/>
        <v>55.337786000000001</v>
      </c>
      <c r="I3968" s="48">
        <f t="shared" si="321"/>
        <v>-2.5452999287199995</v>
      </c>
      <c r="J3968" s="49">
        <f t="shared" si="322"/>
        <v>-1.0779800712799998</v>
      </c>
      <c r="K3968" s="49">
        <f t="shared" si="323"/>
        <v>-3.6232799999999994</v>
      </c>
      <c r="L3968" s="48">
        <f t="shared" si="324"/>
        <v>186</v>
      </c>
      <c r="M3968" s="9"/>
      <c r="N3968" s="7"/>
    </row>
    <row r="3969" spans="1:14" ht="15" customHeight="1" collapsed="1" x14ac:dyDescent="0.25">
      <c r="A3969" s="8"/>
      <c r="B3969" s="44" t="s">
        <v>220</v>
      </c>
      <c r="C3969" s="44" t="s">
        <v>227</v>
      </c>
      <c r="D3969" s="44" t="s">
        <v>96</v>
      </c>
      <c r="E3969" s="45">
        <v>-1.9479E-2</v>
      </c>
      <c r="F3969" s="45">
        <v>-1.9479E-2</v>
      </c>
      <c r="G3969" s="46">
        <v>52.26</v>
      </c>
      <c r="H3969" s="47">
        <f t="shared" si="320"/>
        <v>53.190227999999998</v>
      </c>
      <c r="I3969" s="48">
        <f t="shared" si="321"/>
        <v>-2.5870015487880003</v>
      </c>
      <c r="J3969" s="49">
        <f t="shared" si="322"/>
        <v>-1.036092451212</v>
      </c>
      <c r="K3969" s="49">
        <f t="shared" si="323"/>
        <v>-3.623094</v>
      </c>
      <c r="L3969" s="48">
        <f t="shared" si="324"/>
        <v>186</v>
      </c>
      <c r="M3969" s="9"/>
      <c r="N3969" s="7"/>
    </row>
    <row r="3970" spans="1:14" ht="15" customHeight="1" collapsed="1" x14ac:dyDescent="0.25">
      <c r="A3970" s="8"/>
      <c r="B3970" s="44" t="s">
        <v>220</v>
      </c>
      <c r="C3970" s="44" t="s">
        <v>227</v>
      </c>
      <c r="D3970" s="44" t="s">
        <v>97</v>
      </c>
      <c r="E3970" s="45">
        <v>-1.9307000000000001E-2</v>
      </c>
      <c r="F3970" s="45">
        <v>-1.9307000000000001E-2</v>
      </c>
      <c r="G3970" s="46">
        <v>55.77</v>
      </c>
      <c r="H3970" s="47">
        <f t="shared" si="320"/>
        <v>56.762706000000009</v>
      </c>
      <c r="I3970" s="48">
        <f t="shared" si="321"/>
        <v>-2.4951844352579999</v>
      </c>
      <c r="J3970" s="49">
        <f t="shared" si="322"/>
        <v>-1.0959175647420003</v>
      </c>
      <c r="K3970" s="49">
        <f t="shared" si="323"/>
        <v>-3.5911020000000002</v>
      </c>
      <c r="L3970" s="48">
        <f t="shared" si="324"/>
        <v>186</v>
      </c>
      <c r="M3970" s="9"/>
      <c r="N3970" s="7"/>
    </row>
    <row r="3971" spans="1:14" ht="15" customHeight="1" collapsed="1" x14ac:dyDescent="0.25">
      <c r="A3971" s="8"/>
      <c r="B3971" s="44" t="s">
        <v>220</v>
      </c>
      <c r="C3971" s="44" t="s">
        <v>227</v>
      </c>
      <c r="D3971" s="44" t="s">
        <v>98</v>
      </c>
      <c r="E3971" s="45">
        <v>-1.9436000000000002E-2</v>
      </c>
      <c r="F3971" s="45">
        <v>-1.9436000000000002E-2</v>
      </c>
      <c r="G3971" s="46">
        <v>53.46</v>
      </c>
      <c r="H3971" s="47">
        <f t="shared" si="320"/>
        <v>54.411588000000002</v>
      </c>
      <c r="I3971" s="48">
        <f t="shared" si="321"/>
        <v>-2.5575523756320004</v>
      </c>
      <c r="J3971" s="49">
        <f t="shared" si="322"/>
        <v>-1.0575436243680001</v>
      </c>
      <c r="K3971" s="49">
        <f t="shared" si="323"/>
        <v>-3.6150960000000003</v>
      </c>
      <c r="L3971" s="48">
        <f t="shared" si="324"/>
        <v>186</v>
      </c>
      <c r="M3971" s="9"/>
      <c r="N3971" s="7"/>
    </row>
    <row r="3972" spans="1:14" ht="15" customHeight="1" collapsed="1" x14ac:dyDescent="0.25">
      <c r="A3972" s="8"/>
      <c r="B3972" s="44" t="s">
        <v>220</v>
      </c>
      <c r="C3972" s="44" t="s">
        <v>227</v>
      </c>
      <c r="D3972" s="44" t="s">
        <v>99</v>
      </c>
      <c r="E3972" s="45">
        <v>-1.9566000000000004E-2</v>
      </c>
      <c r="F3972" s="45">
        <v>-1.9566000000000004E-2</v>
      </c>
      <c r="G3972" s="46">
        <v>65.95</v>
      </c>
      <c r="H3972" s="47">
        <f t="shared" si="320"/>
        <v>67.123910000000009</v>
      </c>
      <c r="I3972" s="48">
        <f t="shared" si="321"/>
        <v>-2.3259295769400001</v>
      </c>
      <c r="J3972" s="49">
        <f t="shared" si="322"/>
        <v>-1.3133464230600005</v>
      </c>
      <c r="K3972" s="49">
        <f t="shared" si="323"/>
        <v>-3.6392760000000006</v>
      </c>
      <c r="L3972" s="48">
        <f t="shared" si="324"/>
        <v>186</v>
      </c>
      <c r="M3972" s="9"/>
      <c r="N3972" s="7"/>
    </row>
    <row r="3973" spans="1:14" ht="15" customHeight="1" collapsed="1" x14ac:dyDescent="0.25">
      <c r="A3973" s="8"/>
      <c r="B3973" s="44" t="s">
        <v>220</v>
      </c>
      <c r="C3973" s="44" t="s">
        <v>227</v>
      </c>
      <c r="D3973" s="44" t="s">
        <v>100</v>
      </c>
      <c r="E3973" s="45">
        <v>-1.8620999999999999E-2</v>
      </c>
      <c r="F3973" s="45">
        <v>-1.8620999999999999E-2</v>
      </c>
      <c r="G3973" s="46">
        <v>67.8</v>
      </c>
      <c r="H3973" s="47">
        <f t="shared" si="320"/>
        <v>69.006839999999997</v>
      </c>
      <c r="I3973" s="48">
        <f t="shared" si="321"/>
        <v>-2.1785296323600001</v>
      </c>
      <c r="J3973" s="49">
        <f t="shared" si="322"/>
        <v>-1.2849763676399999</v>
      </c>
      <c r="K3973" s="49">
        <f t="shared" si="323"/>
        <v>-3.4635059999999998</v>
      </c>
      <c r="L3973" s="48">
        <f t="shared" si="324"/>
        <v>186</v>
      </c>
      <c r="M3973" s="9"/>
      <c r="N3973" s="7"/>
    </row>
    <row r="3974" spans="1:14" ht="15" customHeight="1" collapsed="1" x14ac:dyDescent="0.25">
      <c r="A3974" s="8"/>
      <c r="B3974" s="44" t="s">
        <v>220</v>
      </c>
      <c r="C3974" s="44" t="s">
        <v>227</v>
      </c>
      <c r="D3974" s="44" t="s">
        <v>101</v>
      </c>
      <c r="E3974" s="45">
        <v>7.0727999999999999E-2</v>
      </c>
      <c r="F3974" s="45">
        <v>7.0727999999999999E-2</v>
      </c>
      <c r="G3974" s="46">
        <v>79.39</v>
      </c>
      <c r="H3974" s="47">
        <f t="shared" si="320"/>
        <v>80.803142000000008</v>
      </c>
      <c r="I3974" s="48">
        <f t="shared" si="321"/>
        <v>7.4403633726239997</v>
      </c>
      <c r="J3974" s="49">
        <f t="shared" si="322"/>
        <v>5.7150446273760007</v>
      </c>
      <c r="K3974" s="49">
        <f t="shared" si="323"/>
        <v>13.155408000000001</v>
      </c>
      <c r="L3974" s="48">
        <f t="shared" si="324"/>
        <v>186.00000000000003</v>
      </c>
      <c r="M3974" s="9"/>
      <c r="N3974" s="7"/>
    </row>
    <row r="3975" spans="1:14" ht="15" customHeight="1" collapsed="1" x14ac:dyDescent="0.25">
      <c r="A3975" s="8"/>
      <c r="B3975" s="44" t="s">
        <v>220</v>
      </c>
      <c r="C3975" s="44" t="s">
        <v>227</v>
      </c>
      <c r="D3975" s="44" t="s">
        <v>102</v>
      </c>
      <c r="E3975" s="45">
        <v>0.99602000000000002</v>
      </c>
      <c r="F3975" s="45">
        <v>0.99602000000000002</v>
      </c>
      <c r="G3975" s="46">
        <v>78.06</v>
      </c>
      <c r="H3975" s="47">
        <f t="shared" si="320"/>
        <v>79.44946800000001</v>
      </c>
      <c r="I3975" s="48">
        <f t="shared" si="321"/>
        <v>106.12646088263999</v>
      </c>
      <c r="J3975" s="49">
        <f t="shared" si="322"/>
        <v>79.133259117360012</v>
      </c>
      <c r="K3975" s="49">
        <f t="shared" si="323"/>
        <v>185.25972000000002</v>
      </c>
      <c r="L3975" s="48">
        <f t="shared" si="324"/>
        <v>186</v>
      </c>
      <c r="M3975" s="9"/>
      <c r="N3975" s="7"/>
    </row>
    <row r="3976" spans="1:14" ht="15" customHeight="1" collapsed="1" x14ac:dyDescent="0.25">
      <c r="A3976" s="8"/>
      <c r="B3976" s="44" t="s">
        <v>220</v>
      </c>
      <c r="C3976" s="44" t="s">
        <v>227</v>
      </c>
      <c r="D3976" s="44" t="s">
        <v>103</v>
      </c>
      <c r="E3976" s="45">
        <v>2.1883300000000001</v>
      </c>
      <c r="F3976" s="45">
        <v>2.1883300000000001</v>
      </c>
      <c r="G3976" s="46">
        <v>79.91</v>
      </c>
      <c r="H3976" s="47">
        <f t="shared" si="320"/>
        <v>81.332397999999998</v>
      </c>
      <c r="I3976" s="48">
        <f t="shared" si="321"/>
        <v>229.04725348466002</v>
      </c>
      <c r="J3976" s="49">
        <f t="shared" si="322"/>
        <v>177.98212651534001</v>
      </c>
      <c r="K3976" s="49">
        <f t="shared" si="323"/>
        <v>407.02938000000006</v>
      </c>
      <c r="L3976" s="48">
        <f t="shared" si="324"/>
        <v>186.00000000000003</v>
      </c>
      <c r="M3976" s="9"/>
      <c r="N3976" s="7"/>
    </row>
    <row r="3977" spans="1:14" ht="15" customHeight="1" collapsed="1" x14ac:dyDescent="0.25">
      <c r="A3977" s="8"/>
      <c r="B3977" s="44" t="s">
        <v>220</v>
      </c>
      <c r="C3977" s="44" t="s">
        <v>227</v>
      </c>
      <c r="D3977" s="44" t="s">
        <v>104</v>
      </c>
      <c r="E3977" s="45">
        <v>3.64656</v>
      </c>
      <c r="F3977" s="45">
        <v>3.64656</v>
      </c>
      <c r="G3977" s="46">
        <v>77.569999999999993</v>
      </c>
      <c r="H3977" s="47">
        <f t="shared" si="320"/>
        <v>78.950745999999995</v>
      </c>
      <c r="I3977" s="48">
        <f t="shared" si="321"/>
        <v>390.36152766624002</v>
      </c>
      <c r="J3977" s="49">
        <f t="shared" si="322"/>
        <v>287.89863233375996</v>
      </c>
      <c r="K3977" s="49">
        <f t="shared" si="323"/>
        <v>678.26016000000004</v>
      </c>
      <c r="L3977" s="48">
        <f t="shared" si="324"/>
        <v>186</v>
      </c>
      <c r="M3977" s="9"/>
      <c r="N3977" s="7"/>
    </row>
    <row r="3978" spans="1:14" ht="15" customHeight="1" collapsed="1" x14ac:dyDescent="0.25">
      <c r="A3978" s="8"/>
      <c r="B3978" s="44" t="s">
        <v>220</v>
      </c>
      <c r="C3978" s="44" t="s">
        <v>227</v>
      </c>
      <c r="D3978" s="44" t="s">
        <v>105</v>
      </c>
      <c r="E3978" s="45">
        <v>5.2177070000000008</v>
      </c>
      <c r="F3978" s="45">
        <v>5.2177070000000008</v>
      </c>
      <c r="G3978" s="46">
        <v>77.040000000000006</v>
      </c>
      <c r="H3978" s="47">
        <f t="shared" si="320"/>
        <v>78.411312000000009</v>
      </c>
      <c r="I3978" s="48">
        <f t="shared" si="321"/>
        <v>561.36625049841598</v>
      </c>
      <c r="J3978" s="49">
        <f t="shared" si="322"/>
        <v>409.12725150158411</v>
      </c>
      <c r="K3978" s="49">
        <f t="shared" si="323"/>
        <v>970.49350200000003</v>
      </c>
      <c r="L3978" s="48">
        <f t="shared" si="324"/>
        <v>185.99999999999997</v>
      </c>
      <c r="M3978" s="9"/>
      <c r="N3978" s="7"/>
    </row>
    <row r="3979" spans="1:14" ht="15" customHeight="1" collapsed="1" x14ac:dyDescent="0.25">
      <c r="A3979" s="8"/>
      <c r="B3979" s="44" t="s">
        <v>220</v>
      </c>
      <c r="C3979" s="44" t="s">
        <v>227</v>
      </c>
      <c r="D3979" s="44" t="s">
        <v>106</v>
      </c>
      <c r="E3979" s="45">
        <v>6.5870179999999996</v>
      </c>
      <c r="F3979" s="45">
        <v>6.5870179999999996</v>
      </c>
      <c r="G3979" s="46">
        <v>65.900000000000006</v>
      </c>
      <c r="H3979" s="47">
        <f t="shared" si="320"/>
        <v>67.073020000000014</v>
      </c>
      <c r="I3979" s="48">
        <f t="shared" si="321"/>
        <v>783.37415794563981</v>
      </c>
      <c r="J3979" s="49">
        <f t="shared" si="322"/>
        <v>441.81119005436005</v>
      </c>
      <c r="K3979" s="49">
        <f t="shared" si="323"/>
        <v>1225.185348</v>
      </c>
      <c r="L3979" s="48">
        <f t="shared" si="324"/>
        <v>186</v>
      </c>
      <c r="M3979" s="9"/>
      <c r="N3979" s="7"/>
    </row>
    <row r="3980" spans="1:14" ht="15" customHeight="1" collapsed="1" x14ac:dyDescent="0.25">
      <c r="A3980" s="8"/>
      <c r="B3980" s="44" t="s">
        <v>220</v>
      </c>
      <c r="C3980" s="44" t="s">
        <v>227</v>
      </c>
      <c r="D3980" s="44" t="s">
        <v>107</v>
      </c>
      <c r="E3980" s="45">
        <v>7.5150449999999998</v>
      </c>
      <c r="F3980" s="45">
        <v>7.5150449999999998</v>
      </c>
      <c r="G3980" s="46">
        <v>62.25</v>
      </c>
      <c r="H3980" s="47">
        <f t="shared" si="320"/>
        <v>63.358050000000006</v>
      </c>
      <c r="I3980" s="48">
        <f t="shared" si="321"/>
        <v>921.65977313774988</v>
      </c>
      <c r="J3980" s="49">
        <f t="shared" si="322"/>
        <v>476.13859686225004</v>
      </c>
      <c r="K3980" s="49">
        <f t="shared" si="323"/>
        <v>1397.79837</v>
      </c>
      <c r="L3980" s="48">
        <f t="shared" si="324"/>
        <v>186</v>
      </c>
      <c r="M3980" s="9"/>
      <c r="N3980" s="7"/>
    </row>
    <row r="3981" spans="1:14" ht="15" customHeight="1" collapsed="1" x14ac:dyDescent="0.25">
      <c r="A3981" s="8"/>
      <c r="B3981" s="44" t="s">
        <v>220</v>
      </c>
      <c r="C3981" s="44" t="s">
        <v>227</v>
      </c>
      <c r="D3981" s="44" t="s">
        <v>108</v>
      </c>
      <c r="E3981" s="45">
        <v>8.1296929999999996</v>
      </c>
      <c r="F3981" s="45">
        <v>8.1296929999999996</v>
      </c>
      <c r="G3981" s="46">
        <v>63.4</v>
      </c>
      <c r="H3981" s="47">
        <f t="shared" si="320"/>
        <v>64.52852</v>
      </c>
      <c r="I3981" s="48">
        <f t="shared" si="321"/>
        <v>987.52584065563997</v>
      </c>
      <c r="J3981" s="49">
        <f t="shared" si="322"/>
        <v>524.59705734436</v>
      </c>
      <c r="K3981" s="49">
        <f t="shared" si="323"/>
        <v>1512.1228980000001</v>
      </c>
      <c r="L3981" s="48">
        <f t="shared" si="324"/>
        <v>186.00000000000003</v>
      </c>
      <c r="M3981" s="9"/>
      <c r="N3981" s="7"/>
    </row>
    <row r="3982" spans="1:14" ht="15" customHeight="1" collapsed="1" x14ac:dyDescent="0.25">
      <c r="A3982" s="8"/>
      <c r="B3982" s="44" t="s">
        <v>220</v>
      </c>
      <c r="C3982" s="44" t="s">
        <v>227</v>
      </c>
      <c r="D3982" s="44" t="s">
        <v>109</v>
      </c>
      <c r="E3982" s="45">
        <v>8.504486</v>
      </c>
      <c r="F3982" s="45">
        <v>8.504486</v>
      </c>
      <c r="G3982" s="46">
        <v>73.13</v>
      </c>
      <c r="H3982" s="47">
        <f t="shared" si="320"/>
        <v>74.431713999999999</v>
      </c>
      <c r="I3982" s="48">
        <f t="shared" si="321"/>
        <v>948.83092633099602</v>
      </c>
      <c r="J3982" s="49">
        <f t="shared" si="322"/>
        <v>633.00346966900395</v>
      </c>
      <c r="K3982" s="49">
        <f t="shared" si="323"/>
        <v>1581.834396</v>
      </c>
      <c r="L3982" s="48">
        <f t="shared" si="324"/>
        <v>186</v>
      </c>
      <c r="M3982" s="9"/>
      <c r="N3982" s="7"/>
    </row>
    <row r="3983" spans="1:14" ht="15" customHeight="1" collapsed="1" x14ac:dyDescent="0.25">
      <c r="A3983" s="8"/>
      <c r="B3983" s="44" t="s">
        <v>220</v>
      </c>
      <c r="C3983" s="44" t="s">
        <v>227</v>
      </c>
      <c r="D3983" s="44" t="s">
        <v>110</v>
      </c>
      <c r="E3983" s="45">
        <v>8.6485850000000006</v>
      </c>
      <c r="F3983" s="45">
        <v>8.6485850000000006</v>
      </c>
      <c r="G3983" s="46">
        <v>61.66</v>
      </c>
      <c r="H3983" s="47">
        <f t="shared" si="320"/>
        <v>62.757548</v>
      </c>
      <c r="I3983" s="48">
        <f t="shared" si="321"/>
        <v>1065.8728217304201</v>
      </c>
      <c r="J3983" s="49">
        <f t="shared" si="322"/>
        <v>542.76398826958007</v>
      </c>
      <c r="K3983" s="49">
        <f t="shared" si="323"/>
        <v>1608.6368100000002</v>
      </c>
      <c r="L3983" s="48">
        <f t="shared" si="324"/>
        <v>186</v>
      </c>
      <c r="M3983" s="9"/>
      <c r="N3983" s="7"/>
    </row>
    <row r="3984" spans="1:14" ht="15" customHeight="1" collapsed="1" x14ac:dyDescent="0.25">
      <c r="A3984" s="8"/>
      <c r="B3984" s="44" t="s">
        <v>220</v>
      </c>
      <c r="C3984" s="44" t="s">
        <v>227</v>
      </c>
      <c r="D3984" s="44" t="s">
        <v>111</v>
      </c>
      <c r="E3984" s="45">
        <v>8.5907619999999998</v>
      </c>
      <c r="F3984" s="45">
        <v>8.5907619999999998</v>
      </c>
      <c r="G3984" s="46">
        <v>64.44</v>
      </c>
      <c r="H3984" s="47">
        <f t="shared" si="320"/>
        <v>65.587031999999994</v>
      </c>
      <c r="I3984" s="48">
        <f t="shared" si="321"/>
        <v>1034.4391498016159</v>
      </c>
      <c r="J3984" s="49">
        <f t="shared" si="322"/>
        <v>563.44258219838389</v>
      </c>
      <c r="K3984" s="49">
        <f t="shared" si="323"/>
        <v>1597.8817319999998</v>
      </c>
      <c r="L3984" s="48">
        <f t="shared" si="324"/>
        <v>185.99999999999997</v>
      </c>
      <c r="M3984" s="9"/>
      <c r="N3984" s="7"/>
    </row>
    <row r="3985" spans="1:14" ht="15" customHeight="1" collapsed="1" x14ac:dyDescent="0.25">
      <c r="A3985" s="8"/>
      <c r="B3985" s="44" t="s">
        <v>220</v>
      </c>
      <c r="C3985" s="44" t="s">
        <v>227</v>
      </c>
      <c r="D3985" s="44" t="s">
        <v>112</v>
      </c>
      <c r="E3985" s="45">
        <v>8.3209929999999996</v>
      </c>
      <c r="F3985" s="45">
        <v>8.3209929999999996</v>
      </c>
      <c r="G3985" s="46">
        <v>63.83</v>
      </c>
      <c r="H3985" s="47">
        <f t="shared" si="320"/>
        <v>64.966173999999995</v>
      </c>
      <c r="I3985" s="48">
        <f t="shared" si="321"/>
        <v>1007.121618909218</v>
      </c>
      <c r="J3985" s="49">
        <f t="shared" si="322"/>
        <v>540.58307909078189</v>
      </c>
      <c r="K3985" s="49">
        <f t="shared" si="323"/>
        <v>1547.704698</v>
      </c>
      <c r="L3985" s="48">
        <f t="shared" si="324"/>
        <v>186</v>
      </c>
      <c r="M3985" s="9"/>
      <c r="N3985" s="7"/>
    </row>
    <row r="3986" spans="1:14" ht="15" customHeight="1" collapsed="1" x14ac:dyDescent="0.25">
      <c r="A3986" s="8"/>
      <c r="B3986" s="44" t="s">
        <v>220</v>
      </c>
      <c r="C3986" s="44" t="s">
        <v>227</v>
      </c>
      <c r="D3986" s="44" t="s">
        <v>113</v>
      </c>
      <c r="E3986" s="45">
        <v>7.7822310000000012</v>
      </c>
      <c r="F3986" s="45">
        <v>7.7822310000000012</v>
      </c>
      <c r="G3986" s="46">
        <v>54.83</v>
      </c>
      <c r="H3986" s="47">
        <f t="shared" si="320"/>
        <v>55.805973999999999</v>
      </c>
      <c r="I3986" s="48">
        <f t="shared" si="321"/>
        <v>1013.1999851520062</v>
      </c>
      <c r="J3986" s="49">
        <f t="shared" si="322"/>
        <v>434.29498084799405</v>
      </c>
      <c r="K3986" s="49">
        <f t="shared" si="323"/>
        <v>1447.4949660000002</v>
      </c>
      <c r="L3986" s="48">
        <f t="shared" si="324"/>
        <v>186</v>
      </c>
      <c r="M3986" s="9"/>
      <c r="N3986" s="7"/>
    </row>
    <row r="3987" spans="1:14" ht="15" customHeight="1" collapsed="1" x14ac:dyDescent="0.25">
      <c r="A3987" s="8"/>
      <c r="B3987" s="44" t="s">
        <v>220</v>
      </c>
      <c r="C3987" s="44" t="s">
        <v>227</v>
      </c>
      <c r="D3987" s="44" t="s">
        <v>114</v>
      </c>
      <c r="E3987" s="45">
        <v>6.8374740000000003</v>
      </c>
      <c r="F3987" s="45">
        <v>6.8374740000000003</v>
      </c>
      <c r="G3987" s="46">
        <v>58.33</v>
      </c>
      <c r="H3987" s="47">
        <f t="shared" si="320"/>
        <v>59.368274</v>
      </c>
      <c r="I3987" s="48">
        <f t="shared" si="321"/>
        <v>865.84113410012401</v>
      </c>
      <c r="J3987" s="49">
        <f t="shared" si="322"/>
        <v>405.92902989987601</v>
      </c>
      <c r="K3987" s="49">
        <f t="shared" si="323"/>
        <v>1271.770164</v>
      </c>
      <c r="L3987" s="48">
        <f t="shared" si="324"/>
        <v>186</v>
      </c>
      <c r="M3987" s="9"/>
      <c r="N3987" s="7"/>
    </row>
    <row r="3988" spans="1:14" ht="15" customHeight="1" collapsed="1" x14ac:dyDescent="0.25">
      <c r="A3988" s="8"/>
      <c r="B3988" s="44" t="s">
        <v>220</v>
      </c>
      <c r="C3988" s="44" t="s">
        <v>227</v>
      </c>
      <c r="D3988" s="44" t="s">
        <v>115</v>
      </c>
      <c r="E3988" s="45">
        <v>5.3987490000000005</v>
      </c>
      <c r="F3988" s="45">
        <v>5.3987490000000005</v>
      </c>
      <c r="G3988" s="46">
        <v>57.39</v>
      </c>
      <c r="H3988" s="47">
        <f t="shared" si="320"/>
        <v>58.411542000000004</v>
      </c>
      <c r="I3988" s="48">
        <f t="shared" si="321"/>
        <v>688.81806003904205</v>
      </c>
      <c r="J3988" s="49">
        <f t="shared" si="322"/>
        <v>315.34925396095804</v>
      </c>
      <c r="K3988" s="49">
        <f t="shared" si="323"/>
        <v>1004.167314</v>
      </c>
      <c r="L3988" s="48">
        <f t="shared" si="324"/>
        <v>186</v>
      </c>
      <c r="M3988" s="9"/>
      <c r="N3988" s="7"/>
    </row>
    <row r="3989" spans="1:14" ht="15" customHeight="1" collapsed="1" x14ac:dyDescent="0.25">
      <c r="A3989" s="8"/>
      <c r="B3989" s="44" t="s">
        <v>220</v>
      </c>
      <c r="C3989" s="44" t="s">
        <v>227</v>
      </c>
      <c r="D3989" s="44" t="s">
        <v>116</v>
      </c>
      <c r="E3989" s="45">
        <v>3.9589060000000003</v>
      </c>
      <c r="F3989" s="45">
        <v>3.9589060000000003</v>
      </c>
      <c r="G3989" s="46">
        <v>63.33</v>
      </c>
      <c r="H3989" s="47">
        <f t="shared" si="320"/>
        <v>64.457273999999998</v>
      </c>
      <c r="I3989" s="48">
        <f t="shared" si="321"/>
        <v>481.17622721775604</v>
      </c>
      <c r="J3989" s="49">
        <f t="shared" si="322"/>
        <v>255.18028878224402</v>
      </c>
      <c r="K3989" s="49">
        <f t="shared" si="323"/>
        <v>736.35651600000006</v>
      </c>
      <c r="L3989" s="48">
        <f t="shared" si="324"/>
        <v>186</v>
      </c>
      <c r="M3989" s="9"/>
      <c r="N3989" s="7"/>
    </row>
    <row r="3990" spans="1:14" ht="15" customHeight="1" collapsed="1" x14ac:dyDescent="0.25">
      <c r="A3990" s="8"/>
      <c r="B3990" s="44" t="s">
        <v>220</v>
      </c>
      <c r="C3990" s="44" t="s">
        <v>227</v>
      </c>
      <c r="D3990" s="44" t="s">
        <v>117</v>
      </c>
      <c r="E3990" s="45">
        <v>2.8615569999999995</v>
      </c>
      <c r="F3990" s="45">
        <v>2.8615569999999995</v>
      </c>
      <c r="G3990" s="46">
        <v>72.87</v>
      </c>
      <c r="H3990" s="47">
        <f t="shared" si="320"/>
        <v>74.167086000000012</v>
      </c>
      <c r="I3990" s="48">
        <f t="shared" si="321"/>
        <v>320.01625788709788</v>
      </c>
      <c r="J3990" s="49">
        <f t="shared" si="322"/>
        <v>212.23334411290199</v>
      </c>
      <c r="K3990" s="49">
        <f t="shared" si="323"/>
        <v>532.24960199999987</v>
      </c>
      <c r="L3990" s="48">
        <f t="shared" si="324"/>
        <v>186</v>
      </c>
      <c r="M3990" s="9"/>
      <c r="N3990" s="7"/>
    </row>
    <row r="3991" spans="1:14" ht="15" customHeight="1" collapsed="1" x14ac:dyDescent="0.25">
      <c r="A3991" s="8"/>
      <c r="B3991" s="44" t="s">
        <v>220</v>
      </c>
      <c r="C3991" s="44" t="s">
        <v>227</v>
      </c>
      <c r="D3991" s="44" t="s">
        <v>118</v>
      </c>
      <c r="E3991" s="45">
        <v>1.9113169999999999</v>
      </c>
      <c r="F3991" s="45">
        <v>1.9113169999999999</v>
      </c>
      <c r="G3991" s="46">
        <v>75.45</v>
      </c>
      <c r="H3991" s="47">
        <f t="shared" si="320"/>
        <v>76.79301000000001</v>
      </c>
      <c r="I3991" s="48">
        <f t="shared" si="321"/>
        <v>208.72917650582997</v>
      </c>
      <c r="J3991" s="49">
        <f t="shared" si="322"/>
        <v>146.77578549417001</v>
      </c>
      <c r="K3991" s="49">
        <f t="shared" si="323"/>
        <v>355.50496199999998</v>
      </c>
      <c r="L3991" s="48">
        <f t="shared" si="324"/>
        <v>186</v>
      </c>
      <c r="M3991" s="9"/>
      <c r="N3991" s="7"/>
    </row>
    <row r="3992" spans="1:14" ht="15" customHeight="1" collapsed="1" x14ac:dyDescent="0.25">
      <c r="A3992" s="8"/>
      <c r="B3992" s="44" t="s">
        <v>220</v>
      </c>
      <c r="C3992" s="44" t="s">
        <v>227</v>
      </c>
      <c r="D3992" s="44" t="s">
        <v>119</v>
      </c>
      <c r="E3992" s="45">
        <v>0.47323700000000002</v>
      </c>
      <c r="F3992" s="45">
        <v>0.47323700000000002</v>
      </c>
      <c r="G3992" s="46">
        <v>75.44</v>
      </c>
      <c r="H3992" s="47">
        <f t="shared" si="320"/>
        <v>76.782831999999999</v>
      </c>
      <c r="I3992" s="48">
        <f t="shared" si="321"/>
        <v>51.685604932816005</v>
      </c>
      <c r="J3992" s="49">
        <f t="shared" si="322"/>
        <v>36.336477067183999</v>
      </c>
      <c r="K3992" s="49">
        <f t="shared" si="323"/>
        <v>88.022082000000012</v>
      </c>
      <c r="L3992" s="48">
        <f t="shared" si="324"/>
        <v>186.00000000000003</v>
      </c>
      <c r="M3992" s="9"/>
      <c r="N3992" s="7"/>
    </row>
    <row r="3993" spans="1:14" ht="15" customHeight="1" collapsed="1" x14ac:dyDescent="0.25">
      <c r="A3993" s="8"/>
      <c r="B3993" s="44" t="s">
        <v>220</v>
      </c>
      <c r="C3993" s="44" t="s">
        <v>227</v>
      </c>
      <c r="D3993" s="44" t="s">
        <v>120</v>
      </c>
      <c r="E3993" s="45">
        <v>2.2191000000000002E-2</v>
      </c>
      <c r="F3993" s="45">
        <v>2.2191000000000002E-2</v>
      </c>
      <c r="G3993" s="46">
        <v>99.55</v>
      </c>
      <c r="H3993" s="47">
        <f t="shared" si="320"/>
        <v>101.32199</v>
      </c>
      <c r="I3993" s="48">
        <f t="shared" si="321"/>
        <v>1.8790897199100003</v>
      </c>
      <c r="J3993" s="49">
        <f t="shared" si="322"/>
        <v>2.2484362800900004</v>
      </c>
      <c r="K3993" s="49">
        <f t="shared" si="323"/>
        <v>4.1275260000000005</v>
      </c>
      <c r="L3993" s="48">
        <f t="shared" si="324"/>
        <v>186</v>
      </c>
      <c r="M3993" s="9"/>
      <c r="N3993" s="7"/>
    </row>
    <row r="3994" spans="1:14" ht="15" customHeight="1" collapsed="1" x14ac:dyDescent="0.25">
      <c r="A3994" s="8"/>
      <c r="B3994" s="44" t="s">
        <v>220</v>
      </c>
      <c r="C3994" s="44" t="s">
        <v>227</v>
      </c>
      <c r="D3994" s="44" t="s">
        <v>121</v>
      </c>
      <c r="E3994" s="45">
        <v>-2.232E-2</v>
      </c>
      <c r="F3994" s="45">
        <v>-2.232E-2</v>
      </c>
      <c r="G3994" s="46">
        <v>101.51</v>
      </c>
      <c r="H3994" s="47">
        <f t="shared" si="320"/>
        <v>103.316878</v>
      </c>
      <c r="I3994" s="48">
        <f t="shared" si="321"/>
        <v>-1.84548728304</v>
      </c>
      <c r="J3994" s="49">
        <f t="shared" si="322"/>
        <v>-2.3060327169599999</v>
      </c>
      <c r="K3994" s="49">
        <f t="shared" si="323"/>
        <v>-4.1515199999999997</v>
      </c>
      <c r="L3994" s="48">
        <f t="shared" si="324"/>
        <v>186</v>
      </c>
      <c r="M3994" s="9"/>
      <c r="N3994" s="7"/>
    </row>
    <row r="3995" spans="1:14" ht="15" customHeight="1" collapsed="1" x14ac:dyDescent="0.25">
      <c r="A3995" s="8"/>
      <c r="B3995" s="44" t="s">
        <v>220</v>
      </c>
      <c r="C3995" s="44" t="s">
        <v>227</v>
      </c>
      <c r="D3995" s="44" t="s">
        <v>122</v>
      </c>
      <c r="E3995" s="45">
        <v>-2.0081999999999999E-2</v>
      </c>
      <c r="F3995" s="45">
        <v>-2.0081999999999999E-2</v>
      </c>
      <c r="G3995" s="46">
        <v>142.15</v>
      </c>
      <c r="H3995" s="47">
        <f t="shared" si="320"/>
        <v>144.68027000000001</v>
      </c>
      <c r="I3995" s="48">
        <f t="shared" si="321"/>
        <v>-0.82978281785999985</v>
      </c>
      <c r="J3995" s="49">
        <f t="shared" si="322"/>
        <v>-2.9054691821400001</v>
      </c>
      <c r="K3995" s="49">
        <f t="shared" si="323"/>
        <v>-3.735252</v>
      </c>
      <c r="L3995" s="48">
        <f t="shared" si="324"/>
        <v>186</v>
      </c>
      <c r="M3995" s="9"/>
      <c r="N3995" s="7"/>
    </row>
    <row r="3996" spans="1:14" ht="15" customHeight="1" collapsed="1" x14ac:dyDescent="0.25">
      <c r="A3996" s="8"/>
      <c r="B3996" s="44" t="s">
        <v>220</v>
      </c>
      <c r="C3996" s="44" t="s">
        <v>227</v>
      </c>
      <c r="D3996" s="44" t="s">
        <v>123</v>
      </c>
      <c r="E3996" s="45">
        <v>-1.9608999999999998E-2</v>
      </c>
      <c r="F3996" s="45">
        <v>-1.9608999999999998E-2</v>
      </c>
      <c r="G3996" s="46">
        <v>105.39</v>
      </c>
      <c r="H3996" s="47">
        <f t="shared" si="320"/>
        <v>107.26594200000001</v>
      </c>
      <c r="I3996" s="48">
        <f t="shared" si="321"/>
        <v>-1.5438961433219998</v>
      </c>
      <c r="J3996" s="49">
        <f t="shared" si="322"/>
        <v>-2.1033778566780001</v>
      </c>
      <c r="K3996" s="49">
        <f t="shared" si="323"/>
        <v>-3.6472739999999999</v>
      </c>
      <c r="L3996" s="48">
        <f t="shared" si="324"/>
        <v>186.00000000000003</v>
      </c>
      <c r="M3996" s="9"/>
      <c r="N3996" s="7"/>
    </row>
    <row r="3997" spans="1:14" ht="15" customHeight="1" collapsed="1" x14ac:dyDescent="0.25">
      <c r="A3997" s="8"/>
      <c r="B3997" s="44" t="s">
        <v>220</v>
      </c>
      <c r="C3997" s="44" t="s">
        <v>227</v>
      </c>
      <c r="D3997" s="44" t="s">
        <v>124</v>
      </c>
      <c r="E3997" s="45">
        <v>-1.9695000000000001E-2</v>
      </c>
      <c r="F3997" s="45">
        <v>-1.9695000000000001E-2</v>
      </c>
      <c r="G3997" s="46">
        <v>93.81</v>
      </c>
      <c r="H3997" s="47">
        <f t="shared" si="320"/>
        <v>95.479818000000009</v>
      </c>
      <c r="I3997" s="48">
        <f t="shared" si="321"/>
        <v>-1.78279498449</v>
      </c>
      <c r="J3997" s="49">
        <f t="shared" si="322"/>
        <v>-1.8804750155100003</v>
      </c>
      <c r="K3997" s="49">
        <f t="shared" si="323"/>
        <v>-3.6632700000000002</v>
      </c>
      <c r="L3997" s="48">
        <f t="shared" si="324"/>
        <v>186</v>
      </c>
      <c r="M3997" s="9"/>
      <c r="N3997" s="7"/>
    </row>
    <row r="3998" spans="1:14" ht="15" customHeight="1" collapsed="1" x14ac:dyDescent="0.25">
      <c r="A3998" s="8"/>
      <c r="B3998" s="44" t="s">
        <v>220</v>
      </c>
      <c r="C3998" s="44" t="s">
        <v>227</v>
      </c>
      <c r="D3998" s="44" t="s">
        <v>125</v>
      </c>
      <c r="E3998" s="45">
        <v>-1.9286000000000001E-2</v>
      </c>
      <c r="F3998" s="45">
        <v>-1.9286000000000001E-2</v>
      </c>
      <c r="G3998" s="46">
        <v>92.42</v>
      </c>
      <c r="H3998" s="47">
        <f t="shared" si="320"/>
        <v>94.065076000000005</v>
      </c>
      <c r="I3998" s="48">
        <f t="shared" si="321"/>
        <v>-1.7730569442640001</v>
      </c>
      <c r="J3998" s="49">
        <f t="shared" si="322"/>
        <v>-1.8141390557360002</v>
      </c>
      <c r="K3998" s="49">
        <f t="shared" si="323"/>
        <v>-3.5871960000000005</v>
      </c>
      <c r="L3998" s="48">
        <f t="shared" si="324"/>
        <v>186.00000000000003</v>
      </c>
      <c r="M3998" s="9"/>
      <c r="N3998" s="7"/>
    </row>
    <row r="3999" spans="1:14" ht="15" customHeight="1" collapsed="1" x14ac:dyDescent="0.25">
      <c r="A3999" s="8"/>
      <c r="B3999" s="44" t="s">
        <v>220</v>
      </c>
      <c r="C3999" s="44" t="s">
        <v>227</v>
      </c>
      <c r="D3999" s="44" t="s">
        <v>126</v>
      </c>
      <c r="E3999" s="45">
        <v>-1.9307999999999999E-2</v>
      </c>
      <c r="F3999" s="45">
        <v>-1.9307999999999999E-2</v>
      </c>
      <c r="G3999" s="46">
        <v>85.95</v>
      </c>
      <c r="H3999" s="47">
        <f t="shared" si="320"/>
        <v>87.479910000000004</v>
      </c>
      <c r="I3999" s="48">
        <f t="shared" si="321"/>
        <v>-1.9022258977199997</v>
      </c>
      <c r="J3999" s="49">
        <f t="shared" si="322"/>
        <v>-1.6890621022799999</v>
      </c>
      <c r="K3999" s="49">
        <f t="shared" si="323"/>
        <v>-3.5912879999999996</v>
      </c>
      <c r="L3999" s="48">
        <f t="shared" si="324"/>
        <v>186</v>
      </c>
      <c r="M3999" s="9"/>
      <c r="N3999" s="7"/>
    </row>
    <row r="4000" spans="1:14" ht="15" customHeight="1" collapsed="1" x14ac:dyDescent="0.25">
      <c r="A4000" s="8"/>
      <c r="B4000" s="44" t="s">
        <v>220</v>
      </c>
      <c r="C4000" s="44" t="s">
        <v>227</v>
      </c>
      <c r="D4000" s="44" t="s">
        <v>127</v>
      </c>
      <c r="E4000" s="45">
        <v>-1.9352000000000001E-2</v>
      </c>
      <c r="F4000" s="45">
        <v>-1.9352000000000001E-2</v>
      </c>
      <c r="G4000" s="46">
        <v>99.66</v>
      </c>
      <c r="H4000" s="47">
        <f t="shared" si="320"/>
        <v>101.433948</v>
      </c>
      <c r="I4000" s="48">
        <f t="shared" si="321"/>
        <v>-1.6365222383040001</v>
      </c>
      <c r="J4000" s="49">
        <f t="shared" si="322"/>
        <v>-1.9629497616960001</v>
      </c>
      <c r="K4000" s="49">
        <f t="shared" si="323"/>
        <v>-3.5994720000000004</v>
      </c>
      <c r="L4000" s="48">
        <f t="shared" si="324"/>
        <v>186</v>
      </c>
      <c r="M4000" s="9"/>
      <c r="N4000" s="7"/>
    </row>
    <row r="4001" spans="1:14" ht="15" customHeight="1" collapsed="1" x14ac:dyDescent="0.25">
      <c r="A4001" s="8"/>
      <c r="B4001" s="44" t="s">
        <v>220</v>
      </c>
      <c r="C4001" s="44" t="s">
        <v>227</v>
      </c>
      <c r="D4001" s="44" t="s">
        <v>128</v>
      </c>
      <c r="E4001" s="45">
        <v>-1.9416000000000003E-2</v>
      </c>
      <c r="F4001" s="45">
        <v>-1.9416000000000003E-2</v>
      </c>
      <c r="G4001" s="46">
        <v>80.349999999999994</v>
      </c>
      <c r="H4001" s="47">
        <f t="shared" si="320"/>
        <v>81.780230000000003</v>
      </c>
      <c r="I4001" s="48">
        <f t="shared" si="321"/>
        <v>-2.0235310543200002</v>
      </c>
      <c r="J4001" s="49">
        <f t="shared" si="322"/>
        <v>-1.5878449456800003</v>
      </c>
      <c r="K4001" s="49">
        <f t="shared" si="323"/>
        <v>-3.6113760000000008</v>
      </c>
      <c r="L4001" s="48">
        <f t="shared" si="324"/>
        <v>186.00000000000003</v>
      </c>
      <c r="M4001" s="9"/>
      <c r="N4001" s="7"/>
    </row>
    <row r="4002" spans="1:14" ht="15" customHeight="1" collapsed="1" x14ac:dyDescent="0.25">
      <c r="A4002" s="8"/>
      <c r="B4002" s="44" t="s">
        <v>220</v>
      </c>
      <c r="C4002" s="44" t="s">
        <v>227</v>
      </c>
      <c r="D4002" s="44" t="s">
        <v>129</v>
      </c>
      <c r="E4002" s="45">
        <v>-1.9631000000000003E-2</v>
      </c>
      <c r="F4002" s="45">
        <v>-1.9631000000000003E-2</v>
      </c>
      <c r="G4002" s="46">
        <v>88.38</v>
      </c>
      <c r="H4002" s="47">
        <f t="shared" si="320"/>
        <v>89.953164000000001</v>
      </c>
      <c r="I4002" s="48">
        <f t="shared" si="321"/>
        <v>-1.8854954375160002</v>
      </c>
      <c r="J4002" s="49">
        <f t="shared" si="322"/>
        <v>-1.7658705624840003</v>
      </c>
      <c r="K4002" s="49">
        <f t="shared" si="323"/>
        <v>-3.6513660000000003</v>
      </c>
      <c r="L4002" s="48">
        <f t="shared" si="324"/>
        <v>186</v>
      </c>
      <c r="M4002" s="9"/>
      <c r="N4002" s="7"/>
    </row>
    <row r="4003" spans="1:14" ht="15" customHeight="1" collapsed="1" x14ac:dyDescent="0.25">
      <c r="A4003" s="8"/>
      <c r="B4003" s="44" t="s">
        <v>220</v>
      </c>
      <c r="C4003" s="44" t="s">
        <v>227</v>
      </c>
      <c r="D4003" s="44" t="s">
        <v>130</v>
      </c>
      <c r="E4003" s="45">
        <v>-1.9824999999999999E-2</v>
      </c>
      <c r="F4003" s="45">
        <v>-1.9824999999999999E-2</v>
      </c>
      <c r="G4003" s="46">
        <v>77.95</v>
      </c>
      <c r="H4003" s="47">
        <f t="shared" si="320"/>
        <v>79.337510000000009</v>
      </c>
      <c r="I4003" s="48">
        <f t="shared" si="321"/>
        <v>-2.1145838642499997</v>
      </c>
      <c r="J4003" s="49">
        <f t="shared" si="322"/>
        <v>-1.57286613575</v>
      </c>
      <c r="K4003" s="49">
        <f t="shared" si="323"/>
        <v>-3.6874499999999997</v>
      </c>
      <c r="L4003" s="48">
        <f t="shared" si="324"/>
        <v>186</v>
      </c>
      <c r="M4003" s="9"/>
      <c r="N4003" s="7"/>
    </row>
    <row r="4004" spans="1:14" ht="15" customHeight="1" collapsed="1" x14ac:dyDescent="0.25">
      <c r="A4004" s="8"/>
      <c r="B4004" s="44" t="s">
        <v>220</v>
      </c>
      <c r="C4004" s="44" t="s">
        <v>227</v>
      </c>
      <c r="D4004" s="44" t="s">
        <v>131</v>
      </c>
      <c r="E4004" s="45">
        <v>-1.9781E-2</v>
      </c>
      <c r="F4004" s="45">
        <v>-1.9781E-2</v>
      </c>
      <c r="G4004" s="46">
        <v>73.599999999999994</v>
      </c>
      <c r="H4004" s="47">
        <f t="shared" si="320"/>
        <v>74.910079999999994</v>
      </c>
      <c r="I4004" s="48">
        <f t="shared" si="321"/>
        <v>-2.1974697075200003</v>
      </c>
      <c r="J4004" s="49">
        <f t="shared" si="322"/>
        <v>-1.4817962924799999</v>
      </c>
      <c r="K4004" s="49">
        <f t="shared" si="323"/>
        <v>-3.6792660000000001</v>
      </c>
      <c r="L4004" s="48">
        <f t="shared" si="324"/>
        <v>186</v>
      </c>
      <c r="M4004" s="9"/>
      <c r="N4004" s="7"/>
    </row>
    <row r="4005" spans="1:14" ht="15" customHeight="1" collapsed="1" x14ac:dyDescent="0.25">
      <c r="A4005" s="8"/>
      <c r="B4005" s="44" t="s">
        <v>220</v>
      </c>
      <c r="C4005" s="44" t="s">
        <v>227</v>
      </c>
      <c r="D4005" s="44" t="s">
        <v>132</v>
      </c>
      <c r="E4005" s="45">
        <v>-1.9651999999999999E-2</v>
      </c>
      <c r="F4005" s="45">
        <v>-1.9651999999999999E-2</v>
      </c>
      <c r="G4005" s="46">
        <v>68.400000000000006</v>
      </c>
      <c r="H4005" s="47">
        <f t="shared" si="320"/>
        <v>69.617520000000013</v>
      </c>
      <c r="I4005" s="48">
        <f t="shared" si="321"/>
        <v>-2.2871484969599996</v>
      </c>
      <c r="J4005" s="49">
        <f t="shared" si="322"/>
        <v>-1.3681235030400003</v>
      </c>
      <c r="K4005" s="49">
        <f t="shared" si="323"/>
        <v>-3.6552720000000001</v>
      </c>
      <c r="L4005" s="48">
        <f t="shared" si="324"/>
        <v>186</v>
      </c>
      <c r="M4005" s="9"/>
      <c r="N4005" s="7"/>
    </row>
    <row r="4006" spans="1:14" ht="15" customHeight="1" collapsed="1" x14ac:dyDescent="0.25">
      <c r="A4006" s="8"/>
      <c r="B4006" s="44" t="s">
        <v>220</v>
      </c>
      <c r="C4006" s="44" t="s">
        <v>227</v>
      </c>
      <c r="D4006" s="44" t="s">
        <v>133</v>
      </c>
      <c r="E4006" s="45">
        <v>-1.9523000000000002E-2</v>
      </c>
      <c r="F4006" s="45">
        <v>-1.9523000000000002E-2</v>
      </c>
      <c r="G4006" s="46">
        <v>64.63</v>
      </c>
      <c r="H4006" s="47">
        <f t="shared" si="320"/>
        <v>65.780413999999993</v>
      </c>
      <c r="I4006" s="48">
        <f t="shared" si="321"/>
        <v>-2.3470469774780005</v>
      </c>
      <c r="J4006" s="49">
        <f t="shared" si="322"/>
        <v>-1.2842310225219999</v>
      </c>
      <c r="K4006" s="49">
        <f t="shared" si="323"/>
        <v>-3.6312780000000004</v>
      </c>
      <c r="L4006" s="48">
        <f t="shared" si="324"/>
        <v>186</v>
      </c>
      <c r="M4006" s="9"/>
      <c r="N4006" s="7"/>
    </row>
    <row r="4007" spans="1:14" ht="15" customHeight="1" collapsed="1" x14ac:dyDescent="0.25">
      <c r="A4007" s="8"/>
      <c r="B4007" s="44" t="s">
        <v>220</v>
      </c>
      <c r="C4007" s="44" t="s">
        <v>227</v>
      </c>
      <c r="D4007" s="44" t="s">
        <v>134</v>
      </c>
      <c r="E4007" s="45">
        <v>-1.9759000000000002E-2</v>
      </c>
      <c r="F4007" s="45">
        <v>-1.9759000000000002E-2</v>
      </c>
      <c r="G4007" s="46">
        <v>59.84</v>
      </c>
      <c r="H4007" s="47">
        <f t="shared" si="320"/>
        <v>60.905152000000008</v>
      </c>
      <c r="I4007" s="48">
        <f t="shared" si="321"/>
        <v>-2.4717491016320001</v>
      </c>
      <c r="J4007" s="49">
        <f t="shared" si="322"/>
        <v>-1.2034248983680003</v>
      </c>
      <c r="K4007" s="49">
        <f t="shared" si="323"/>
        <v>-3.6751740000000002</v>
      </c>
      <c r="L4007" s="48">
        <f t="shared" si="324"/>
        <v>186</v>
      </c>
      <c r="M4007" s="9"/>
      <c r="N4007" s="7"/>
    </row>
    <row r="4008" spans="1:14" ht="15" customHeight="1" collapsed="1" x14ac:dyDescent="0.25">
      <c r="A4008" s="8"/>
      <c r="B4008" s="44" t="s">
        <v>228</v>
      </c>
      <c r="C4008" s="44" t="s">
        <v>229</v>
      </c>
      <c r="D4008" s="44" t="s">
        <v>87</v>
      </c>
      <c r="E4008" s="45">
        <v>-1.9651999999999999E-2</v>
      </c>
      <c r="F4008" s="45">
        <v>-1.9651999999999999E-2</v>
      </c>
      <c r="G4008" s="46">
        <v>59.07</v>
      </c>
      <c r="H4008" s="47">
        <f t="shared" si="320"/>
        <v>60.121446000000006</v>
      </c>
      <c r="I4008" s="48">
        <f t="shared" si="321"/>
        <v>-2.473765343208</v>
      </c>
      <c r="J4008" s="49">
        <f t="shared" si="322"/>
        <v>-1.1815066567920001</v>
      </c>
      <c r="K4008" s="49">
        <f t="shared" si="323"/>
        <v>-3.6552720000000001</v>
      </c>
      <c r="L4008" s="48">
        <f t="shared" si="324"/>
        <v>186</v>
      </c>
      <c r="M4008" s="9"/>
      <c r="N4008" s="7"/>
    </row>
    <row r="4009" spans="1:14" ht="15" customHeight="1" collapsed="1" x14ac:dyDescent="0.25">
      <c r="A4009" s="8"/>
      <c r="B4009" s="44" t="s">
        <v>228</v>
      </c>
      <c r="C4009" s="44" t="s">
        <v>229</v>
      </c>
      <c r="D4009" s="44" t="s">
        <v>88</v>
      </c>
      <c r="E4009" s="45">
        <v>-1.9651999999999999E-2</v>
      </c>
      <c r="F4009" s="45">
        <v>-1.9651999999999999E-2</v>
      </c>
      <c r="G4009" s="46">
        <v>62.97</v>
      </c>
      <c r="H4009" s="47">
        <f t="shared" si="320"/>
        <v>64.090866000000005</v>
      </c>
      <c r="I4009" s="48">
        <f t="shared" si="321"/>
        <v>-2.3957583013679997</v>
      </c>
      <c r="J4009" s="49">
        <f t="shared" si="322"/>
        <v>-1.2595136986320001</v>
      </c>
      <c r="K4009" s="49">
        <f t="shared" si="323"/>
        <v>-3.6552720000000001</v>
      </c>
      <c r="L4009" s="48">
        <f t="shared" si="324"/>
        <v>186</v>
      </c>
      <c r="M4009" s="9"/>
      <c r="N4009" s="7"/>
    </row>
    <row r="4010" spans="1:14" ht="15" customHeight="1" collapsed="1" x14ac:dyDescent="0.25">
      <c r="A4010" s="8"/>
      <c r="B4010" s="44" t="s">
        <v>228</v>
      </c>
      <c r="C4010" s="44" t="s">
        <v>229</v>
      </c>
      <c r="D4010" s="44" t="s">
        <v>89</v>
      </c>
      <c r="E4010" s="45">
        <v>-1.9500999999999998E-2</v>
      </c>
      <c r="F4010" s="45">
        <v>-1.9500999999999998E-2</v>
      </c>
      <c r="G4010" s="46">
        <v>61.06</v>
      </c>
      <c r="H4010" s="47">
        <f t="shared" si="320"/>
        <v>62.146868000000005</v>
      </c>
      <c r="I4010" s="48">
        <f t="shared" si="321"/>
        <v>-2.4152599271319994</v>
      </c>
      <c r="J4010" s="49">
        <f t="shared" si="322"/>
        <v>-1.2119260728679999</v>
      </c>
      <c r="K4010" s="49">
        <f t="shared" si="323"/>
        <v>-3.6271859999999991</v>
      </c>
      <c r="L4010" s="48">
        <f t="shared" si="324"/>
        <v>185.99999999999997</v>
      </c>
      <c r="M4010" s="9"/>
      <c r="N4010" s="7"/>
    </row>
    <row r="4011" spans="1:14" ht="15" customHeight="1" collapsed="1" x14ac:dyDescent="0.25">
      <c r="A4011" s="8"/>
      <c r="B4011" s="44" t="s">
        <v>228</v>
      </c>
      <c r="C4011" s="44" t="s">
        <v>229</v>
      </c>
      <c r="D4011" s="44" t="s">
        <v>90</v>
      </c>
      <c r="E4011" s="45">
        <v>-1.9651000000000002E-2</v>
      </c>
      <c r="F4011" s="45">
        <v>-1.9651000000000002E-2</v>
      </c>
      <c r="G4011" s="46">
        <v>63.73</v>
      </c>
      <c r="H4011" s="47">
        <f t="shared" si="320"/>
        <v>64.864394000000004</v>
      </c>
      <c r="I4011" s="48">
        <f t="shared" si="321"/>
        <v>-2.3804357935060003</v>
      </c>
      <c r="J4011" s="49">
        <f t="shared" si="322"/>
        <v>-1.2746502064940002</v>
      </c>
      <c r="K4011" s="49">
        <f t="shared" si="323"/>
        <v>-3.6550860000000007</v>
      </c>
      <c r="L4011" s="48">
        <f t="shared" si="324"/>
        <v>186.00000000000003</v>
      </c>
      <c r="M4011" s="9"/>
      <c r="N4011" s="7"/>
    </row>
    <row r="4012" spans="1:14" ht="15" customHeight="1" collapsed="1" x14ac:dyDescent="0.25">
      <c r="A4012" s="8"/>
      <c r="B4012" s="44" t="s">
        <v>228</v>
      </c>
      <c r="C4012" s="44" t="s">
        <v>229</v>
      </c>
      <c r="D4012" s="44" t="s">
        <v>91</v>
      </c>
      <c r="E4012" s="45">
        <v>-1.9501999999999999E-2</v>
      </c>
      <c r="F4012" s="45">
        <v>-1.9501999999999999E-2</v>
      </c>
      <c r="G4012" s="46">
        <v>61.69</v>
      </c>
      <c r="H4012" s="47">
        <f t="shared" si="320"/>
        <v>62.788082000000003</v>
      </c>
      <c r="I4012" s="48">
        <f t="shared" si="321"/>
        <v>-2.4028788248359998</v>
      </c>
      <c r="J4012" s="49">
        <f t="shared" si="322"/>
        <v>-1.224493175164</v>
      </c>
      <c r="K4012" s="49">
        <f t="shared" si="323"/>
        <v>-3.6273719999999998</v>
      </c>
      <c r="L4012" s="48">
        <f t="shared" si="324"/>
        <v>186</v>
      </c>
      <c r="M4012" s="9"/>
      <c r="N4012" s="7"/>
    </row>
    <row r="4013" spans="1:14" ht="15" customHeight="1" collapsed="1" x14ac:dyDescent="0.25">
      <c r="A4013" s="8"/>
      <c r="B4013" s="44" t="s">
        <v>228</v>
      </c>
      <c r="C4013" s="44" t="s">
        <v>229</v>
      </c>
      <c r="D4013" s="44" t="s">
        <v>92</v>
      </c>
      <c r="E4013" s="45">
        <v>-1.9545E-2</v>
      </c>
      <c r="F4013" s="45">
        <v>-1.9545E-2</v>
      </c>
      <c r="G4013" s="46">
        <v>60</v>
      </c>
      <c r="H4013" s="47">
        <f t="shared" si="320"/>
        <v>61.068000000000005</v>
      </c>
      <c r="I4013" s="48">
        <f t="shared" si="321"/>
        <v>-2.4417959399999996</v>
      </c>
      <c r="J4013" s="49">
        <f t="shared" si="322"/>
        <v>-1.19357406</v>
      </c>
      <c r="K4013" s="49">
        <f t="shared" si="323"/>
        <v>-3.6353699999999995</v>
      </c>
      <c r="L4013" s="48">
        <f t="shared" si="324"/>
        <v>185.99999999999997</v>
      </c>
      <c r="M4013" s="9"/>
      <c r="N4013" s="7"/>
    </row>
    <row r="4014" spans="1:14" ht="15" customHeight="1" collapsed="1" x14ac:dyDescent="0.25">
      <c r="A4014" s="8"/>
      <c r="B4014" s="44" t="s">
        <v>228</v>
      </c>
      <c r="C4014" s="44" t="s">
        <v>229</v>
      </c>
      <c r="D4014" s="44" t="s">
        <v>93</v>
      </c>
      <c r="E4014" s="45">
        <v>-1.9522999999999999E-2</v>
      </c>
      <c r="F4014" s="45">
        <v>-1.9522999999999999E-2</v>
      </c>
      <c r="G4014" s="46">
        <v>57.5</v>
      </c>
      <c r="H4014" s="47">
        <f t="shared" si="320"/>
        <v>58.523500000000006</v>
      </c>
      <c r="I4014" s="48">
        <f t="shared" si="321"/>
        <v>-2.4887237094999994</v>
      </c>
      <c r="J4014" s="49">
        <f t="shared" si="322"/>
        <v>-1.1425542905000001</v>
      </c>
      <c r="K4014" s="49">
        <f t="shared" si="323"/>
        <v>-3.6312779999999996</v>
      </c>
      <c r="L4014" s="48">
        <f t="shared" si="324"/>
        <v>186</v>
      </c>
      <c r="M4014" s="9"/>
      <c r="N4014" s="7"/>
    </row>
    <row r="4015" spans="1:14" ht="15" customHeight="1" collapsed="1" x14ac:dyDescent="0.25">
      <c r="A4015" s="8"/>
      <c r="B4015" s="44" t="s">
        <v>228</v>
      </c>
      <c r="C4015" s="44" t="s">
        <v>229</v>
      </c>
      <c r="D4015" s="44" t="s">
        <v>94</v>
      </c>
      <c r="E4015" s="45">
        <v>-1.9567000000000001E-2</v>
      </c>
      <c r="F4015" s="45">
        <v>-1.9567000000000001E-2</v>
      </c>
      <c r="G4015" s="46">
        <v>55.31</v>
      </c>
      <c r="H4015" s="47">
        <f t="shared" si="320"/>
        <v>56.294518000000004</v>
      </c>
      <c r="I4015" s="48">
        <f t="shared" si="321"/>
        <v>-2.5379471662939999</v>
      </c>
      <c r="J4015" s="49">
        <f t="shared" si="322"/>
        <v>-1.1015148337060001</v>
      </c>
      <c r="K4015" s="49">
        <f t="shared" si="323"/>
        <v>-3.639462</v>
      </c>
      <c r="L4015" s="48">
        <f t="shared" si="324"/>
        <v>186</v>
      </c>
      <c r="M4015" s="9"/>
      <c r="N4015" s="7"/>
    </row>
    <row r="4016" spans="1:14" ht="15" customHeight="1" collapsed="1" x14ac:dyDescent="0.25">
      <c r="A4016" s="8"/>
      <c r="B4016" s="44" t="s">
        <v>228</v>
      </c>
      <c r="C4016" s="44" t="s">
        <v>229</v>
      </c>
      <c r="D4016" s="44" t="s">
        <v>95</v>
      </c>
      <c r="E4016" s="45">
        <v>-1.9479999999999997E-2</v>
      </c>
      <c r="F4016" s="45">
        <v>-1.9479999999999997E-2</v>
      </c>
      <c r="G4016" s="46">
        <v>56.54</v>
      </c>
      <c r="H4016" s="47">
        <f t="shared" si="320"/>
        <v>57.546412000000004</v>
      </c>
      <c r="I4016" s="48">
        <f t="shared" si="321"/>
        <v>-2.5022758942399994</v>
      </c>
      <c r="J4016" s="49">
        <f t="shared" si="322"/>
        <v>-1.12100410576</v>
      </c>
      <c r="K4016" s="49">
        <f t="shared" si="323"/>
        <v>-3.6232799999999994</v>
      </c>
      <c r="L4016" s="48">
        <f t="shared" si="324"/>
        <v>186</v>
      </c>
      <c r="M4016" s="9"/>
      <c r="N4016" s="7"/>
    </row>
    <row r="4017" spans="1:14" ht="15" customHeight="1" collapsed="1" x14ac:dyDescent="0.25">
      <c r="A4017" s="8"/>
      <c r="B4017" s="44" t="s">
        <v>228</v>
      </c>
      <c r="C4017" s="44" t="s">
        <v>229</v>
      </c>
      <c r="D4017" s="44" t="s">
        <v>96</v>
      </c>
      <c r="E4017" s="45">
        <v>-1.9458E-2</v>
      </c>
      <c r="F4017" s="45">
        <v>-1.9458E-2</v>
      </c>
      <c r="G4017" s="46">
        <v>58.01</v>
      </c>
      <c r="H4017" s="47">
        <f t="shared" si="320"/>
        <v>59.042577999999999</v>
      </c>
      <c r="I4017" s="48">
        <f t="shared" si="321"/>
        <v>-2.470337517276</v>
      </c>
      <c r="J4017" s="49">
        <f t="shared" si="322"/>
        <v>-1.148850482724</v>
      </c>
      <c r="K4017" s="49">
        <f t="shared" si="323"/>
        <v>-3.6191880000000003</v>
      </c>
      <c r="L4017" s="48">
        <f t="shared" si="324"/>
        <v>186.00000000000003</v>
      </c>
      <c r="M4017" s="9"/>
      <c r="N4017" s="7"/>
    </row>
    <row r="4018" spans="1:14" ht="15" customHeight="1" collapsed="1" x14ac:dyDescent="0.25">
      <c r="A4018" s="8"/>
      <c r="B4018" s="44" t="s">
        <v>228</v>
      </c>
      <c r="C4018" s="44" t="s">
        <v>229</v>
      </c>
      <c r="D4018" s="44" t="s">
        <v>97</v>
      </c>
      <c r="E4018" s="45">
        <v>-1.9307999999999999E-2</v>
      </c>
      <c r="F4018" s="45">
        <v>-1.9307999999999999E-2</v>
      </c>
      <c r="G4018" s="46">
        <v>56.92</v>
      </c>
      <c r="H4018" s="47">
        <f t="shared" si="320"/>
        <v>57.933176000000003</v>
      </c>
      <c r="I4018" s="48">
        <f t="shared" si="321"/>
        <v>-2.4727142377919997</v>
      </c>
      <c r="J4018" s="49">
        <f t="shared" si="322"/>
        <v>-1.1185737622080001</v>
      </c>
      <c r="K4018" s="49">
        <f t="shared" si="323"/>
        <v>-3.5912879999999996</v>
      </c>
      <c r="L4018" s="48">
        <f t="shared" si="324"/>
        <v>186</v>
      </c>
      <c r="M4018" s="9"/>
      <c r="N4018" s="7"/>
    </row>
    <row r="4019" spans="1:14" ht="15" customHeight="1" collapsed="1" x14ac:dyDescent="0.25">
      <c r="A4019" s="8"/>
      <c r="B4019" s="44" t="s">
        <v>228</v>
      </c>
      <c r="C4019" s="44" t="s">
        <v>229</v>
      </c>
      <c r="D4019" s="44" t="s">
        <v>98</v>
      </c>
      <c r="E4019" s="45">
        <v>-1.9308000000000002E-2</v>
      </c>
      <c r="F4019" s="45">
        <v>-1.9308000000000002E-2</v>
      </c>
      <c r="G4019" s="46">
        <v>57.74</v>
      </c>
      <c r="H4019" s="47">
        <f t="shared" si="320"/>
        <v>58.767772000000001</v>
      </c>
      <c r="I4019" s="48">
        <f t="shared" si="321"/>
        <v>-2.4565998582240001</v>
      </c>
      <c r="J4019" s="49">
        <f t="shared" si="322"/>
        <v>-1.1346881417760002</v>
      </c>
      <c r="K4019" s="49">
        <f t="shared" si="323"/>
        <v>-3.5912880000000005</v>
      </c>
      <c r="L4019" s="48">
        <f t="shared" si="324"/>
        <v>186</v>
      </c>
      <c r="M4019" s="9"/>
      <c r="N4019" s="7"/>
    </row>
    <row r="4020" spans="1:14" ht="15" customHeight="1" collapsed="1" x14ac:dyDescent="0.25">
      <c r="A4020" s="8"/>
      <c r="B4020" s="44" t="s">
        <v>228</v>
      </c>
      <c r="C4020" s="44" t="s">
        <v>229</v>
      </c>
      <c r="D4020" s="44" t="s">
        <v>99</v>
      </c>
      <c r="E4020" s="45">
        <v>-1.9436000000000002E-2</v>
      </c>
      <c r="F4020" s="45">
        <v>-1.9436000000000002E-2</v>
      </c>
      <c r="G4020" s="46">
        <v>68.31</v>
      </c>
      <c r="H4020" s="47">
        <f t="shared" si="320"/>
        <v>69.525918000000004</v>
      </c>
      <c r="I4020" s="48">
        <f t="shared" si="321"/>
        <v>-2.2637902577519999</v>
      </c>
      <c r="J4020" s="49">
        <f t="shared" si="322"/>
        <v>-1.3513057422480002</v>
      </c>
      <c r="K4020" s="49">
        <f t="shared" si="323"/>
        <v>-3.6150960000000003</v>
      </c>
      <c r="L4020" s="48">
        <f t="shared" si="324"/>
        <v>186</v>
      </c>
      <c r="M4020" s="9"/>
      <c r="N4020" s="7"/>
    </row>
    <row r="4021" spans="1:14" ht="15" customHeight="1" collapsed="1" x14ac:dyDescent="0.25">
      <c r="A4021" s="8"/>
      <c r="B4021" s="44" t="s">
        <v>228</v>
      </c>
      <c r="C4021" s="44" t="s">
        <v>229</v>
      </c>
      <c r="D4021" s="44" t="s">
        <v>100</v>
      </c>
      <c r="E4021" s="45">
        <v>-1.9158000000000001E-2</v>
      </c>
      <c r="F4021" s="45">
        <v>-1.9158000000000001E-2</v>
      </c>
      <c r="G4021" s="46">
        <v>70.44</v>
      </c>
      <c r="H4021" s="47">
        <f t="shared" si="320"/>
        <v>71.693832</v>
      </c>
      <c r="I4021" s="48">
        <f t="shared" si="321"/>
        <v>-2.1898775665440002</v>
      </c>
      <c r="J4021" s="49">
        <f t="shared" si="322"/>
        <v>-1.3735104334560002</v>
      </c>
      <c r="K4021" s="49">
        <f t="shared" si="323"/>
        <v>-3.5633880000000007</v>
      </c>
      <c r="L4021" s="48">
        <f t="shared" si="324"/>
        <v>186.00000000000003</v>
      </c>
      <c r="M4021" s="9"/>
      <c r="N4021" s="7"/>
    </row>
    <row r="4022" spans="1:14" ht="15" customHeight="1" collapsed="1" x14ac:dyDescent="0.25">
      <c r="A4022" s="8"/>
      <c r="B4022" s="44" t="s">
        <v>228</v>
      </c>
      <c r="C4022" s="44" t="s">
        <v>229</v>
      </c>
      <c r="D4022" s="44" t="s">
        <v>101</v>
      </c>
      <c r="E4022" s="45">
        <v>3.0857000000000002E-2</v>
      </c>
      <c r="F4022" s="45">
        <v>3.0857000000000002E-2</v>
      </c>
      <c r="G4022" s="46">
        <v>74.11</v>
      </c>
      <c r="H4022" s="47">
        <f t="shared" si="320"/>
        <v>75.429158000000001</v>
      </c>
      <c r="I4022" s="48">
        <f t="shared" si="321"/>
        <v>3.4118844715940004</v>
      </c>
      <c r="J4022" s="49">
        <f t="shared" si="322"/>
        <v>2.3275175284060001</v>
      </c>
      <c r="K4022" s="49">
        <f t="shared" si="323"/>
        <v>5.7394020000000001</v>
      </c>
      <c r="L4022" s="48">
        <f t="shared" si="324"/>
        <v>186</v>
      </c>
      <c r="M4022" s="9"/>
      <c r="N4022" s="7"/>
    </row>
    <row r="4023" spans="1:14" ht="15" customHeight="1" collapsed="1" x14ac:dyDescent="0.25">
      <c r="A4023" s="8"/>
      <c r="B4023" s="44" t="s">
        <v>228</v>
      </c>
      <c r="C4023" s="44" t="s">
        <v>229</v>
      </c>
      <c r="D4023" s="44" t="s">
        <v>102</v>
      </c>
      <c r="E4023" s="45">
        <v>0.28154999999999997</v>
      </c>
      <c r="F4023" s="45">
        <v>0.28154999999999997</v>
      </c>
      <c r="G4023" s="46">
        <v>73.8</v>
      </c>
      <c r="H4023" s="47">
        <f t="shared" si="320"/>
        <v>75.113640000000004</v>
      </c>
      <c r="I4023" s="48">
        <f t="shared" si="321"/>
        <v>31.220054657999995</v>
      </c>
      <c r="J4023" s="49">
        <f t="shared" si="322"/>
        <v>21.148245341999999</v>
      </c>
      <c r="K4023" s="49">
        <f t="shared" si="323"/>
        <v>52.368299999999991</v>
      </c>
      <c r="L4023" s="48">
        <f t="shared" si="324"/>
        <v>186</v>
      </c>
      <c r="M4023" s="9"/>
      <c r="N4023" s="7"/>
    </row>
    <row r="4024" spans="1:14" ht="15" customHeight="1" collapsed="1" x14ac:dyDescent="0.25">
      <c r="A4024" s="8"/>
      <c r="B4024" s="44" t="s">
        <v>228</v>
      </c>
      <c r="C4024" s="44" t="s">
        <v>229</v>
      </c>
      <c r="D4024" s="44" t="s">
        <v>103</v>
      </c>
      <c r="E4024" s="45">
        <v>0.76025100000000001</v>
      </c>
      <c r="F4024" s="45">
        <v>0.76025100000000001</v>
      </c>
      <c r="G4024" s="46">
        <v>79.099999999999994</v>
      </c>
      <c r="H4024" s="47">
        <f t="shared" si="320"/>
        <v>80.507980000000003</v>
      </c>
      <c r="I4024" s="48">
        <f t="shared" si="321"/>
        <v>80.200413697019997</v>
      </c>
      <c r="J4024" s="49">
        <f t="shared" si="322"/>
        <v>61.206272302980004</v>
      </c>
      <c r="K4024" s="49">
        <f t="shared" si="323"/>
        <v>141.40668600000001</v>
      </c>
      <c r="L4024" s="48">
        <f t="shared" si="324"/>
        <v>186</v>
      </c>
      <c r="M4024" s="9"/>
      <c r="N4024" s="7"/>
    </row>
    <row r="4025" spans="1:14" ht="15" customHeight="1" collapsed="1" x14ac:dyDescent="0.25">
      <c r="A4025" s="8"/>
      <c r="B4025" s="44" t="s">
        <v>228</v>
      </c>
      <c r="C4025" s="44" t="s">
        <v>229</v>
      </c>
      <c r="D4025" s="44" t="s">
        <v>104</v>
      </c>
      <c r="E4025" s="45">
        <v>3.2957879999999999</v>
      </c>
      <c r="F4025" s="45">
        <v>3.2957879999999999</v>
      </c>
      <c r="G4025" s="46">
        <v>80.540000000000006</v>
      </c>
      <c r="H4025" s="47">
        <f t="shared" si="320"/>
        <v>81.973612000000003</v>
      </c>
      <c r="I4025" s="48">
        <f t="shared" si="321"/>
        <v>342.84892125374398</v>
      </c>
      <c r="J4025" s="49">
        <f t="shared" si="322"/>
        <v>270.16764674625603</v>
      </c>
      <c r="K4025" s="49">
        <f t="shared" si="323"/>
        <v>613.01656800000001</v>
      </c>
      <c r="L4025" s="48">
        <f t="shared" si="324"/>
        <v>186</v>
      </c>
      <c r="M4025" s="9"/>
      <c r="N4025" s="7"/>
    </row>
    <row r="4026" spans="1:14" ht="15" customHeight="1" collapsed="1" x14ac:dyDescent="0.25">
      <c r="A4026" s="8"/>
      <c r="B4026" s="44" t="s">
        <v>228</v>
      </c>
      <c r="C4026" s="44" t="s">
        <v>229</v>
      </c>
      <c r="D4026" s="44" t="s">
        <v>105</v>
      </c>
      <c r="E4026" s="45">
        <v>5.4561009999999994</v>
      </c>
      <c r="F4026" s="45">
        <v>5.4561009999999994</v>
      </c>
      <c r="G4026" s="46">
        <v>71.709999999999994</v>
      </c>
      <c r="H4026" s="47">
        <f t="shared" si="320"/>
        <v>72.986437999999993</v>
      </c>
      <c r="I4026" s="48">
        <f t="shared" si="321"/>
        <v>616.61340864176202</v>
      </c>
      <c r="J4026" s="49">
        <f t="shared" si="322"/>
        <v>398.22137735823793</v>
      </c>
      <c r="K4026" s="49">
        <f t="shared" si="323"/>
        <v>1014.8347859999999</v>
      </c>
      <c r="L4026" s="48">
        <f t="shared" si="324"/>
        <v>186</v>
      </c>
      <c r="M4026" s="9"/>
      <c r="N4026" s="7"/>
    </row>
    <row r="4027" spans="1:14" ht="15" customHeight="1" collapsed="1" x14ac:dyDescent="0.25">
      <c r="A4027" s="8"/>
      <c r="B4027" s="44" t="s">
        <v>228</v>
      </c>
      <c r="C4027" s="44" t="s">
        <v>229</v>
      </c>
      <c r="D4027" s="44" t="s">
        <v>106</v>
      </c>
      <c r="E4027" s="45">
        <v>6.4044059999999998</v>
      </c>
      <c r="F4027" s="45">
        <v>6.4044059999999998</v>
      </c>
      <c r="G4027" s="46">
        <v>64.58</v>
      </c>
      <c r="H4027" s="47">
        <f t="shared" si="320"/>
        <v>65.729523999999998</v>
      </c>
      <c r="I4027" s="48">
        <f t="shared" si="321"/>
        <v>770.260958117256</v>
      </c>
      <c r="J4027" s="49">
        <f t="shared" si="322"/>
        <v>420.95855788274395</v>
      </c>
      <c r="K4027" s="49">
        <f t="shared" si="323"/>
        <v>1191.2195159999999</v>
      </c>
      <c r="L4027" s="48">
        <f t="shared" si="324"/>
        <v>186</v>
      </c>
      <c r="M4027" s="9"/>
      <c r="N4027" s="7"/>
    </row>
    <row r="4028" spans="1:14" ht="15" customHeight="1" collapsed="1" x14ac:dyDescent="0.25">
      <c r="A4028" s="8"/>
      <c r="B4028" s="44" t="s">
        <v>228</v>
      </c>
      <c r="C4028" s="44" t="s">
        <v>229</v>
      </c>
      <c r="D4028" s="44" t="s">
        <v>107</v>
      </c>
      <c r="E4028" s="45">
        <v>3.0539320000000005</v>
      </c>
      <c r="F4028" s="45">
        <v>3.0539320000000005</v>
      </c>
      <c r="G4028" s="46">
        <v>63.18</v>
      </c>
      <c r="H4028" s="47">
        <f t="shared" si="320"/>
        <v>64.304603999999998</v>
      </c>
      <c r="I4028" s="48">
        <f t="shared" si="321"/>
        <v>371.6494640970721</v>
      </c>
      <c r="J4028" s="49">
        <f t="shared" si="322"/>
        <v>196.38188790292801</v>
      </c>
      <c r="K4028" s="49">
        <f t="shared" si="323"/>
        <v>568.03135200000008</v>
      </c>
      <c r="L4028" s="48">
        <f t="shared" si="324"/>
        <v>186</v>
      </c>
      <c r="M4028" s="9"/>
      <c r="N4028" s="7"/>
    </row>
    <row r="4029" spans="1:14" ht="15" customHeight="1" collapsed="1" x14ac:dyDescent="0.25">
      <c r="A4029" s="8"/>
      <c r="B4029" s="44" t="s">
        <v>228</v>
      </c>
      <c r="C4029" s="44" t="s">
        <v>229</v>
      </c>
      <c r="D4029" s="44" t="s">
        <v>108</v>
      </c>
      <c r="E4029" s="45">
        <v>4.2356189999999998</v>
      </c>
      <c r="F4029" s="45">
        <v>4.2356189999999998</v>
      </c>
      <c r="G4029" s="46">
        <v>58.87</v>
      </c>
      <c r="H4029" s="47">
        <f t="shared" si="320"/>
        <v>59.917886000000003</v>
      </c>
      <c r="I4029" s="48">
        <f t="shared" si="321"/>
        <v>534.03579761856588</v>
      </c>
      <c r="J4029" s="49">
        <f t="shared" si="322"/>
        <v>253.789336381434</v>
      </c>
      <c r="K4029" s="49">
        <f t="shared" si="323"/>
        <v>787.82513399999993</v>
      </c>
      <c r="L4029" s="48">
        <f t="shared" si="324"/>
        <v>186</v>
      </c>
      <c r="M4029" s="9"/>
      <c r="N4029" s="7"/>
    </row>
    <row r="4030" spans="1:14" ht="15" customHeight="1" collapsed="1" x14ac:dyDescent="0.25">
      <c r="A4030" s="8"/>
      <c r="B4030" s="44" t="s">
        <v>228</v>
      </c>
      <c r="C4030" s="44" t="s">
        <v>229</v>
      </c>
      <c r="D4030" s="44" t="s">
        <v>109</v>
      </c>
      <c r="E4030" s="45">
        <v>6.5857500000000009</v>
      </c>
      <c r="F4030" s="45">
        <v>6.5857500000000009</v>
      </c>
      <c r="G4030" s="46">
        <v>59.32</v>
      </c>
      <c r="H4030" s="47">
        <f t="shared" si="320"/>
        <v>60.375896000000004</v>
      </c>
      <c r="I4030" s="48">
        <f t="shared" si="321"/>
        <v>827.32894291800005</v>
      </c>
      <c r="J4030" s="49">
        <f t="shared" si="322"/>
        <v>397.62055708200006</v>
      </c>
      <c r="K4030" s="49">
        <f t="shared" si="323"/>
        <v>1224.9495000000002</v>
      </c>
      <c r="L4030" s="48">
        <f t="shared" si="324"/>
        <v>186</v>
      </c>
      <c r="M4030" s="9"/>
      <c r="N4030" s="7"/>
    </row>
    <row r="4031" spans="1:14" ht="15" customHeight="1" collapsed="1" x14ac:dyDescent="0.25">
      <c r="A4031" s="8"/>
      <c r="B4031" s="44" t="s">
        <v>228</v>
      </c>
      <c r="C4031" s="44" t="s">
        <v>229</v>
      </c>
      <c r="D4031" s="44" t="s">
        <v>110</v>
      </c>
      <c r="E4031" s="45">
        <v>7.0490960000000005</v>
      </c>
      <c r="F4031" s="45">
        <v>7.0490960000000005</v>
      </c>
      <c r="G4031" s="46">
        <v>60.27</v>
      </c>
      <c r="H4031" s="47">
        <f t="shared" ref="H4031:H4094" si="325">+G4031*$C$14</f>
        <v>61.342806000000003</v>
      </c>
      <c r="I4031" s="48">
        <f t="shared" ref="I4031:I4094" si="326">+($C$12-H4031)*F4031</f>
        <v>878.72052759662404</v>
      </c>
      <c r="J4031" s="49">
        <f t="shared" ref="J4031:J4094" si="327">+F4031*H4031</f>
        <v>432.41132840337605</v>
      </c>
      <c r="K4031" s="49">
        <f t="shared" ref="K4031:K4094" si="328">+I4031+J4031</f>
        <v>1311.131856</v>
      </c>
      <c r="L4031" s="48">
        <f t="shared" ref="L4031:L4094" si="329">+K4031/F4031</f>
        <v>185.99999999999997</v>
      </c>
      <c r="M4031" s="9"/>
      <c r="N4031" s="7"/>
    </row>
    <row r="4032" spans="1:14" ht="15" customHeight="1" collapsed="1" x14ac:dyDescent="0.25">
      <c r="A4032" s="8"/>
      <c r="B4032" s="44" t="s">
        <v>228</v>
      </c>
      <c r="C4032" s="44" t="s">
        <v>229</v>
      </c>
      <c r="D4032" s="44" t="s">
        <v>111</v>
      </c>
      <c r="E4032" s="45">
        <v>3.0200849999999999</v>
      </c>
      <c r="F4032" s="45">
        <v>3.0200849999999999</v>
      </c>
      <c r="G4032" s="46">
        <v>58.01</v>
      </c>
      <c r="H4032" s="47">
        <f t="shared" si="325"/>
        <v>59.042577999999999</v>
      </c>
      <c r="I4032" s="48">
        <f t="shared" si="326"/>
        <v>383.42220582087003</v>
      </c>
      <c r="J4032" s="49">
        <f t="shared" si="327"/>
        <v>178.31360417912998</v>
      </c>
      <c r="K4032" s="49">
        <f t="shared" si="328"/>
        <v>561.73581000000001</v>
      </c>
      <c r="L4032" s="48">
        <f t="shared" si="329"/>
        <v>186</v>
      </c>
      <c r="M4032" s="9"/>
      <c r="N4032" s="7"/>
    </row>
    <row r="4033" spans="1:14" ht="15" customHeight="1" collapsed="1" x14ac:dyDescent="0.25">
      <c r="A4033" s="8"/>
      <c r="B4033" s="44" t="s">
        <v>228</v>
      </c>
      <c r="C4033" s="44" t="s">
        <v>229</v>
      </c>
      <c r="D4033" s="44" t="s">
        <v>112</v>
      </c>
      <c r="E4033" s="45">
        <v>4.6682810000000003</v>
      </c>
      <c r="F4033" s="45">
        <v>4.6682810000000003</v>
      </c>
      <c r="G4033" s="46">
        <v>59.57</v>
      </c>
      <c r="H4033" s="47">
        <f t="shared" si="325"/>
        <v>60.630346000000003</v>
      </c>
      <c r="I4033" s="48">
        <f t="shared" si="326"/>
        <v>585.26077374477404</v>
      </c>
      <c r="J4033" s="49">
        <f t="shared" si="327"/>
        <v>283.03949225522604</v>
      </c>
      <c r="K4033" s="49">
        <f t="shared" si="328"/>
        <v>868.30026600000008</v>
      </c>
      <c r="L4033" s="48">
        <f t="shared" si="329"/>
        <v>186</v>
      </c>
      <c r="M4033" s="9"/>
      <c r="N4033" s="7"/>
    </row>
    <row r="4034" spans="1:14" ht="15" customHeight="1" collapsed="1" x14ac:dyDescent="0.25">
      <c r="A4034" s="8"/>
      <c r="B4034" s="44" t="s">
        <v>228</v>
      </c>
      <c r="C4034" s="44" t="s">
        <v>229</v>
      </c>
      <c r="D4034" s="44" t="s">
        <v>113</v>
      </c>
      <c r="E4034" s="45">
        <v>5.3755470000000001</v>
      </c>
      <c r="F4034" s="45">
        <v>5.3755470000000001</v>
      </c>
      <c r="G4034" s="46">
        <v>60.14</v>
      </c>
      <c r="H4034" s="47">
        <f t="shared" si="325"/>
        <v>61.210492000000002</v>
      </c>
      <c r="I4034" s="48">
        <f t="shared" si="326"/>
        <v>670.81186536087603</v>
      </c>
      <c r="J4034" s="49">
        <f t="shared" si="327"/>
        <v>329.03987663912403</v>
      </c>
      <c r="K4034" s="49">
        <f t="shared" si="328"/>
        <v>999.85174200000006</v>
      </c>
      <c r="L4034" s="48">
        <f t="shared" si="329"/>
        <v>186</v>
      </c>
      <c r="M4034" s="9"/>
      <c r="N4034" s="7"/>
    </row>
    <row r="4035" spans="1:14" ht="15" customHeight="1" collapsed="1" x14ac:dyDescent="0.25">
      <c r="A4035" s="8"/>
      <c r="B4035" s="44" t="s">
        <v>228</v>
      </c>
      <c r="C4035" s="44" t="s">
        <v>229</v>
      </c>
      <c r="D4035" s="44" t="s">
        <v>114</v>
      </c>
      <c r="E4035" s="45">
        <v>5.4155230000000003</v>
      </c>
      <c r="F4035" s="45">
        <v>5.4155230000000003</v>
      </c>
      <c r="G4035" s="46">
        <v>63.16</v>
      </c>
      <c r="H4035" s="47">
        <f t="shared" si="325"/>
        <v>64.284248000000005</v>
      </c>
      <c r="I4035" s="48">
        <f t="shared" si="326"/>
        <v>659.15445441829604</v>
      </c>
      <c r="J4035" s="49">
        <f t="shared" si="327"/>
        <v>348.13282358170403</v>
      </c>
      <c r="K4035" s="49">
        <f t="shared" si="328"/>
        <v>1007.287278</v>
      </c>
      <c r="L4035" s="48">
        <f t="shared" si="329"/>
        <v>186</v>
      </c>
      <c r="M4035" s="9"/>
      <c r="N4035" s="7"/>
    </row>
    <row r="4036" spans="1:14" ht="15" customHeight="1" collapsed="1" x14ac:dyDescent="0.25">
      <c r="A4036" s="8"/>
      <c r="B4036" s="44" t="s">
        <v>228</v>
      </c>
      <c r="C4036" s="44" t="s">
        <v>229</v>
      </c>
      <c r="D4036" s="44" t="s">
        <v>115</v>
      </c>
      <c r="E4036" s="45">
        <v>2.755973</v>
      </c>
      <c r="F4036" s="45">
        <v>2.755973</v>
      </c>
      <c r="G4036" s="46">
        <v>63.06</v>
      </c>
      <c r="H4036" s="47">
        <f t="shared" si="325"/>
        <v>64.182468</v>
      </c>
      <c r="I4036" s="48">
        <f t="shared" si="326"/>
        <v>335.725829118636</v>
      </c>
      <c r="J4036" s="49">
        <f t="shared" si="327"/>
        <v>176.88514888136399</v>
      </c>
      <c r="K4036" s="49">
        <f t="shared" si="328"/>
        <v>512.61097799999993</v>
      </c>
      <c r="L4036" s="48">
        <f t="shared" si="329"/>
        <v>185.99999999999997</v>
      </c>
      <c r="M4036" s="9"/>
      <c r="N4036" s="7"/>
    </row>
    <row r="4037" spans="1:14" ht="15" customHeight="1" collapsed="1" x14ac:dyDescent="0.25">
      <c r="A4037" s="8"/>
      <c r="B4037" s="44" t="s">
        <v>228</v>
      </c>
      <c r="C4037" s="44" t="s">
        <v>229</v>
      </c>
      <c r="D4037" s="44" t="s">
        <v>116</v>
      </c>
      <c r="E4037" s="45">
        <v>4.165108</v>
      </c>
      <c r="F4037" s="45">
        <v>4.165108</v>
      </c>
      <c r="G4037" s="46">
        <v>68.56</v>
      </c>
      <c r="H4037" s="47">
        <f t="shared" si="325"/>
        <v>69.78036800000001</v>
      </c>
      <c r="I4037" s="48">
        <f t="shared" si="326"/>
        <v>484.06731900025596</v>
      </c>
      <c r="J4037" s="49">
        <f t="shared" si="327"/>
        <v>290.64276899974402</v>
      </c>
      <c r="K4037" s="49">
        <f t="shared" si="328"/>
        <v>774.71008800000004</v>
      </c>
      <c r="L4037" s="48">
        <f t="shared" si="329"/>
        <v>186</v>
      </c>
      <c r="M4037" s="9"/>
      <c r="N4037" s="7"/>
    </row>
    <row r="4038" spans="1:14" ht="15" customHeight="1" collapsed="1" x14ac:dyDescent="0.25">
      <c r="A4038" s="8"/>
      <c r="B4038" s="44" t="s">
        <v>228</v>
      </c>
      <c r="C4038" s="44" t="s">
        <v>229</v>
      </c>
      <c r="D4038" s="44" t="s">
        <v>117</v>
      </c>
      <c r="E4038" s="45">
        <v>1.9019200000000001</v>
      </c>
      <c r="F4038" s="45">
        <v>1.9019200000000001</v>
      </c>
      <c r="G4038" s="46">
        <v>72.819999999999993</v>
      </c>
      <c r="H4038" s="47">
        <f t="shared" si="325"/>
        <v>74.116196000000002</v>
      </c>
      <c r="I4038" s="48">
        <f t="shared" si="326"/>
        <v>212.79404450368</v>
      </c>
      <c r="J4038" s="49">
        <f t="shared" si="327"/>
        <v>140.96307549632002</v>
      </c>
      <c r="K4038" s="49">
        <f t="shared" si="328"/>
        <v>353.75711999999999</v>
      </c>
      <c r="L4038" s="48">
        <f t="shared" si="329"/>
        <v>186</v>
      </c>
      <c r="M4038" s="9"/>
      <c r="N4038" s="7"/>
    </row>
    <row r="4039" spans="1:14" ht="15" customHeight="1" collapsed="1" x14ac:dyDescent="0.25">
      <c r="A4039" s="8"/>
      <c r="B4039" s="44" t="s">
        <v>228</v>
      </c>
      <c r="C4039" s="44" t="s">
        <v>229</v>
      </c>
      <c r="D4039" s="44" t="s">
        <v>118</v>
      </c>
      <c r="E4039" s="45">
        <v>0.61881800000000009</v>
      </c>
      <c r="F4039" s="45">
        <v>0.61881800000000009</v>
      </c>
      <c r="G4039" s="46">
        <v>77.86</v>
      </c>
      <c r="H4039" s="47">
        <f t="shared" si="325"/>
        <v>79.245908</v>
      </c>
      <c r="I4039" s="48">
        <f t="shared" si="326"/>
        <v>66.061353703256003</v>
      </c>
      <c r="J4039" s="49">
        <f t="shared" si="327"/>
        <v>49.038794296744008</v>
      </c>
      <c r="K4039" s="49">
        <f t="shared" si="328"/>
        <v>115.10014800000002</v>
      </c>
      <c r="L4039" s="48">
        <f t="shared" si="329"/>
        <v>186</v>
      </c>
      <c r="M4039" s="9"/>
      <c r="N4039" s="7"/>
    </row>
    <row r="4040" spans="1:14" ht="15" customHeight="1" collapsed="1" x14ac:dyDescent="0.25">
      <c r="A4040" s="8"/>
      <c r="B4040" s="44" t="s">
        <v>228</v>
      </c>
      <c r="C4040" s="44" t="s">
        <v>229</v>
      </c>
      <c r="D4040" s="44" t="s">
        <v>119</v>
      </c>
      <c r="E4040" s="45">
        <v>0.50173000000000001</v>
      </c>
      <c r="F4040" s="45">
        <v>0.50173000000000001</v>
      </c>
      <c r="G4040" s="46">
        <v>92.34</v>
      </c>
      <c r="H4040" s="47">
        <f t="shared" si="325"/>
        <v>93.983652000000006</v>
      </c>
      <c r="I4040" s="48">
        <f t="shared" si="326"/>
        <v>46.167362282039996</v>
      </c>
      <c r="J4040" s="49">
        <f t="shared" si="327"/>
        <v>47.154417717960001</v>
      </c>
      <c r="K4040" s="49">
        <f t="shared" si="328"/>
        <v>93.32177999999999</v>
      </c>
      <c r="L4040" s="48">
        <f t="shared" si="329"/>
        <v>185.99999999999997</v>
      </c>
      <c r="M4040" s="9"/>
      <c r="N4040" s="7"/>
    </row>
    <row r="4041" spans="1:14" ht="15" customHeight="1" collapsed="1" x14ac:dyDescent="0.25">
      <c r="A4041" s="8"/>
      <c r="B4041" s="44" t="s">
        <v>228</v>
      </c>
      <c r="C4041" s="44" t="s">
        <v>229</v>
      </c>
      <c r="D4041" s="44" t="s">
        <v>120</v>
      </c>
      <c r="E4041" s="45">
        <v>3.0299E-2</v>
      </c>
      <c r="F4041" s="45">
        <v>3.0299E-2</v>
      </c>
      <c r="G4041" s="46">
        <v>109.08</v>
      </c>
      <c r="H4041" s="47">
        <f t="shared" si="325"/>
        <v>111.021624</v>
      </c>
      <c r="I4041" s="48">
        <f t="shared" si="326"/>
        <v>2.2717698144239997</v>
      </c>
      <c r="J4041" s="49">
        <f t="shared" si="327"/>
        <v>3.3638441855760002</v>
      </c>
      <c r="K4041" s="49">
        <f t="shared" si="328"/>
        <v>5.6356140000000003</v>
      </c>
      <c r="L4041" s="48">
        <f t="shared" si="329"/>
        <v>186</v>
      </c>
      <c r="M4041" s="9"/>
      <c r="N4041" s="7"/>
    </row>
    <row r="4042" spans="1:14" ht="15" customHeight="1" collapsed="1" x14ac:dyDescent="0.25">
      <c r="A4042" s="8"/>
      <c r="B4042" s="44" t="s">
        <v>228</v>
      </c>
      <c r="C4042" s="44" t="s">
        <v>229</v>
      </c>
      <c r="D4042" s="44" t="s">
        <v>121</v>
      </c>
      <c r="E4042" s="45">
        <v>-2.0535000000000001E-2</v>
      </c>
      <c r="F4042" s="45">
        <v>-2.0535000000000001E-2</v>
      </c>
      <c r="G4042" s="46">
        <v>170.93</v>
      </c>
      <c r="H4042" s="47">
        <f t="shared" si="325"/>
        <v>173.972554</v>
      </c>
      <c r="I4042" s="48">
        <f t="shared" si="326"/>
        <v>-0.24698360360999996</v>
      </c>
      <c r="J4042" s="49">
        <f t="shared" si="327"/>
        <v>-3.5725263963900002</v>
      </c>
      <c r="K4042" s="49">
        <f t="shared" si="328"/>
        <v>-3.8195100000000002</v>
      </c>
      <c r="L4042" s="48">
        <f t="shared" si="329"/>
        <v>186</v>
      </c>
      <c r="M4042" s="9"/>
      <c r="N4042" s="7"/>
    </row>
    <row r="4043" spans="1:14" ht="15" customHeight="1" collapsed="1" x14ac:dyDescent="0.25">
      <c r="A4043" s="8"/>
      <c r="B4043" s="44" t="s">
        <v>228</v>
      </c>
      <c r="C4043" s="44" t="s">
        <v>229</v>
      </c>
      <c r="D4043" s="44" t="s">
        <v>122</v>
      </c>
      <c r="E4043" s="45">
        <v>-1.9157E-2</v>
      </c>
      <c r="F4043" s="45">
        <v>-1.9157E-2</v>
      </c>
      <c r="G4043" s="46">
        <v>237.59</v>
      </c>
      <c r="H4043" s="47">
        <f t="shared" si="325"/>
        <v>241.81910200000002</v>
      </c>
      <c r="I4043" s="48">
        <f t="shared" si="326"/>
        <v>1.0693265370140004</v>
      </c>
      <c r="J4043" s="49">
        <f t="shared" si="327"/>
        <v>-4.6325285370140001</v>
      </c>
      <c r="K4043" s="49">
        <f t="shared" si="328"/>
        <v>-3.5632019999999995</v>
      </c>
      <c r="L4043" s="48">
        <f t="shared" si="329"/>
        <v>185.99999999999997</v>
      </c>
      <c r="M4043" s="9"/>
      <c r="N4043" s="7"/>
    </row>
    <row r="4044" spans="1:14" ht="15" customHeight="1" collapsed="1" x14ac:dyDescent="0.25">
      <c r="A4044" s="8"/>
      <c r="B4044" s="44" t="s">
        <v>228</v>
      </c>
      <c r="C4044" s="44" t="s">
        <v>229</v>
      </c>
      <c r="D4044" s="44" t="s">
        <v>123</v>
      </c>
      <c r="E4044" s="45">
        <v>-1.9566E-2</v>
      </c>
      <c r="F4044" s="45">
        <v>-1.9566E-2</v>
      </c>
      <c r="G4044" s="46">
        <v>199.4</v>
      </c>
      <c r="H4044" s="47">
        <f t="shared" si="325"/>
        <v>202.94932</v>
      </c>
      <c r="I4044" s="48">
        <f t="shared" si="326"/>
        <v>0.33163039511999998</v>
      </c>
      <c r="J4044" s="49">
        <f t="shared" si="327"/>
        <v>-3.9709063951200001</v>
      </c>
      <c r="K4044" s="49">
        <f t="shared" si="328"/>
        <v>-3.6392760000000002</v>
      </c>
      <c r="L4044" s="48">
        <f t="shared" si="329"/>
        <v>186</v>
      </c>
      <c r="M4044" s="9"/>
      <c r="N4044" s="7"/>
    </row>
    <row r="4045" spans="1:14" ht="15" customHeight="1" collapsed="1" x14ac:dyDescent="0.25">
      <c r="A4045" s="8"/>
      <c r="B4045" s="44" t="s">
        <v>228</v>
      </c>
      <c r="C4045" s="44" t="s">
        <v>229</v>
      </c>
      <c r="D4045" s="44" t="s">
        <v>124</v>
      </c>
      <c r="E4045" s="45">
        <v>-1.9630000000000002E-2</v>
      </c>
      <c r="F4045" s="45">
        <v>-1.9630000000000002E-2</v>
      </c>
      <c r="G4045" s="46">
        <v>114.78</v>
      </c>
      <c r="H4045" s="47">
        <f t="shared" si="325"/>
        <v>116.82308400000001</v>
      </c>
      <c r="I4045" s="48">
        <f t="shared" si="326"/>
        <v>-1.35794286108</v>
      </c>
      <c r="J4045" s="49">
        <f t="shared" si="327"/>
        <v>-2.2932371389200004</v>
      </c>
      <c r="K4045" s="49">
        <f t="shared" si="328"/>
        <v>-3.6511800000000001</v>
      </c>
      <c r="L4045" s="48">
        <f t="shared" si="329"/>
        <v>186</v>
      </c>
      <c r="M4045" s="9"/>
      <c r="N4045" s="7"/>
    </row>
    <row r="4046" spans="1:14" ht="15" customHeight="1" collapsed="1" x14ac:dyDescent="0.25">
      <c r="A4046" s="8"/>
      <c r="B4046" s="44" t="s">
        <v>228</v>
      </c>
      <c r="C4046" s="44" t="s">
        <v>229</v>
      </c>
      <c r="D4046" s="44" t="s">
        <v>125</v>
      </c>
      <c r="E4046" s="45">
        <v>-1.9458E-2</v>
      </c>
      <c r="F4046" s="45">
        <v>-1.9458E-2</v>
      </c>
      <c r="G4046" s="46">
        <v>100.88</v>
      </c>
      <c r="H4046" s="47">
        <f t="shared" si="325"/>
        <v>102.675664</v>
      </c>
      <c r="I4046" s="48">
        <f t="shared" si="326"/>
        <v>-1.6213249298879999</v>
      </c>
      <c r="J4046" s="49">
        <f t="shared" si="327"/>
        <v>-1.9978630701119999</v>
      </c>
      <c r="K4046" s="49">
        <f t="shared" si="328"/>
        <v>-3.6191879999999998</v>
      </c>
      <c r="L4046" s="48">
        <f t="shared" si="329"/>
        <v>186</v>
      </c>
      <c r="M4046" s="9"/>
      <c r="N4046" s="7"/>
    </row>
    <row r="4047" spans="1:14" ht="15" customHeight="1" collapsed="1" x14ac:dyDescent="0.25">
      <c r="A4047" s="8"/>
      <c r="B4047" s="44" t="s">
        <v>228</v>
      </c>
      <c r="C4047" s="44" t="s">
        <v>229</v>
      </c>
      <c r="D4047" s="44" t="s">
        <v>126</v>
      </c>
      <c r="E4047" s="45">
        <v>-1.9566E-2</v>
      </c>
      <c r="F4047" s="45">
        <v>-1.9566E-2</v>
      </c>
      <c r="G4047" s="46">
        <v>112.47</v>
      </c>
      <c r="H4047" s="47">
        <f t="shared" si="325"/>
        <v>114.47196600000001</v>
      </c>
      <c r="I4047" s="48">
        <f t="shared" si="326"/>
        <v>-1.3995175132439999</v>
      </c>
      <c r="J4047" s="49">
        <f t="shared" si="327"/>
        <v>-2.2397584867560001</v>
      </c>
      <c r="K4047" s="49">
        <f t="shared" si="328"/>
        <v>-3.6392759999999997</v>
      </c>
      <c r="L4047" s="48">
        <f t="shared" si="329"/>
        <v>186</v>
      </c>
      <c r="M4047" s="9"/>
      <c r="N4047" s="7"/>
    </row>
    <row r="4048" spans="1:14" ht="15" customHeight="1" collapsed="1" x14ac:dyDescent="0.25">
      <c r="A4048" s="8"/>
      <c r="B4048" s="44" t="s">
        <v>228</v>
      </c>
      <c r="C4048" s="44" t="s">
        <v>229</v>
      </c>
      <c r="D4048" s="44" t="s">
        <v>127</v>
      </c>
      <c r="E4048" s="45">
        <v>-1.9373000000000001E-2</v>
      </c>
      <c r="F4048" s="45">
        <v>-1.9373000000000001E-2</v>
      </c>
      <c r="G4048" s="46">
        <v>88.53</v>
      </c>
      <c r="H4048" s="47">
        <f t="shared" si="325"/>
        <v>90.105834000000002</v>
      </c>
      <c r="I4048" s="48">
        <f t="shared" si="326"/>
        <v>-1.8577576779180001</v>
      </c>
      <c r="J4048" s="49">
        <f t="shared" si="327"/>
        <v>-1.7456203220820001</v>
      </c>
      <c r="K4048" s="49">
        <f t="shared" si="328"/>
        <v>-3.6033780000000002</v>
      </c>
      <c r="L4048" s="48">
        <f t="shared" si="329"/>
        <v>186</v>
      </c>
      <c r="M4048" s="9"/>
      <c r="N4048" s="7"/>
    </row>
    <row r="4049" spans="1:14" ht="15" customHeight="1" collapsed="1" x14ac:dyDescent="0.25">
      <c r="A4049" s="8"/>
      <c r="B4049" s="44" t="s">
        <v>228</v>
      </c>
      <c r="C4049" s="44" t="s">
        <v>229</v>
      </c>
      <c r="D4049" s="44" t="s">
        <v>128</v>
      </c>
      <c r="E4049" s="45">
        <v>-1.9416000000000003E-2</v>
      </c>
      <c r="F4049" s="45">
        <v>-1.9416000000000003E-2</v>
      </c>
      <c r="G4049" s="46">
        <v>94.55</v>
      </c>
      <c r="H4049" s="47">
        <f t="shared" si="325"/>
        <v>96.232990000000001</v>
      </c>
      <c r="I4049" s="48">
        <f t="shared" si="326"/>
        <v>-1.7429162661600002</v>
      </c>
      <c r="J4049" s="49">
        <f t="shared" si="327"/>
        <v>-1.8684597338400002</v>
      </c>
      <c r="K4049" s="49">
        <f t="shared" si="328"/>
        <v>-3.6113760000000004</v>
      </c>
      <c r="L4049" s="48">
        <f t="shared" si="329"/>
        <v>186</v>
      </c>
      <c r="M4049" s="9"/>
      <c r="N4049" s="7"/>
    </row>
    <row r="4050" spans="1:14" ht="15" customHeight="1" collapsed="1" x14ac:dyDescent="0.25">
      <c r="A4050" s="8"/>
      <c r="B4050" s="44" t="s">
        <v>228</v>
      </c>
      <c r="C4050" s="44" t="s">
        <v>229</v>
      </c>
      <c r="D4050" s="44" t="s">
        <v>129</v>
      </c>
      <c r="E4050" s="45">
        <v>-1.9630000000000002E-2</v>
      </c>
      <c r="F4050" s="45">
        <v>-1.9630000000000002E-2</v>
      </c>
      <c r="G4050" s="46">
        <v>80.010000000000005</v>
      </c>
      <c r="H4050" s="47">
        <f t="shared" si="325"/>
        <v>81.434178000000003</v>
      </c>
      <c r="I4050" s="48">
        <f t="shared" si="326"/>
        <v>-2.0526270858600002</v>
      </c>
      <c r="J4050" s="49">
        <f t="shared" si="327"/>
        <v>-1.5985529141400001</v>
      </c>
      <c r="K4050" s="49">
        <f t="shared" si="328"/>
        <v>-3.6511800000000001</v>
      </c>
      <c r="L4050" s="48">
        <f t="shared" si="329"/>
        <v>186</v>
      </c>
      <c r="M4050" s="9"/>
      <c r="N4050" s="7"/>
    </row>
    <row r="4051" spans="1:14" ht="15" customHeight="1" collapsed="1" x14ac:dyDescent="0.25">
      <c r="A4051" s="8"/>
      <c r="B4051" s="44" t="s">
        <v>228</v>
      </c>
      <c r="C4051" s="44" t="s">
        <v>229</v>
      </c>
      <c r="D4051" s="44" t="s">
        <v>130</v>
      </c>
      <c r="E4051" s="45">
        <v>-1.9781E-2</v>
      </c>
      <c r="F4051" s="45">
        <v>-1.9781E-2</v>
      </c>
      <c r="G4051" s="46">
        <v>71.28</v>
      </c>
      <c r="H4051" s="47">
        <f t="shared" si="325"/>
        <v>72.548783999999998</v>
      </c>
      <c r="I4051" s="48">
        <f t="shared" si="326"/>
        <v>-2.2441785036960002</v>
      </c>
      <c r="J4051" s="49">
        <f t="shared" si="327"/>
        <v>-1.4350874963039999</v>
      </c>
      <c r="K4051" s="49">
        <f t="shared" si="328"/>
        <v>-3.6792660000000001</v>
      </c>
      <c r="L4051" s="48">
        <f t="shared" si="329"/>
        <v>186</v>
      </c>
      <c r="M4051" s="9"/>
      <c r="N4051" s="7"/>
    </row>
    <row r="4052" spans="1:14" ht="15" customHeight="1" collapsed="1" x14ac:dyDescent="0.25">
      <c r="A4052" s="8"/>
      <c r="B4052" s="44" t="s">
        <v>228</v>
      </c>
      <c r="C4052" s="44" t="s">
        <v>229</v>
      </c>
      <c r="D4052" s="44" t="s">
        <v>131</v>
      </c>
      <c r="E4052" s="45">
        <v>-1.9889E-2</v>
      </c>
      <c r="F4052" s="45">
        <v>-1.9889E-2</v>
      </c>
      <c r="G4052" s="46">
        <v>70.400000000000006</v>
      </c>
      <c r="H4052" s="47">
        <f t="shared" si="325"/>
        <v>71.653120000000015</v>
      </c>
      <c r="I4052" s="48">
        <f t="shared" si="326"/>
        <v>-2.2742450963199996</v>
      </c>
      <c r="J4052" s="49">
        <f t="shared" si="327"/>
        <v>-1.4251089036800004</v>
      </c>
      <c r="K4052" s="49">
        <f t="shared" si="328"/>
        <v>-3.699354</v>
      </c>
      <c r="L4052" s="48">
        <f t="shared" si="329"/>
        <v>186</v>
      </c>
      <c r="M4052" s="9"/>
      <c r="N4052" s="7"/>
    </row>
    <row r="4053" spans="1:14" ht="15" customHeight="1" collapsed="1" x14ac:dyDescent="0.25">
      <c r="A4053" s="8"/>
      <c r="B4053" s="44" t="s">
        <v>228</v>
      </c>
      <c r="C4053" s="44" t="s">
        <v>229</v>
      </c>
      <c r="D4053" s="44" t="s">
        <v>132</v>
      </c>
      <c r="E4053" s="45">
        <v>-1.9716000000000001E-2</v>
      </c>
      <c r="F4053" s="45">
        <v>-1.9716000000000001E-2</v>
      </c>
      <c r="G4053" s="46">
        <v>66.77</v>
      </c>
      <c r="H4053" s="47">
        <f t="shared" si="325"/>
        <v>67.958506</v>
      </c>
      <c r="I4053" s="48">
        <f t="shared" si="326"/>
        <v>-2.3273060957039999</v>
      </c>
      <c r="J4053" s="49">
        <f t="shared" si="327"/>
        <v>-1.3398699042960001</v>
      </c>
      <c r="K4053" s="49">
        <f t="shared" si="328"/>
        <v>-3.667176</v>
      </c>
      <c r="L4053" s="48">
        <f t="shared" si="329"/>
        <v>186</v>
      </c>
      <c r="M4053" s="9"/>
      <c r="N4053" s="7"/>
    </row>
    <row r="4054" spans="1:14" ht="15" customHeight="1" collapsed="1" x14ac:dyDescent="0.25">
      <c r="A4054" s="8"/>
      <c r="B4054" s="44" t="s">
        <v>228</v>
      </c>
      <c r="C4054" s="44" t="s">
        <v>229</v>
      </c>
      <c r="D4054" s="44" t="s">
        <v>133</v>
      </c>
      <c r="E4054" s="45">
        <v>-1.9501000000000001E-2</v>
      </c>
      <c r="F4054" s="45">
        <v>-1.9501000000000001E-2</v>
      </c>
      <c r="G4054" s="46">
        <v>64.8</v>
      </c>
      <c r="H4054" s="47">
        <f t="shared" si="325"/>
        <v>65.953440000000001</v>
      </c>
      <c r="I4054" s="48">
        <f t="shared" si="326"/>
        <v>-2.34102796656</v>
      </c>
      <c r="J4054" s="49">
        <f t="shared" si="327"/>
        <v>-1.28615803344</v>
      </c>
      <c r="K4054" s="49">
        <f t="shared" si="328"/>
        <v>-3.627186</v>
      </c>
      <c r="L4054" s="48">
        <f t="shared" si="329"/>
        <v>186</v>
      </c>
      <c r="M4054" s="9"/>
      <c r="N4054" s="7"/>
    </row>
    <row r="4055" spans="1:14" ht="15" customHeight="1" collapsed="1" x14ac:dyDescent="0.25">
      <c r="A4055" s="8"/>
      <c r="B4055" s="44" t="s">
        <v>228</v>
      </c>
      <c r="C4055" s="44" t="s">
        <v>229</v>
      </c>
      <c r="D4055" s="44" t="s">
        <v>134</v>
      </c>
      <c r="E4055" s="45">
        <v>-1.9500999999999998E-2</v>
      </c>
      <c r="F4055" s="45">
        <v>-1.9500999999999998E-2</v>
      </c>
      <c r="G4055" s="46">
        <v>60.33</v>
      </c>
      <c r="H4055" s="47">
        <f t="shared" si="325"/>
        <v>61.403874000000002</v>
      </c>
      <c r="I4055" s="48">
        <f t="shared" si="326"/>
        <v>-2.4297490531259998</v>
      </c>
      <c r="J4055" s="49">
        <f t="shared" si="327"/>
        <v>-1.1974369468739998</v>
      </c>
      <c r="K4055" s="49">
        <f t="shared" si="328"/>
        <v>-3.6271859999999996</v>
      </c>
      <c r="L4055" s="48">
        <f t="shared" si="329"/>
        <v>186</v>
      </c>
      <c r="M4055" s="9"/>
      <c r="N4055" s="7"/>
    </row>
    <row r="4056" spans="1:14" ht="15" customHeight="1" collapsed="1" x14ac:dyDescent="0.25">
      <c r="A4056" s="8"/>
      <c r="B4056" s="44" t="s">
        <v>228</v>
      </c>
      <c r="C4056" s="44" t="s">
        <v>230</v>
      </c>
      <c r="D4056" s="44" t="s">
        <v>87</v>
      </c>
      <c r="E4056" s="45">
        <v>-1.9566E-2</v>
      </c>
      <c r="F4056" s="45">
        <v>-1.9566E-2</v>
      </c>
      <c r="G4056" s="46">
        <v>56.47</v>
      </c>
      <c r="H4056" s="47">
        <f t="shared" si="325"/>
        <v>57.475166000000002</v>
      </c>
      <c r="I4056" s="48">
        <f t="shared" si="326"/>
        <v>-2.5147169020439999</v>
      </c>
      <c r="J4056" s="49">
        <f t="shared" si="327"/>
        <v>-1.1245590979560001</v>
      </c>
      <c r="K4056" s="49">
        <f t="shared" si="328"/>
        <v>-3.6392759999999997</v>
      </c>
      <c r="L4056" s="48">
        <f t="shared" si="329"/>
        <v>186</v>
      </c>
      <c r="M4056" s="9"/>
      <c r="N4056" s="7"/>
    </row>
    <row r="4057" spans="1:14" ht="15" customHeight="1" collapsed="1" x14ac:dyDescent="0.25">
      <c r="A4057" s="8"/>
      <c r="B4057" s="44" t="s">
        <v>228</v>
      </c>
      <c r="C4057" s="44" t="s">
        <v>230</v>
      </c>
      <c r="D4057" s="44" t="s">
        <v>88</v>
      </c>
      <c r="E4057" s="45">
        <v>-1.9351E-2</v>
      </c>
      <c r="F4057" s="45">
        <v>-1.9351E-2</v>
      </c>
      <c r="G4057" s="46">
        <v>66.52</v>
      </c>
      <c r="H4057" s="47">
        <f t="shared" si="325"/>
        <v>67.704055999999994</v>
      </c>
      <c r="I4057" s="48">
        <f t="shared" si="326"/>
        <v>-2.2891448123439999</v>
      </c>
      <c r="J4057" s="49">
        <f t="shared" si="327"/>
        <v>-1.3101411876559999</v>
      </c>
      <c r="K4057" s="49">
        <f t="shared" si="328"/>
        <v>-3.5992859999999998</v>
      </c>
      <c r="L4057" s="48">
        <f t="shared" si="329"/>
        <v>186</v>
      </c>
      <c r="M4057" s="9"/>
      <c r="N4057" s="7"/>
    </row>
    <row r="4058" spans="1:14" ht="15" customHeight="1" collapsed="1" x14ac:dyDescent="0.25">
      <c r="A4058" s="8"/>
      <c r="B4058" s="44" t="s">
        <v>228</v>
      </c>
      <c r="C4058" s="44" t="s">
        <v>230</v>
      </c>
      <c r="D4058" s="44" t="s">
        <v>89</v>
      </c>
      <c r="E4058" s="45">
        <v>-1.9286999999999999E-2</v>
      </c>
      <c r="F4058" s="45">
        <v>-1.9286999999999999E-2</v>
      </c>
      <c r="G4058" s="46">
        <v>67.77</v>
      </c>
      <c r="H4058" s="47">
        <f t="shared" si="325"/>
        <v>68.976305999999994</v>
      </c>
      <c r="I4058" s="48">
        <f t="shared" si="326"/>
        <v>-2.2570359861779998</v>
      </c>
      <c r="J4058" s="49">
        <f t="shared" si="327"/>
        <v>-1.3303460138219998</v>
      </c>
      <c r="K4058" s="49">
        <f t="shared" si="328"/>
        <v>-3.5873819999999998</v>
      </c>
      <c r="L4058" s="48">
        <f t="shared" si="329"/>
        <v>186</v>
      </c>
      <c r="M4058" s="9"/>
      <c r="N4058" s="7"/>
    </row>
    <row r="4059" spans="1:14" ht="15" customHeight="1" collapsed="1" x14ac:dyDescent="0.25">
      <c r="A4059" s="8"/>
      <c r="B4059" s="44" t="s">
        <v>228</v>
      </c>
      <c r="C4059" s="44" t="s">
        <v>230</v>
      </c>
      <c r="D4059" s="44" t="s">
        <v>90</v>
      </c>
      <c r="E4059" s="45">
        <v>-1.9286999999999999E-2</v>
      </c>
      <c r="F4059" s="45">
        <v>-1.9286999999999999E-2</v>
      </c>
      <c r="G4059" s="46">
        <v>69.16</v>
      </c>
      <c r="H4059" s="47">
        <f t="shared" si="325"/>
        <v>70.391047999999998</v>
      </c>
      <c r="I4059" s="48">
        <f t="shared" si="326"/>
        <v>-2.2297498572239998</v>
      </c>
      <c r="J4059" s="49">
        <f t="shared" si="327"/>
        <v>-1.3576321427759999</v>
      </c>
      <c r="K4059" s="49">
        <f t="shared" si="328"/>
        <v>-3.5873819999999998</v>
      </c>
      <c r="L4059" s="48">
        <f t="shared" si="329"/>
        <v>186</v>
      </c>
      <c r="M4059" s="9"/>
      <c r="N4059" s="7"/>
    </row>
    <row r="4060" spans="1:14" ht="15" customHeight="1" collapsed="1" x14ac:dyDescent="0.25">
      <c r="A4060" s="8"/>
      <c r="B4060" s="44" t="s">
        <v>228</v>
      </c>
      <c r="C4060" s="44" t="s">
        <v>230</v>
      </c>
      <c r="D4060" s="44" t="s">
        <v>91</v>
      </c>
      <c r="E4060" s="45">
        <v>-1.9373000000000001E-2</v>
      </c>
      <c r="F4060" s="45">
        <v>-1.9373000000000001E-2</v>
      </c>
      <c r="G4060" s="46">
        <v>63.72</v>
      </c>
      <c r="H4060" s="47">
        <f t="shared" si="325"/>
        <v>64.854216000000008</v>
      </c>
      <c r="I4060" s="48">
        <f t="shared" si="326"/>
        <v>-2.3469572734319999</v>
      </c>
      <c r="J4060" s="49">
        <f t="shared" si="327"/>
        <v>-1.2564207265680003</v>
      </c>
      <c r="K4060" s="49">
        <f t="shared" si="328"/>
        <v>-3.6033780000000002</v>
      </c>
      <c r="L4060" s="48">
        <f t="shared" si="329"/>
        <v>186</v>
      </c>
      <c r="M4060" s="9"/>
      <c r="N4060" s="7"/>
    </row>
    <row r="4061" spans="1:14" ht="15" customHeight="1" collapsed="1" x14ac:dyDescent="0.25">
      <c r="A4061" s="8"/>
      <c r="B4061" s="44" t="s">
        <v>228</v>
      </c>
      <c r="C4061" s="44" t="s">
        <v>230</v>
      </c>
      <c r="D4061" s="44" t="s">
        <v>92</v>
      </c>
      <c r="E4061" s="45">
        <v>-1.9459000000000001E-2</v>
      </c>
      <c r="F4061" s="45">
        <v>-1.9459000000000001E-2</v>
      </c>
      <c r="G4061" s="46">
        <v>59.5</v>
      </c>
      <c r="H4061" s="47">
        <f t="shared" si="325"/>
        <v>60.559100000000001</v>
      </c>
      <c r="I4061" s="48">
        <f t="shared" si="326"/>
        <v>-2.4409544731000001</v>
      </c>
      <c r="J4061" s="49">
        <f t="shared" si="327"/>
        <v>-1.1784195269</v>
      </c>
      <c r="K4061" s="49">
        <f t="shared" si="328"/>
        <v>-3.6193740000000001</v>
      </c>
      <c r="L4061" s="48">
        <f t="shared" si="329"/>
        <v>186</v>
      </c>
      <c r="M4061" s="9"/>
      <c r="N4061" s="7"/>
    </row>
    <row r="4062" spans="1:14" ht="15" customHeight="1" collapsed="1" x14ac:dyDescent="0.25">
      <c r="A4062" s="8"/>
      <c r="B4062" s="44" t="s">
        <v>228</v>
      </c>
      <c r="C4062" s="44" t="s">
        <v>230</v>
      </c>
      <c r="D4062" s="44" t="s">
        <v>93</v>
      </c>
      <c r="E4062" s="45">
        <v>-1.9415999999999999E-2</v>
      </c>
      <c r="F4062" s="45">
        <v>-1.9415999999999999E-2</v>
      </c>
      <c r="G4062" s="46">
        <v>59.14</v>
      </c>
      <c r="H4062" s="47">
        <f t="shared" si="325"/>
        <v>60.192692000000001</v>
      </c>
      <c r="I4062" s="48">
        <f t="shared" si="326"/>
        <v>-2.442674692128</v>
      </c>
      <c r="J4062" s="49">
        <f t="shared" si="327"/>
        <v>-1.1687013078719999</v>
      </c>
      <c r="K4062" s="49">
        <f t="shared" si="328"/>
        <v>-3.6113759999999999</v>
      </c>
      <c r="L4062" s="48">
        <f t="shared" si="329"/>
        <v>186</v>
      </c>
      <c r="M4062" s="9"/>
      <c r="N4062" s="7"/>
    </row>
    <row r="4063" spans="1:14" ht="15" customHeight="1" collapsed="1" x14ac:dyDescent="0.25">
      <c r="A4063" s="8"/>
      <c r="B4063" s="44" t="s">
        <v>228</v>
      </c>
      <c r="C4063" s="44" t="s">
        <v>230</v>
      </c>
      <c r="D4063" s="44" t="s">
        <v>94</v>
      </c>
      <c r="E4063" s="45">
        <v>-1.9500999999999998E-2</v>
      </c>
      <c r="F4063" s="45">
        <v>-1.9500999999999998E-2</v>
      </c>
      <c r="G4063" s="46">
        <v>62.88</v>
      </c>
      <c r="H4063" s="47">
        <f t="shared" si="325"/>
        <v>63.999264000000004</v>
      </c>
      <c r="I4063" s="48">
        <f t="shared" si="326"/>
        <v>-2.3791363527359994</v>
      </c>
      <c r="J4063" s="49">
        <f t="shared" si="327"/>
        <v>-1.2480496472639999</v>
      </c>
      <c r="K4063" s="49">
        <f t="shared" si="328"/>
        <v>-3.6271859999999991</v>
      </c>
      <c r="L4063" s="48">
        <f t="shared" si="329"/>
        <v>185.99999999999997</v>
      </c>
      <c r="M4063" s="9"/>
      <c r="N4063" s="7"/>
    </row>
    <row r="4064" spans="1:14" ht="15" customHeight="1" collapsed="1" x14ac:dyDescent="0.25">
      <c r="A4064" s="8"/>
      <c r="B4064" s="44" t="s">
        <v>228</v>
      </c>
      <c r="C4064" s="44" t="s">
        <v>230</v>
      </c>
      <c r="D4064" s="44" t="s">
        <v>95</v>
      </c>
      <c r="E4064" s="45">
        <v>-1.9522999999999999E-2</v>
      </c>
      <c r="F4064" s="45">
        <v>-1.9522999999999999E-2</v>
      </c>
      <c r="G4064" s="46">
        <v>58.39</v>
      </c>
      <c r="H4064" s="47">
        <f t="shared" si="325"/>
        <v>59.429342000000005</v>
      </c>
      <c r="I4064" s="48">
        <f t="shared" si="326"/>
        <v>-2.4710389561339996</v>
      </c>
      <c r="J4064" s="49">
        <f t="shared" si="327"/>
        <v>-1.160239043866</v>
      </c>
      <c r="K4064" s="49">
        <f t="shared" si="328"/>
        <v>-3.6312779999999996</v>
      </c>
      <c r="L4064" s="48">
        <f t="shared" si="329"/>
        <v>186</v>
      </c>
      <c r="M4064" s="9"/>
      <c r="N4064" s="7"/>
    </row>
    <row r="4065" spans="1:14" ht="15" customHeight="1" collapsed="1" x14ac:dyDescent="0.25">
      <c r="A4065" s="8"/>
      <c r="B4065" s="44" t="s">
        <v>228</v>
      </c>
      <c r="C4065" s="44" t="s">
        <v>230</v>
      </c>
      <c r="D4065" s="44" t="s">
        <v>96</v>
      </c>
      <c r="E4065" s="45">
        <v>-1.9351E-2</v>
      </c>
      <c r="F4065" s="45">
        <v>-1.9351E-2</v>
      </c>
      <c r="G4065" s="46">
        <v>61.02</v>
      </c>
      <c r="H4065" s="47">
        <f t="shared" si="325"/>
        <v>62.106156000000006</v>
      </c>
      <c r="I4065" s="48">
        <f t="shared" si="326"/>
        <v>-2.3974697752440002</v>
      </c>
      <c r="J4065" s="49">
        <f t="shared" si="327"/>
        <v>-1.201816224756</v>
      </c>
      <c r="K4065" s="49">
        <f t="shared" si="328"/>
        <v>-3.5992860000000002</v>
      </c>
      <c r="L4065" s="48">
        <f t="shared" si="329"/>
        <v>186</v>
      </c>
      <c r="M4065" s="9"/>
      <c r="N4065" s="7"/>
    </row>
    <row r="4066" spans="1:14" ht="15" customHeight="1" collapsed="1" x14ac:dyDescent="0.25">
      <c r="A4066" s="8"/>
      <c r="B4066" s="44" t="s">
        <v>228</v>
      </c>
      <c r="C4066" s="44" t="s">
        <v>230</v>
      </c>
      <c r="D4066" s="44" t="s">
        <v>97</v>
      </c>
      <c r="E4066" s="45">
        <v>-1.9459000000000001E-2</v>
      </c>
      <c r="F4066" s="45">
        <v>-1.9459000000000001E-2</v>
      </c>
      <c r="G4066" s="46">
        <v>63.64</v>
      </c>
      <c r="H4066" s="47">
        <f t="shared" si="325"/>
        <v>64.77279200000001</v>
      </c>
      <c r="I4066" s="48">
        <f t="shared" si="326"/>
        <v>-2.3589602404719998</v>
      </c>
      <c r="J4066" s="49">
        <f t="shared" si="327"/>
        <v>-1.2604137595280003</v>
      </c>
      <c r="K4066" s="49">
        <f t="shared" si="328"/>
        <v>-3.6193740000000001</v>
      </c>
      <c r="L4066" s="48">
        <f t="shared" si="329"/>
        <v>186</v>
      </c>
      <c r="M4066" s="9"/>
      <c r="N4066" s="7"/>
    </row>
    <row r="4067" spans="1:14" ht="15" customHeight="1" collapsed="1" x14ac:dyDescent="0.25">
      <c r="A4067" s="8"/>
      <c r="B4067" s="44" t="s">
        <v>228</v>
      </c>
      <c r="C4067" s="44" t="s">
        <v>230</v>
      </c>
      <c r="D4067" s="44" t="s">
        <v>98</v>
      </c>
      <c r="E4067" s="45">
        <v>-1.9328999999999999E-2</v>
      </c>
      <c r="F4067" s="45">
        <v>-1.9328999999999999E-2</v>
      </c>
      <c r="G4067" s="46">
        <v>54.54</v>
      </c>
      <c r="H4067" s="47">
        <f t="shared" si="325"/>
        <v>55.510812000000001</v>
      </c>
      <c r="I4067" s="48">
        <f t="shared" si="326"/>
        <v>-2.5222255148520003</v>
      </c>
      <c r="J4067" s="49">
        <f t="shared" si="327"/>
        <v>-1.0729684851479999</v>
      </c>
      <c r="K4067" s="49">
        <f t="shared" si="328"/>
        <v>-3.5951940000000002</v>
      </c>
      <c r="L4067" s="48">
        <f t="shared" si="329"/>
        <v>186.00000000000003</v>
      </c>
      <c r="M4067" s="9"/>
      <c r="N4067" s="7"/>
    </row>
    <row r="4068" spans="1:14" ht="15" customHeight="1" collapsed="1" x14ac:dyDescent="0.25">
      <c r="A4068" s="8"/>
      <c r="B4068" s="44" t="s">
        <v>228</v>
      </c>
      <c r="C4068" s="44" t="s">
        <v>230</v>
      </c>
      <c r="D4068" s="44" t="s">
        <v>99</v>
      </c>
      <c r="E4068" s="45">
        <v>-1.9458999999999997E-2</v>
      </c>
      <c r="F4068" s="45">
        <v>-1.9458999999999997E-2</v>
      </c>
      <c r="G4068" s="46">
        <v>69.790000000000006</v>
      </c>
      <c r="H4068" s="47">
        <f t="shared" si="325"/>
        <v>71.032262000000003</v>
      </c>
      <c r="I4068" s="48">
        <f t="shared" si="326"/>
        <v>-2.2371572137419995</v>
      </c>
      <c r="J4068" s="49">
        <f t="shared" si="327"/>
        <v>-1.3822167862579999</v>
      </c>
      <c r="K4068" s="49">
        <f t="shared" si="328"/>
        <v>-3.6193739999999996</v>
      </c>
      <c r="L4068" s="48">
        <f t="shared" si="329"/>
        <v>186</v>
      </c>
      <c r="M4068" s="9"/>
      <c r="N4068" s="7"/>
    </row>
    <row r="4069" spans="1:14" ht="15" customHeight="1" collapsed="1" x14ac:dyDescent="0.25">
      <c r="A4069" s="8"/>
      <c r="B4069" s="44" t="s">
        <v>228</v>
      </c>
      <c r="C4069" s="44" t="s">
        <v>230</v>
      </c>
      <c r="D4069" s="44" t="s">
        <v>100</v>
      </c>
      <c r="E4069" s="45">
        <v>-1.8748999999999998E-2</v>
      </c>
      <c r="F4069" s="45">
        <v>-1.8748999999999998E-2</v>
      </c>
      <c r="G4069" s="46">
        <v>115.32</v>
      </c>
      <c r="H4069" s="47">
        <f t="shared" si="325"/>
        <v>117.37269599999999</v>
      </c>
      <c r="I4069" s="48">
        <f t="shared" si="326"/>
        <v>-1.286693322696</v>
      </c>
      <c r="J4069" s="49">
        <f t="shared" si="327"/>
        <v>-2.2006206773039998</v>
      </c>
      <c r="K4069" s="49">
        <f t="shared" si="328"/>
        <v>-3.4873139999999996</v>
      </c>
      <c r="L4069" s="48">
        <f t="shared" si="329"/>
        <v>186</v>
      </c>
      <c r="M4069" s="9"/>
      <c r="N4069" s="7"/>
    </row>
    <row r="4070" spans="1:14" ht="15" customHeight="1" collapsed="1" x14ac:dyDescent="0.25">
      <c r="A4070" s="8"/>
      <c r="B4070" s="44" t="s">
        <v>228</v>
      </c>
      <c r="C4070" s="44" t="s">
        <v>230</v>
      </c>
      <c r="D4070" s="44" t="s">
        <v>101</v>
      </c>
      <c r="E4070" s="45">
        <v>5.956800000000001E-2</v>
      </c>
      <c r="F4070" s="45">
        <v>5.956800000000001E-2</v>
      </c>
      <c r="G4070" s="46">
        <v>121.82</v>
      </c>
      <c r="H4070" s="47">
        <f t="shared" si="325"/>
        <v>123.98839599999999</v>
      </c>
      <c r="I4070" s="48">
        <f t="shared" si="326"/>
        <v>3.693907227072001</v>
      </c>
      <c r="J4070" s="49">
        <f t="shared" si="327"/>
        <v>7.3857407729280009</v>
      </c>
      <c r="K4070" s="49">
        <f t="shared" si="328"/>
        <v>11.079648000000002</v>
      </c>
      <c r="L4070" s="48">
        <f t="shared" si="329"/>
        <v>186</v>
      </c>
      <c r="M4070" s="9"/>
      <c r="N4070" s="7"/>
    </row>
    <row r="4071" spans="1:14" ht="15" customHeight="1" collapsed="1" x14ac:dyDescent="0.25">
      <c r="A4071" s="8"/>
      <c r="B4071" s="44" t="s">
        <v>228</v>
      </c>
      <c r="C4071" s="44" t="s">
        <v>230</v>
      </c>
      <c r="D4071" s="44" t="s">
        <v>102</v>
      </c>
      <c r="E4071" s="45">
        <v>0.95062500000000005</v>
      </c>
      <c r="F4071" s="45">
        <v>0.95062500000000005</v>
      </c>
      <c r="G4071" s="46">
        <v>157.41</v>
      </c>
      <c r="H4071" s="47">
        <f t="shared" si="325"/>
        <v>160.21189799999999</v>
      </c>
      <c r="I4071" s="48">
        <f t="shared" si="326"/>
        <v>24.51481446375001</v>
      </c>
      <c r="J4071" s="49">
        <f t="shared" si="327"/>
        <v>152.30143553625001</v>
      </c>
      <c r="K4071" s="49">
        <f t="shared" si="328"/>
        <v>176.81625000000003</v>
      </c>
      <c r="L4071" s="48">
        <f t="shared" si="329"/>
        <v>186.00000000000003</v>
      </c>
      <c r="M4071" s="9"/>
      <c r="N4071" s="7"/>
    </row>
    <row r="4072" spans="1:14" ht="15" customHeight="1" collapsed="1" x14ac:dyDescent="0.25">
      <c r="A4072" s="8"/>
      <c r="B4072" s="44" t="s">
        <v>228</v>
      </c>
      <c r="C4072" s="44" t="s">
        <v>230</v>
      </c>
      <c r="D4072" s="44" t="s">
        <v>103</v>
      </c>
      <c r="E4072" s="45">
        <v>2.1327639999999999</v>
      </c>
      <c r="F4072" s="45">
        <v>2.1327639999999999</v>
      </c>
      <c r="G4072" s="46">
        <v>128.87</v>
      </c>
      <c r="H4072" s="47">
        <f t="shared" si="325"/>
        <v>131.16388600000002</v>
      </c>
      <c r="I4072" s="48">
        <f t="shared" si="326"/>
        <v>116.95248983909595</v>
      </c>
      <c r="J4072" s="49">
        <f t="shared" si="327"/>
        <v>279.74161416090402</v>
      </c>
      <c r="K4072" s="49">
        <f t="shared" si="328"/>
        <v>396.69410399999998</v>
      </c>
      <c r="L4072" s="48">
        <f t="shared" si="329"/>
        <v>186</v>
      </c>
      <c r="M4072" s="9"/>
      <c r="N4072" s="7"/>
    </row>
    <row r="4073" spans="1:14" ht="15" customHeight="1" collapsed="1" x14ac:dyDescent="0.25">
      <c r="A4073" s="8"/>
      <c r="B4073" s="44" t="s">
        <v>228</v>
      </c>
      <c r="C4073" s="44" t="s">
        <v>230</v>
      </c>
      <c r="D4073" s="44" t="s">
        <v>104</v>
      </c>
      <c r="E4073" s="45">
        <v>3.5841990000000008</v>
      </c>
      <c r="F4073" s="45">
        <v>3.5841990000000008</v>
      </c>
      <c r="G4073" s="46">
        <v>65.56</v>
      </c>
      <c r="H4073" s="47">
        <f t="shared" si="325"/>
        <v>66.726967999999999</v>
      </c>
      <c r="I4073" s="48">
        <f t="shared" si="326"/>
        <v>427.49828202136808</v>
      </c>
      <c r="J4073" s="49">
        <f t="shared" si="327"/>
        <v>239.16273197863205</v>
      </c>
      <c r="K4073" s="49">
        <f t="shared" si="328"/>
        <v>666.66101400000014</v>
      </c>
      <c r="L4073" s="48">
        <f t="shared" si="329"/>
        <v>186</v>
      </c>
      <c r="M4073" s="9"/>
      <c r="N4073" s="7"/>
    </row>
    <row r="4074" spans="1:14" ht="15" customHeight="1" collapsed="1" x14ac:dyDescent="0.25">
      <c r="A4074" s="8"/>
      <c r="B4074" s="44" t="s">
        <v>228</v>
      </c>
      <c r="C4074" s="44" t="s">
        <v>230</v>
      </c>
      <c r="D4074" s="44" t="s">
        <v>105</v>
      </c>
      <c r="E4074" s="45">
        <v>5.1491520000000008</v>
      </c>
      <c r="F4074" s="45">
        <v>5.1491520000000008</v>
      </c>
      <c r="G4074" s="46">
        <v>66.260000000000005</v>
      </c>
      <c r="H4074" s="47">
        <f t="shared" si="325"/>
        <v>67.439428000000007</v>
      </c>
      <c r="I4074" s="48">
        <f t="shared" si="326"/>
        <v>610.48640643494412</v>
      </c>
      <c r="J4074" s="49">
        <f t="shared" si="327"/>
        <v>347.25586556505607</v>
      </c>
      <c r="K4074" s="49">
        <f t="shared" si="328"/>
        <v>957.74227200000018</v>
      </c>
      <c r="L4074" s="48">
        <f t="shared" si="329"/>
        <v>186</v>
      </c>
      <c r="M4074" s="9"/>
      <c r="N4074" s="7"/>
    </row>
    <row r="4075" spans="1:14" ht="15" customHeight="1" collapsed="1" x14ac:dyDescent="0.25">
      <c r="A4075" s="8"/>
      <c r="B4075" s="44" t="s">
        <v>228</v>
      </c>
      <c r="C4075" s="44" t="s">
        <v>230</v>
      </c>
      <c r="D4075" s="44" t="s">
        <v>106</v>
      </c>
      <c r="E4075" s="45">
        <v>6.4943559999999998</v>
      </c>
      <c r="F4075" s="45">
        <v>6.4943559999999998</v>
      </c>
      <c r="G4075" s="46">
        <v>64</v>
      </c>
      <c r="H4075" s="47">
        <f t="shared" si="325"/>
        <v>65.139200000000002</v>
      </c>
      <c r="I4075" s="48">
        <f t="shared" si="326"/>
        <v>784.9130616448</v>
      </c>
      <c r="J4075" s="49">
        <f t="shared" si="327"/>
        <v>423.03715435520002</v>
      </c>
      <c r="K4075" s="49">
        <f t="shared" si="328"/>
        <v>1207.950216</v>
      </c>
      <c r="L4075" s="48">
        <f t="shared" si="329"/>
        <v>186</v>
      </c>
      <c r="M4075" s="9"/>
      <c r="N4075" s="7"/>
    </row>
    <row r="4076" spans="1:14" ht="15" customHeight="1" collapsed="1" x14ac:dyDescent="0.25">
      <c r="A4076" s="8"/>
      <c r="B4076" s="44" t="s">
        <v>228</v>
      </c>
      <c r="C4076" s="44" t="s">
        <v>230</v>
      </c>
      <c r="D4076" s="44" t="s">
        <v>107</v>
      </c>
      <c r="E4076" s="45">
        <v>7.4596499999999999</v>
      </c>
      <c r="F4076" s="45">
        <v>7.4596499999999999</v>
      </c>
      <c r="G4076" s="46">
        <v>68.12</v>
      </c>
      <c r="H4076" s="47">
        <f t="shared" si="325"/>
        <v>69.332536000000005</v>
      </c>
      <c r="I4076" s="48">
        <f t="shared" si="326"/>
        <v>870.29844782759994</v>
      </c>
      <c r="J4076" s="49">
        <f t="shared" si="327"/>
        <v>517.19645217239997</v>
      </c>
      <c r="K4076" s="49">
        <f t="shared" si="328"/>
        <v>1387.4948999999999</v>
      </c>
      <c r="L4076" s="48">
        <f t="shared" si="329"/>
        <v>186</v>
      </c>
      <c r="M4076" s="9"/>
      <c r="N4076" s="7"/>
    </row>
    <row r="4077" spans="1:14" ht="15" customHeight="1" collapsed="1" x14ac:dyDescent="0.25">
      <c r="A4077" s="8"/>
      <c r="B4077" s="44" t="s">
        <v>228</v>
      </c>
      <c r="C4077" s="44" t="s">
        <v>230</v>
      </c>
      <c r="D4077" s="44" t="s">
        <v>108</v>
      </c>
      <c r="E4077" s="45">
        <v>8.1130709999999997</v>
      </c>
      <c r="F4077" s="45">
        <v>8.1130709999999997</v>
      </c>
      <c r="G4077" s="46">
        <v>64.290000000000006</v>
      </c>
      <c r="H4077" s="47">
        <f t="shared" si="325"/>
        <v>65.434362000000007</v>
      </c>
      <c r="I4077" s="48">
        <f t="shared" si="326"/>
        <v>978.15758125429795</v>
      </c>
      <c r="J4077" s="49">
        <f t="shared" si="327"/>
        <v>530.87362474570205</v>
      </c>
      <c r="K4077" s="49">
        <f t="shared" si="328"/>
        <v>1509.0312060000001</v>
      </c>
      <c r="L4077" s="48">
        <f t="shared" si="329"/>
        <v>186.00000000000003</v>
      </c>
      <c r="M4077" s="9"/>
      <c r="N4077" s="7"/>
    </row>
    <row r="4078" spans="1:14" ht="15" customHeight="1" collapsed="1" x14ac:dyDescent="0.25">
      <c r="A4078" s="8"/>
      <c r="B4078" s="44" t="s">
        <v>228</v>
      </c>
      <c r="C4078" s="44" t="s">
        <v>230</v>
      </c>
      <c r="D4078" s="44" t="s">
        <v>109</v>
      </c>
      <c r="E4078" s="45">
        <v>7.5772339999999998</v>
      </c>
      <c r="F4078" s="45">
        <v>7.5772339999999998</v>
      </c>
      <c r="G4078" s="46">
        <v>53.76</v>
      </c>
      <c r="H4078" s="47">
        <f t="shared" si="325"/>
        <v>54.716928000000003</v>
      </c>
      <c r="I4078" s="48">
        <f t="shared" si="326"/>
        <v>994.76255678284804</v>
      </c>
      <c r="J4078" s="49">
        <f t="shared" si="327"/>
        <v>414.60296721715201</v>
      </c>
      <c r="K4078" s="49">
        <f t="shared" si="328"/>
        <v>1409.3655240000001</v>
      </c>
      <c r="L4078" s="48">
        <f t="shared" si="329"/>
        <v>186</v>
      </c>
      <c r="M4078" s="9"/>
      <c r="N4078" s="7"/>
    </row>
    <row r="4079" spans="1:14" ht="15" customHeight="1" collapsed="1" x14ac:dyDescent="0.25">
      <c r="A4079" s="8"/>
      <c r="B4079" s="44" t="s">
        <v>228</v>
      </c>
      <c r="C4079" s="44" t="s">
        <v>230</v>
      </c>
      <c r="D4079" s="44" t="s">
        <v>110</v>
      </c>
      <c r="E4079" s="45">
        <v>5.3770509999999998</v>
      </c>
      <c r="F4079" s="45">
        <v>5.3770509999999998</v>
      </c>
      <c r="G4079" s="46">
        <v>58</v>
      </c>
      <c r="H4079" s="47">
        <f t="shared" si="325"/>
        <v>59.032400000000003</v>
      </c>
      <c r="I4079" s="48">
        <f t="shared" si="326"/>
        <v>682.71126054759998</v>
      </c>
      <c r="J4079" s="49">
        <f t="shared" si="327"/>
        <v>317.42022545240002</v>
      </c>
      <c r="K4079" s="49">
        <f t="shared" si="328"/>
        <v>1000.131486</v>
      </c>
      <c r="L4079" s="48">
        <f t="shared" si="329"/>
        <v>186</v>
      </c>
      <c r="M4079" s="9"/>
      <c r="N4079" s="7"/>
    </row>
    <row r="4080" spans="1:14" ht="15" customHeight="1" collapsed="1" x14ac:dyDescent="0.25">
      <c r="A4080" s="8"/>
      <c r="B4080" s="44" t="s">
        <v>228</v>
      </c>
      <c r="C4080" s="44" t="s">
        <v>230</v>
      </c>
      <c r="D4080" s="44" t="s">
        <v>111</v>
      </c>
      <c r="E4080" s="45">
        <v>5.1974929999999997</v>
      </c>
      <c r="F4080" s="45">
        <v>5.1974929999999997</v>
      </c>
      <c r="G4080" s="46">
        <v>64.64</v>
      </c>
      <c r="H4080" s="47">
        <f t="shared" si="325"/>
        <v>65.790592000000004</v>
      </c>
      <c r="I4080" s="48">
        <f t="shared" si="326"/>
        <v>624.78755661414391</v>
      </c>
      <c r="J4080" s="49">
        <f t="shared" si="327"/>
        <v>341.94614138585598</v>
      </c>
      <c r="K4080" s="49">
        <f t="shared" si="328"/>
        <v>966.73369799999989</v>
      </c>
      <c r="L4080" s="48">
        <f t="shared" si="329"/>
        <v>186</v>
      </c>
      <c r="M4080" s="9"/>
      <c r="N4080" s="7"/>
    </row>
    <row r="4081" spans="1:14" ht="15" customHeight="1" collapsed="1" x14ac:dyDescent="0.25">
      <c r="A4081" s="8"/>
      <c r="B4081" s="44" t="s">
        <v>228</v>
      </c>
      <c r="C4081" s="44" t="s">
        <v>230</v>
      </c>
      <c r="D4081" s="44" t="s">
        <v>112</v>
      </c>
      <c r="E4081" s="45">
        <v>5.7743599999999997</v>
      </c>
      <c r="F4081" s="45">
        <v>5.7743599999999997</v>
      </c>
      <c r="G4081" s="46">
        <v>65</v>
      </c>
      <c r="H4081" s="47">
        <f t="shared" si="325"/>
        <v>66.156999999999996</v>
      </c>
      <c r="I4081" s="48">
        <f t="shared" si="326"/>
        <v>692.01662548000002</v>
      </c>
      <c r="J4081" s="49">
        <f t="shared" si="327"/>
        <v>382.01433451999998</v>
      </c>
      <c r="K4081" s="49">
        <f t="shared" si="328"/>
        <v>1074.0309600000001</v>
      </c>
      <c r="L4081" s="48">
        <f t="shared" si="329"/>
        <v>186.00000000000003</v>
      </c>
      <c r="M4081" s="9"/>
      <c r="N4081" s="7"/>
    </row>
    <row r="4082" spans="1:14" ht="15" customHeight="1" collapsed="1" x14ac:dyDescent="0.25">
      <c r="A4082" s="8"/>
      <c r="B4082" s="44" t="s">
        <v>228</v>
      </c>
      <c r="C4082" s="44" t="s">
        <v>230</v>
      </c>
      <c r="D4082" s="44" t="s">
        <v>113</v>
      </c>
      <c r="E4082" s="45">
        <v>4.7421249999999997</v>
      </c>
      <c r="F4082" s="45">
        <v>4.7421249999999997</v>
      </c>
      <c r="G4082" s="46">
        <v>64.25</v>
      </c>
      <c r="H4082" s="47">
        <f t="shared" si="325"/>
        <v>65.393650000000008</v>
      </c>
      <c r="I4082" s="48">
        <f t="shared" si="326"/>
        <v>571.93038749374989</v>
      </c>
      <c r="J4082" s="49">
        <f t="shared" si="327"/>
        <v>310.10486250625002</v>
      </c>
      <c r="K4082" s="49">
        <f t="shared" si="328"/>
        <v>882.03524999999991</v>
      </c>
      <c r="L4082" s="48">
        <f t="shared" si="329"/>
        <v>186</v>
      </c>
      <c r="M4082" s="9"/>
      <c r="N4082" s="7"/>
    </row>
    <row r="4083" spans="1:14" ht="15" customHeight="1" collapsed="1" x14ac:dyDescent="0.25">
      <c r="A4083" s="8"/>
      <c r="B4083" s="44" t="s">
        <v>228</v>
      </c>
      <c r="C4083" s="44" t="s">
        <v>230</v>
      </c>
      <c r="D4083" s="44" t="s">
        <v>114</v>
      </c>
      <c r="E4083" s="45">
        <v>3.1700749999999998</v>
      </c>
      <c r="F4083" s="45">
        <v>3.1700749999999998</v>
      </c>
      <c r="G4083" s="46">
        <v>66.14</v>
      </c>
      <c r="H4083" s="47">
        <f t="shared" si="325"/>
        <v>67.317292000000009</v>
      </c>
      <c r="I4083" s="48">
        <f t="shared" si="326"/>
        <v>376.23308556309996</v>
      </c>
      <c r="J4083" s="49">
        <f t="shared" si="327"/>
        <v>213.40086443690001</v>
      </c>
      <c r="K4083" s="49">
        <f t="shared" si="328"/>
        <v>589.63394999999991</v>
      </c>
      <c r="L4083" s="48">
        <f t="shared" si="329"/>
        <v>186</v>
      </c>
      <c r="M4083" s="9"/>
      <c r="N4083" s="7"/>
    </row>
    <row r="4084" spans="1:14" ht="15" customHeight="1" collapsed="1" x14ac:dyDescent="0.25">
      <c r="A4084" s="8"/>
      <c r="B4084" s="44" t="s">
        <v>228</v>
      </c>
      <c r="C4084" s="44" t="s">
        <v>230</v>
      </c>
      <c r="D4084" s="44" t="s">
        <v>115</v>
      </c>
      <c r="E4084" s="45">
        <v>3.0250519999999996</v>
      </c>
      <c r="F4084" s="45">
        <v>3.0250519999999996</v>
      </c>
      <c r="G4084" s="46">
        <v>65.86</v>
      </c>
      <c r="H4084" s="47">
        <f t="shared" si="325"/>
        <v>67.032308</v>
      </c>
      <c r="I4084" s="48">
        <f t="shared" si="326"/>
        <v>359.88345461998398</v>
      </c>
      <c r="J4084" s="49">
        <f t="shared" si="327"/>
        <v>202.77621738001596</v>
      </c>
      <c r="K4084" s="49">
        <f t="shared" si="328"/>
        <v>562.659672</v>
      </c>
      <c r="L4084" s="48">
        <f t="shared" si="329"/>
        <v>186.00000000000003</v>
      </c>
      <c r="M4084" s="9"/>
      <c r="N4084" s="7"/>
    </row>
    <row r="4085" spans="1:14" ht="15" customHeight="1" collapsed="1" x14ac:dyDescent="0.25">
      <c r="A4085" s="8"/>
      <c r="B4085" s="44" t="s">
        <v>228</v>
      </c>
      <c r="C4085" s="44" t="s">
        <v>230</v>
      </c>
      <c r="D4085" s="44" t="s">
        <v>116</v>
      </c>
      <c r="E4085" s="45">
        <v>2.967937</v>
      </c>
      <c r="F4085" s="45">
        <v>2.967937</v>
      </c>
      <c r="G4085" s="46">
        <v>68.34</v>
      </c>
      <c r="H4085" s="47">
        <f t="shared" si="325"/>
        <v>69.556452000000007</v>
      </c>
      <c r="I4085" s="48">
        <f t="shared" si="326"/>
        <v>345.597114520476</v>
      </c>
      <c r="J4085" s="49">
        <f t="shared" si="327"/>
        <v>206.43916747952403</v>
      </c>
      <c r="K4085" s="49">
        <f t="shared" si="328"/>
        <v>552.03628200000003</v>
      </c>
      <c r="L4085" s="48">
        <f t="shared" si="329"/>
        <v>186</v>
      </c>
      <c r="M4085" s="9"/>
      <c r="N4085" s="7"/>
    </row>
    <row r="4086" spans="1:14" ht="15" customHeight="1" collapsed="1" x14ac:dyDescent="0.25">
      <c r="A4086" s="8"/>
      <c r="B4086" s="44" t="s">
        <v>228</v>
      </c>
      <c r="C4086" s="44" t="s">
        <v>230</v>
      </c>
      <c r="D4086" s="44" t="s">
        <v>117</v>
      </c>
      <c r="E4086" s="45">
        <v>2.6732450000000005</v>
      </c>
      <c r="F4086" s="45">
        <v>2.6732450000000005</v>
      </c>
      <c r="G4086" s="46">
        <v>62.99</v>
      </c>
      <c r="H4086" s="47">
        <f t="shared" si="325"/>
        <v>64.111221999999998</v>
      </c>
      <c r="I4086" s="48">
        <f t="shared" si="326"/>
        <v>325.83856634461006</v>
      </c>
      <c r="J4086" s="49">
        <f t="shared" si="327"/>
        <v>171.38500365539002</v>
      </c>
      <c r="K4086" s="49">
        <f t="shared" si="328"/>
        <v>497.22357000000011</v>
      </c>
      <c r="L4086" s="48">
        <f t="shared" si="329"/>
        <v>186</v>
      </c>
      <c r="M4086" s="9"/>
      <c r="N4086" s="7"/>
    </row>
    <row r="4087" spans="1:14" ht="15" customHeight="1" collapsed="1" x14ac:dyDescent="0.25">
      <c r="A4087" s="8"/>
      <c r="B4087" s="44" t="s">
        <v>228</v>
      </c>
      <c r="C4087" s="44" t="s">
        <v>230</v>
      </c>
      <c r="D4087" s="44" t="s">
        <v>118</v>
      </c>
      <c r="E4087" s="45">
        <v>1.6058520000000001</v>
      </c>
      <c r="F4087" s="45">
        <v>1.6058520000000001</v>
      </c>
      <c r="G4087" s="46">
        <v>70.05</v>
      </c>
      <c r="H4087" s="47">
        <f t="shared" si="325"/>
        <v>71.296890000000005</v>
      </c>
      <c r="I4087" s="48">
        <f t="shared" si="326"/>
        <v>184.19621859972</v>
      </c>
      <c r="J4087" s="49">
        <f t="shared" si="327"/>
        <v>114.49225340028001</v>
      </c>
      <c r="K4087" s="49">
        <f t="shared" si="328"/>
        <v>298.68847199999999</v>
      </c>
      <c r="L4087" s="48">
        <f t="shared" si="329"/>
        <v>186</v>
      </c>
      <c r="M4087" s="9"/>
      <c r="N4087" s="7"/>
    </row>
    <row r="4088" spans="1:14" ht="15" customHeight="1" collapsed="1" x14ac:dyDescent="0.25">
      <c r="A4088" s="8"/>
      <c r="B4088" s="44" t="s">
        <v>228</v>
      </c>
      <c r="C4088" s="44" t="s">
        <v>230</v>
      </c>
      <c r="D4088" s="44" t="s">
        <v>119</v>
      </c>
      <c r="E4088" s="45">
        <v>0.60561500000000001</v>
      </c>
      <c r="F4088" s="45">
        <v>0.60561500000000001</v>
      </c>
      <c r="G4088" s="46">
        <v>80.97</v>
      </c>
      <c r="H4088" s="47">
        <f t="shared" si="325"/>
        <v>82.411265999999998</v>
      </c>
      <c r="I4088" s="48">
        <f t="shared" si="326"/>
        <v>62.734891141410003</v>
      </c>
      <c r="J4088" s="49">
        <f t="shared" si="327"/>
        <v>49.909498858589998</v>
      </c>
      <c r="K4088" s="49">
        <f t="shared" si="328"/>
        <v>112.64439</v>
      </c>
      <c r="L4088" s="48">
        <f t="shared" si="329"/>
        <v>186</v>
      </c>
      <c r="M4088" s="9"/>
      <c r="N4088" s="7"/>
    </row>
    <row r="4089" spans="1:14" ht="15" customHeight="1" collapsed="1" x14ac:dyDescent="0.25">
      <c r="A4089" s="8"/>
      <c r="B4089" s="44" t="s">
        <v>228</v>
      </c>
      <c r="C4089" s="44" t="s">
        <v>230</v>
      </c>
      <c r="D4089" s="44" t="s">
        <v>120</v>
      </c>
      <c r="E4089" s="45">
        <v>3.2535000000000001E-2</v>
      </c>
      <c r="F4089" s="45">
        <v>3.2535000000000001E-2</v>
      </c>
      <c r="G4089" s="46">
        <v>94.73</v>
      </c>
      <c r="H4089" s="47">
        <f t="shared" si="325"/>
        <v>96.416194000000004</v>
      </c>
      <c r="I4089" s="48">
        <f t="shared" si="326"/>
        <v>2.91460912821</v>
      </c>
      <c r="J4089" s="49">
        <f t="shared" si="327"/>
        <v>3.1369008717900004</v>
      </c>
      <c r="K4089" s="49">
        <f t="shared" si="328"/>
        <v>6.0515100000000004</v>
      </c>
      <c r="L4089" s="48">
        <f t="shared" si="329"/>
        <v>186</v>
      </c>
      <c r="M4089" s="9"/>
      <c r="N4089" s="7"/>
    </row>
    <row r="4090" spans="1:14" ht="15" customHeight="1" collapsed="1" x14ac:dyDescent="0.25">
      <c r="A4090" s="8"/>
      <c r="B4090" s="44" t="s">
        <v>228</v>
      </c>
      <c r="C4090" s="44" t="s">
        <v>230</v>
      </c>
      <c r="D4090" s="44" t="s">
        <v>121</v>
      </c>
      <c r="E4090" s="45">
        <v>-2.2748999999999998E-2</v>
      </c>
      <c r="F4090" s="45">
        <v>-2.2748999999999998E-2</v>
      </c>
      <c r="G4090" s="46">
        <v>111.15</v>
      </c>
      <c r="H4090" s="47">
        <f t="shared" si="325"/>
        <v>113.12847000000001</v>
      </c>
      <c r="I4090" s="48">
        <f t="shared" si="326"/>
        <v>-1.6577544359699998</v>
      </c>
      <c r="J4090" s="49">
        <f t="shared" si="327"/>
        <v>-2.57355956403</v>
      </c>
      <c r="K4090" s="49">
        <f t="shared" si="328"/>
        <v>-4.2313139999999994</v>
      </c>
      <c r="L4090" s="48">
        <f t="shared" si="329"/>
        <v>185.99999999999997</v>
      </c>
      <c r="M4090" s="9"/>
      <c r="N4090" s="7"/>
    </row>
    <row r="4091" spans="1:14" ht="15" customHeight="1" collapsed="1" x14ac:dyDescent="0.25">
      <c r="A4091" s="8"/>
      <c r="B4091" s="44" t="s">
        <v>228</v>
      </c>
      <c r="C4091" s="44" t="s">
        <v>230</v>
      </c>
      <c r="D4091" s="44" t="s">
        <v>122</v>
      </c>
      <c r="E4091" s="45">
        <v>-2.0684000000000001E-2</v>
      </c>
      <c r="F4091" s="45">
        <v>-2.0684000000000001E-2</v>
      </c>
      <c r="G4091" s="46">
        <v>171.82</v>
      </c>
      <c r="H4091" s="47">
        <f t="shared" si="325"/>
        <v>174.87839600000001</v>
      </c>
      <c r="I4091" s="48">
        <f t="shared" si="326"/>
        <v>-0.23003925713599982</v>
      </c>
      <c r="J4091" s="49">
        <f t="shared" si="327"/>
        <v>-3.6171847428640005</v>
      </c>
      <c r="K4091" s="49">
        <f t="shared" si="328"/>
        <v>-3.8472240000000002</v>
      </c>
      <c r="L4091" s="48">
        <f t="shared" si="329"/>
        <v>186</v>
      </c>
      <c r="M4091" s="9"/>
      <c r="N4091" s="7"/>
    </row>
    <row r="4092" spans="1:14" ht="15" customHeight="1" collapsed="1" x14ac:dyDescent="0.25">
      <c r="A4092" s="8"/>
      <c r="B4092" s="44" t="s">
        <v>228</v>
      </c>
      <c r="C4092" s="44" t="s">
        <v>230</v>
      </c>
      <c r="D4092" s="44" t="s">
        <v>123</v>
      </c>
      <c r="E4092" s="45">
        <v>-2.077E-2</v>
      </c>
      <c r="F4092" s="45">
        <v>-2.077E-2</v>
      </c>
      <c r="G4092" s="46">
        <v>134.08000000000001</v>
      </c>
      <c r="H4092" s="47">
        <f t="shared" si="325"/>
        <v>136.46662400000002</v>
      </c>
      <c r="I4092" s="48">
        <f t="shared" si="326"/>
        <v>-1.0288082195199995</v>
      </c>
      <c r="J4092" s="49">
        <f t="shared" si="327"/>
        <v>-2.8344117804800004</v>
      </c>
      <c r="K4092" s="49">
        <f t="shared" si="328"/>
        <v>-3.8632200000000001</v>
      </c>
      <c r="L4092" s="48">
        <f t="shared" si="329"/>
        <v>186</v>
      </c>
      <c r="M4092" s="9"/>
      <c r="N4092" s="7"/>
    </row>
    <row r="4093" spans="1:14" ht="15" customHeight="1" collapsed="1" x14ac:dyDescent="0.25">
      <c r="A4093" s="8"/>
      <c r="B4093" s="44" t="s">
        <v>228</v>
      </c>
      <c r="C4093" s="44" t="s">
        <v>230</v>
      </c>
      <c r="D4093" s="44" t="s">
        <v>124</v>
      </c>
      <c r="E4093" s="45">
        <v>-2.0426E-2</v>
      </c>
      <c r="F4093" s="45">
        <v>-2.0426E-2</v>
      </c>
      <c r="G4093" s="46">
        <v>103.36</v>
      </c>
      <c r="H4093" s="47">
        <f t="shared" si="325"/>
        <v>105.199808</v>
      </c>
      <c r="I4093" s="48">
        <f t="shared" si="326"/>
        <v>-1.6504247217919998</v>
      </c>
      <c r="J4093" s="49">
        <f t="shared" si="327"/>
        <v>-2.148811278208</v>
      </c>
      <c r="K4093" s="49">
        <f t="shared" si="328"/>
        <v>-3.7992359999999996</v>
      </c>
      <c r="L4093" s="48">
        <f t="shared" si="329"/>
        <v>185.99999999999997</v>
      </c>
      <c r="M4093" s="9"/>
      <c r="N4093" s="7"/>
    </row>
    <row r="4094" spans="1:14" ht="15" customHeight="1" collapsed="1" x14ac:dyDescent="0.25">
      <c r="A4094" s="8"/>
      <c r="B4094" s="44" t="s">
        <v>228</v>
      </c>
      <c r="C4094" s="44" t="s">
        <v>230</v>
      </c>
      <c r="D4094" s="44" t="s">
        <v>125</v>
      </c>
      <c r="E4094" s="45">
        <v>-2.0403999999999999E-2</v>
      </c>
      <c r="F4094" s="45">
        <v>-2.0403999999999999E-2</v>
      </c>
      <c r="G4094" s="46">
        <v>88.22</v>
      </c>
      <c r="H4094" s="47">
        <f t="shared" si="325"/>
        <v>89.790316000000004</v>
      </c>
      <c r="I4094" s="48">
        <f t="shared" si="326"/>
        <v>-1.9630623923359998</v>
      </c>
      <c r="J4094" s="49">
        <f t="shared" si="327"/>
        <v>-1.8320816076639999</v>
      </c>
      <c r="K4094" s="49">
        <f t="shared" si="328"/>
        <v>-3.7951439999999996</v>
      </c>
      <c r="L4094" s="48">
        <f t="shared" si="329"/>
        <v>186</v>
      </c>
      <c r="M4094" s="9"/>
      <c r="N4094" s="7"/>
    </row>
    <row r="4095" spans="1:14" ht="15" customHeight="1" collapsed="1" x14ac:dyDescent="0.25">
      <c r="A4095" s="8"/>
      <c r="B4095" s="44" t="s">
        <v>228</v>
      </c>
      <c r="C4095" s="44" t="s">
        <v>230</v>
      </c>
      <c r="D4095" s="44" t="s">
        <v>126</v>
      </c>
      <c r="E4095" s="45">
        <v>-2.034E-2</v>
      </c>
      <c r="F4095" s="45">
        <v>-2.034E-2</v>
      </c>
      <c r="G4095" s="46">
        <v>92.74</v>
      </c>
      <c r="H4095" s="47">
        <f t="shared" ref="H4095:H4158" si="330">+G4095*$C$14</f>
        <v>94.390771999999998</v>
      </c>
      <c r="I4095" s="48">
        <f t="shared" ref="I4095:I4158" si="331">+($C$12-H4095)*F4095</f>
        <v>-1.8633316975200001</v>
      </c>
      <c r="J4095" s="49">
        <f t="shared" ref="J4095:J4158" si="332">+F4095*H4095</f>
        <v>-1.9199083024800001</v>
      </c>
      <c r="K4095" s="49">
        <f t="shared" ref="K4095:K4158" si="333">+I4095+J4095</f>
        <v>-3.7832400000000002</v>
      </c>
      <c r="L4095" s="48">
        <f t="shared" ref="L4095:L4158" si="334">+K4095/F4095</f>
        <v>186</v>
      </c>
      <c r="M4095" s="9"/>
      <c r="N4095" s="7"/>
    </row>
    <row r="4096" spans="1:14" ht="15" customHeight="1" collapsed="1" x14ac:dyDescent="0.25">
      <c r="A4096" s="8"/>
      <c r="B4096" s="44" t="s">
        <v>228</v>
      </c>
      <c r="C4096" s="44" t="s">
        <v>230</v>
      </c>
      <c r="D4096" s="44" t="s">
        <v>127</v>
      </c>
      <c r="E4096" s="45">
        <v>-2.0426E-2</v>
      </c>
      <c r="F4096" s="45">
        <v>-2.0426E-2</v>
      </c>
      <c r="G4096" s="46">
        <v>90.79</v>
      </c>
      <c r="H4096" s="47">
        <f t="shared" si="330"/>
        <v>92.406062000000006</v>
      </c>
      <c r="I4096" s="48">
        <f t="shared" si="331"/>
        <v>-1.9117497775879999</v>
      </c>
      <c r="J4096" s="49">
        <f t="shared" si="332"/>
        <v>-1.8874862224120001</v>
      </c>
      <c r="K4096" s="49">
        <f t="shared" si="333"/>
        <v>-3.7992360000000001</v>
      </c>
      <c r="L4096" s="48">
        <f t="shared" si="334"/>
        <v>186</v>
      </c>
      <c r="M4096" s="9"/>
      <c r="N4096" s="7"/>
    </row>
    <row r="4097" spans="1:14" ht="15" customHeight="1" collapsed="1" x14ac:dyDescent="0.25">
      <c r="A4097" s="8"/>
      <c r="B4097" s="44" t="s">
        <v>228</v>
      </c>
      <c r="C4097" s="44" t="s">
        <v>230</v>
      </c>
      <c r="D4097" s="44" t="s">
        <v>128</v>
      </c>
      <c r="E4097" s="45">
        <v>-2.0641E-2</v>
      </c>
      <c r="F4097" s="45">
        <v>-2.0641E-2</v>
      </c>
      <c r="G4097" s="46">
        <v>83.84</v>
      </c>
      <c r="H4097" s="47">
        <f t="shared" si="330"/>
        <v>85.332352</v>
      </c>
      <c r="I4097" s="48">
        <f t="shared" si="331"/>
        <v>-2.0778809223680001</v>
      </c>
      <c r="J4097" s="49">
        <f t="shared" si="332"/>
        <v>-1.7613450776319999</v>
      </c>
      <c r="K4097" s="49">
        <f t="shared" si="333"/>
        <v>-3.839226</v>
      </c>
      <c r="L4097" s="48">
        <f t="shared" si="334"/>
        <v>186</v>
      </c>
      <c r="M4097" s="9"/>
      <c r="N4097" s="7"/>
    </row>
    <row r="4098" spans="1:14" ht="15" customHeight="1" collapsed="1" x14ac:dyDescent="0.25">
      <c r="A4098" s="8"/>
      <c r="B4098" s="44" t="s">
        <v>228</v>
      </c>
      <c r="C4098" s="44" t="s">
        <v>230</v>
      </c>
      <c r="D4098" s="44" t="s">
        <v>129</v>
      </c>
      <c r="E4098" s="45">
        <v>-2.0534E-2</v>
      </c>
      <c r="F4098" s="45">
        <v>-2.0534E-2</v>
      </c>
      <c r="G4098" s="46">
        <v>79.16</v>
      </c>
      <c r="H4098" s="47">
        <f t="shared" si="330"/>
        <v>80.569047999999995</v>
      </c>
      <c r="I4098" s="48">
        <f t="shared" si="331"/>
        <v>-2.1649191683680002</v>
      </c>
      <c r="J4098" s="49">
        <f t="shared" si="332"/>
        <v>-1.6544048316319999</v>
      </c>
      <c r="K4098" s="49">
        <f t="shared" si="333"/>
        <v>-3.8193239999999999</v>
      </c>
      <c r="L4098" s="48">
        <f t="shared" si="334"/>
        <v>186</v>
      </c>
      <c r="M4098" s="9"/>
      <c r="N4098" s="7"/>
    </row>
    <row r="4099" spans="1:14" ht="15" customHeight="1" collapsed="1" x14ac:dyDescent="0.25">
      <c r="A4099" s="8"/>
      <c r="B4099" s="44" t="s">
        <v>228</v>
      </c>
      <c r="C4099" s="44" t="s">
        <v>230</v>
      </c>
      <c r="D4099" s="44" t="s">
        <v>130</v>
      </c>
      <c r="E4099" s="45">
        <v>-2.0728E-2</v>
      </c>
      <c r="F4099" s="45">
        <v>-2.0728E-2</v>
      </c>
      <c r="G4099" s="46">
        <v>72.25</v>
      </c>
      <c r="H4099" s="47">
        <f t="shared" si="330"/>
        <v>73.536050000000003</v>
      </c>
      <c r="I4099" s="48">
        <f t="shared" si="331"/>
        <v>-2.3311527555999998</v>
      </c>
      <c r="J4099" s="49">
        <f t="shared" si="332"/>
        <v>-1.5242552444000002</v>
      </c>
      <c r="K4099" s="49">
        <f t="shared" si="333"/>
        <v>-3.8554079999999997</v>
      </c>
      <c r="L4099" s="48">
        <f t="shared" si="334"/>
        <v>186</v>
      </c>
      <c r="M4099" s="9"/>
      <c r="N4099" s="7"/>
    </row>
    <row r="4100" spans="1:14" ht="15" customHeight="1" collapsed="1" x14ac:dyDescent="0.25">
      <c r="A4100" s="8"/>
      <c r="B4100" s="44" t="s">
        <v>228</v>
      </c>
      <c r="C4100" s="44" t="s">
        <v>230</v>
      </c>
      <c r="D4100" s="44" t="s">
        <v>131</v>
      </c>
      <c r="E4100" s="45">
        <v>-2.0211E-2</v>
      </c>
      <c r="F4100" s="45">
        <v>-2.0211E-2</v>
      </c>
      <c r="G4100" s="46">
        <v>116.62</v>
      </c>
      <c r="H4100" s="47">
        <f t="shared" si="330"/>
        <v>118.69583600000001</v>
      </c>
      <c r="I4100" s="48">
        <f t="shared" si="331"/>
        <v>-1.3602844586039997</v>
      </c>
      <c r="J4100" s="49">
        <f t="shared" si="332"/>
        <v>-2.3989615413960004</v>
      </c>
      <c r="K4100" s="49">
        <f t="shared" si="333"/>
        <v>-3.7592460000000001</v>
      </c>
      <c r="L4100" s="48">
        <f t="shared" si="334"/>
        <v>186</v>
      </c>
      <c r="M4100" s="9"/>
      <c r="N4100" s="7"/>
    </row>
    <row r="4101" spans="1:14" ht="15" customHeight="1" collapsed="1" x14ac:dyDescent="0.25">
      <c r="A4101" s="8"/>
      <c r="B4101" s="44" t="s">
        <v>228</v>
      </c>
      <c r="C4101" s="44" t="s">
        <v>230</v>
      </c>
      <c r="D4101" s="44" t="s">
        <v>132</v>
      </c>
      <c r="E4101" s="45">
        <v>-1.9845999999999999E-2</v>
      </c>
      <c r="F4101" s="45">
        <v>-1.9845999999999999E-2</v>
      </c>
      <c r="G4101" s="46">
        <v>72.2</v>
      </c>
      <c r="H4101" s="47">
        <f t="shared" si="330"/>
        <v>73.485160000000008</v>
      </c>
      <c r="I4101" s="48">
        <f t="shared" si="331"/>
        <v>-2.2329695146399997</v>
      </c>
      <c r="J4101" s="49">
        <f t="shared" si="332"/>
        <v>-1.4583864853600002</v>
      </c>
      <c r="K4101" s="49">
        <f t="shared" si="333"/>
        <v>-3.6913559999999999</v>
      </c>
      <c r="L4101" s="48">
        <f t="shared" si="334"/>
        <v>186</v>
      </c>
      <c r="M4101" s="9"/>
      <c r="N4101" s="7"/>
    </row>
    <row r="4102" spans="1:14" ht="15" customHeight="1" collapsed="1" x14ac:dyDescent="0.25">
      <c r="A4102" s="8"/>
      <c r="B4102" s="44" t="s">
        <v>228</v>
      </c>
      <c r="C4102" s="44" t="s">
        <v>230</v>
      </c>
      <c r="D4102" s="44" t="s">
        <v>133</v>
      </c>
      <c r="E4102" s="45">
        <v>-2.0103000000000003E-2</v>
      </c>
      <c r="F4102" s="45">
        <v>-2.0103000000000003E-2</v>
      </c>
      <c r="G4102" s="46">
        <v>72.83</v>
      </c>
      <c r="H4102" s="47">
        <f t="shared" si="330"/>
        <v>74.126373999999998</v>
      </c>
      <c r="I4102" s="48">
        <f t="shared" si="331"/>
        <v>-2.2489955034780005</v>
      </c>
      <c r="J4102" s="49">
        <f t="shared" si="332"/>
        <v>-1.4901624965220002</v>
      </c>
      <c r="K4102" s="49">
        <f t="shared" si="333"/>
        <v>-3.7391580000000006</v>
      </c>
      <c r="L4102" s="48">
        <f t="shared" si="334"/>
        <v>186</v>
      </c>
      <c r="M4102" s="9"/>
      <c r="N4102" s="7"/>
    </row>
    <row r="4103" spans="1:14" ht="15" customHeight="1" collapsed="1" x14ac:dyDescent="0.25">
      <c r="A4103" s="8"/>
      <c r="B4103" s="44" t="s">
        <v>228</v>
      </c>
      <c r="C4103" s="44" t="s">
        <v>230</v>
      </c>
      <c r="D4103" s="44" t="s">
        <v>134</v>
      </c>
      <c r="E4103" s="45">
        <v>-2.0233000000000001E-2</v>
      </c>
      <c r="F4103" s="45">
        <v>-2.0233000000000001E-2</v>
      </c>
      <c r="G4103" s="46">
        <v>67.84</v>
      </c>
      <c r="H4103" s="47">
        <f t="shared" si="330"/>
        <v>69.04755200000001</v>
      </c>
      <c r="I4103" s="48">
        <f t="shared" si="331"/>
        <v>-2.3662988803839999</v>
      </c>
      <c r="J4103" s="49">
        <f t="shared" si="332"/>
        <v>-1.3970391196160004</v>
      </c>
      <c r="K4103" s="49">
        <f t="shared" si="333"/>
        <v>-3.7633380000000001</v>
      </c>
      <c r="L4103" s="48">
        <f t="shared" si="334"/>
        <v>186</v>
      </c>
      <c r="M4103" s="9"/>
      <c r="N4103" s="7"/>
    </row>
    <row r="4104" spans="1:14" ht="15" customHeight="1" collapsed="1" x14ac:dyDescent="0.25">
      <c r="A4104" s="8"/>
      <c r="B4104" s="44" t="s">
        <v>228</v>
      </c>
      <c r="C4104" s="44" t="s">
        <v>231</v>
      </c>
      <c r="D4104" s="44" t="s">
        <v>87</v>
      </c>
      <c r="E4104" s="45">
        <v>-2.0081999999999999E-2</v>
      </c>
      <c r="F4104" s="45">
        <v>-2.0081999999999999E-2</v>
      </c>
      <c r="G4104" s="46">
        <v>68.06</v>
      </c>
      <c r="H4104" s="47">
        <f t="shared" si="330"/>
        <v>69.271467999999999</v>
      </c>
      <c r="I4104" s="48">
        <f t="shared" si="331"/>
        <v>-2.344142379624</v>
      </c>
      <c r="J4104" s="49">
        <f t="shared" si="332"/>
        <v>-1.3911096203759998</v>
      </c>
      <c r="K4104" s="49">
        <f t="shared" si="333"/>
        <v>-3.735252</v>
      </c>
      <c r="L4104" s="48">
        <f t="shared" si="334"/>
        <v>186</v>
      </c>
      <c r="M4104" s="9"/>
      <c r="N4104" s="7"/>
    </row>
    <row r="4105" spans="1:14" ht="15" customHeight="1" collapsed="1" x14ac:dyDescent="0.25">
      <c r="A4105" s="8"/>
      <c r="B4105" s="44" t="s">
        <v>228</v>
      </c>
      <c r="C4105" s="44" t="s">
        <v>231</v>
      </c>
      <c r="D4105" s="44" t="s">
        <v>88</v>
      </c>
      <c r="E4105" s="45">
        <v>-1.9910000000000001E-2</v>
      </c>
      <c r="F4105" s="45">
        <v>-1.9910000000000001E-2</v>
      </c>
      <c r="G4105" s="46">
        <v>69.69</v>
      </c>
      <c r="H4105" s="47">
        <f t="shared" si="330"/>
        <v>70.930481999999998</v>
      </c>
      <c r="I4105" s="48">
        <f t="shared" si="331"/>
        <v>-2.2910341033799999</v>
      </c>
      <c r="J4105" s="49">
        <f t="shared" si="332"/>
        <v>-1.4122258966200001</v>
      </c>
      <c r="K4105" s="49">
        <f t="shared" si="333"/>
        <v>-3.7032600000000002</v>
      </c>
      <c r="L4105" s="48">
        <f t="shared" si="334"/>
        <v>186</v>
      </c>
      <c r="M4105" s="9"/>
      <c r="N4105" s="7"/>
    </row>
    <row r="4106" spans="1:14" ht="15" customHeight="1" collapsed="1" x14ac:dyDescent="0.25">
      <c r="A4106" s="8"/>
      <c r="B4106" s="44" t="s">
        <v>228</v>
      </c>
      <c r="C4106" s="44" t="s">
        <v>231</v>
      </c>
      <c r="D4106" s="44" t="s">
        <v>89</v>
      </c>
      <c r="E4106" s="45">
        <v>-1.9480000000000001E-2</v>
      </c>
      <c r="F4106" s="45">
        <v>-1.9480000000000001E-2</v>
      </c>
      <c r="G4106" s="46">
        <v>74.489999999999995</v>
      </c>
      <c r="H4106" s="47">
        <f t="shared" si="330"/>
        <v>75.815922</v>
      </c>
      <c r="I4106" s="48">
        <f t="shared" si="331"/>
        <v>-2.1463858394400002</v>
      </c>
      <c r="J4106" s="49">
        <f t="shared" si="332"/>
        <v>-1.4768941605600001</v>
      </c>
      <c r="K4106" s="49">
        <f t="shared" si="333"/>
        <v>-3.6232800000000003</v>
      </c>
      <c r="L4106" s="48">
        <f t="shared" si="334"/>
        <v>186</v>
      </c>
      <c r="M4106" s="9"/>
      <c r="N4106" s="7"/>
    </row>
    <row r="4107" spans="1:14" ht="15" customHeight="1" collapsed="1" x14ac:dyDescent="0.25">
      <c r="A4107" s="8"/>
      <c r="B4107" s="44" t="s">
        <v>228</v>
      </c>
      <c r="C4107" s="44" t="s">
        <v>231</v>
      </c>
      <c r="D4107" s="44" t="s">
        <v>90</v>
      </c>
      <c r="E4107" s="45">
        <v>-1.9523000000000002E-2</v>
      </c>
      <c r="F4107" s="45">
        <v>-1.9523000000000002E-2</v>
      </c>
      <c r="G4107" s="46">
        <v>76.02</v>
      </c>
      <c r="H4107" s="47">
        <f t="shared" si="330"/>
        <v>77.373155999999994</v>
      </c>
      <c r="I4107" s="48">
        <f t="shared" si="331"/>
        <v>-2.1207218754120003</v>
      </c>
      <c r="J4107" s="49">
        <f t="shared" si="332"/>
        <v>-1.5105561245880001</v>
      </c>
      <c r="K4107" s="49">
        <f t="shared" si="333"/>
        <v>-3.6312780000000004</v>
      </c>
      <c r="L4107" s="48">
        <f t="shared" si="334"/>
        <v>186</v>
      </c>
      <c r="M4107" s="9"/>
      <c r="N4107" s="7"/>
    </row>
    <row r="4108" spans="1:14" ht="15" customHeight="1" collapsed="1" x14ac:dyDescent="0.25">
      <c r="A4108" s="8"/>
      <c r="B4108" s="44" t="s">
        <v>228</v>
      </c>
      <c r="C4108" s="44" t="s">
        <v>231</v>
      </c>
      <c r="D4108" s="44" t="s">
        <v>91</v>
      </c>
      <c r="E4108" s="45">
        <v>-1.9630999999999999E-2</v>
      </c>
      <c r="F4108" s="45">
        <v>-1.9630999999999999E-2</v>
      </c>
      <c r="G4108" s="46">
        <v>71.790000000000006</v>
      </c>
      <c r="H4108" s="47">
        <f t="shared" si="330"/>
        <v>73.067862000000005</v>
      </c>
      <c r="I4108" s="48">
        <f t="shared" si="331"/>
        <v>-2.2169708010779998</v>
      </c>
      <c r="J4108" s="49">
        <f t="shared" si="332"/>
        <v>-1.4343951989220001</v>
      </c>
      <c r="K4108" s="49">
        <f t="shared" si="333"/>
        <v>-3.6513659999999999</v>
      </c>
      <c r="L4108" s="48">
        <f t="shared" si="334"/>
        <v>186</v>
      </c>
      <c r="M4108" s="9"/>
      <c r="N4108" s="7"/>
    </row>
    <row r="4109" spans="1:14" ht="15" customHeight="1" collapsed="1" x14ac:dyDescent="0.25">
      <c r="A4109" s="8"/>
      <c r="B4109" s="44" t="s">
        <v>228</v>
      </c>
      <c r="C4109" s="44" t="s">
        <v>231</v>
      </c>
      <c r="D4109" s="44" t="s">
        <v>92</v>
      </c>
      <c r="E4109" s="45">
        <v>-1.9610000000000002E-2</v>
      </c>
      <c r="F4109" s="45">
        <v>-1.9610000000000002E-2</v>
      </c>
      <c r="G4109" s="46">
        <v>68.959999999999994</v>
      </c>
      <c r="H4109" s="47">
        <f t="shared" si="330"/>
        <v>70.187488000000002</v>
      </c>
      <c r="I4109" s="48">
        <f t="shared" si="331"/>
        <v>-2.2710833603200005</v>
      </c>
      <c r="J4109" s="49">
        <f t="shared" si="332"/>
        <v>-1.3763766396800001</v>
      </c>
      <c r="K4109" s="49">
        <f t="shared" si="333"/>
        <v>-3.6474600000000006</v>
      </c>
      <c r="L4109" s="48">
        <f t="shared" si="334"/>
        <v>186</v>
      </c>
      <c r="M4109" s="9"/>
      <c r="N4109" s="7"/>
    </row>
    <row r="4110" spans="1:14" ht="15" customHeight="1" collapsed="1" x14ac:dyDescent="0.25">
      <c r="A4110" s="8"/>
      <c r="B4110" s="44" t="s">
        <v>228</v>
      </c>
      <c r="C4110" s="44" t="s">
        <v>231</v>
      </c>
      <c r="D4110" s="44" t="s">
        <v>93</v>
      </c>
      <c r="E4110" s="45">
        <v>-1.9630999999999999E-2</v>
      </c>
      <c r="F4110" s="45">
        <v>-1.9630999999999999E-2</v>
      </c>
      <c r="G4110" s="46">
        <v>68.400000000000006</v>
      </c>
      <c r="H4110" s="47">
        <f t="shared" si="330"/>
        <v>69.617520000000013</v>
      </c>
      <c r="I4110" s="48">
        <f t="shared" si="331"/>
        <v>-2.2847044648799995</v>
      </c>
      <c r="J4110" s="49">
        <f t="shared" si="332"/>
        <v>-1.3666615351200002</v>
      </c>
      <c r="K4110" s="49">
        <f t="shared" si="333"/>
        <v>-3.6513659999999994</v>
      </c>
      <c r="L4110" s="48">
        <f t="shared" si="334"/>
        <v>185.99999999999997</v>
      </c>
      <c r="M4110" s="9"/>
      <c r="N4110" s="7"/>
    </row>
    <row r="4111" spans="1:14" ht="15" customHeight="1" collapsed="1" x14ac:dyDescent="0.25">
      <c r="A4111" s="8"/>
      <c r="B4111" s="44" t="s">
        <v>228</v>
      </c>
      <c r="C4111" s="44" t="s">
        <v>231</v>
      </c>
      <c r="D4111" s="44" t="s">
        <v>94</v>
      </c>
      <c r="E4111" s="45">
        <v>-1.9608E-2</v>
      </c>
      <c r="F4111" s="45">
        <v>-1.9608E-2</v>
      </c>
      <c r="G4111" s="46">
        <v>68.44</v>
      </c>
      <c r="H4111" s="47">
        <f t="shared" si="330"/>
        <v>69.658231999999998</v>
      </c>
      <c r="I4111" s="48">
        <f t="shared" si="331"/>
        <v>-2.2812293869440001</v>
      </c>
      <c r="J4111" s="49">
        <f t="shared" si="332"/>
        <v>-1.365858613056</v>
      </c>
      <c r="K4111" s="49">
        <f t="shared" si="333"/>
        <v>-3.6470880000000001</v>
      </c>
      <c r="L4111" s="48">
        <f t="shared" si="334"/>
        <v>186</v>
      </c>
      <c r="M4111" s="9"/>
      <c r="N4111" s="7"/>
    </row>
    <row r="4112" spans="1:14" ht="15" customHeight="1" collapsed="1" x14ac:dyDescent="0.25">
      <c r="A4112" s="8"/>
      <c r="B4112" s="44" t="s">
        <v>228</v>
      </c>
      <c r="C4112" s="44" t="s">
        <v>231</v>
      </c>
      <c r="D4112" s="44" t="s">
        <v>95</v>
      </c>
      <c r="E4112" s="45">
        <v>-1.9524E-2</v>
      </c>
      <c r="F4112" s="45">
        <v>-1.9524E-2</v>
      </c>
      <c r="G4112" s="46">
        <v>59.46</v>
      </c>
      <c r="H4112" s="47">
        <f t="shared" si="330"/>
        <v>60.518388000000002</v>
      </c>
      <c r="I4112" s="48">
        <f t="shared" si="331"/>
        <v>-2.449902992688</v>
      </c>
      <c r="J4112" s="49">
        <f t="shared" si="332"/>
        <v>-1.181561007312</v>
      </c>
      <c r="K4112" s="49">
        <f t="shared" si="333"/>
        <v>-3.6314640000000002</v>
      </c>
      <c r="L4112" s="48">
        <f t="shared" si="334"/>
        <v>186.00000000000003</v>
      </c>
      <c r="M4112" s="9"/>
      <c r="N4112" s="7"/>
    </row>
    <row r="4113" spans="1:14" ht="15" customHeight="1" collapsed="1" x14ac:dyDescent="0.25">
      <c r="A4113" s="8"/>
      <c r="B4113" s="44" t="s">
        <v>228</v>
      </c>
      <c r="C4113" s="44" t="s">
        <v>231</v>
      </c>
      <c r="D4113" s="44" t="s">
        <v>96</v>
      </c>
      <c r="E4113" s="45">
        <v>-1.9436999999999999E-2</v>
      </c>
      <c r="F4113" s="45">
        <v>-1.9436999999999999E-2</v>
      </c>
      <c r="G4113" s="46">
        <v>58.6</v>
      </c>
      <c r="H4113" s="47">
        <f t="shared" si="330"/>
        <v>59.643080000000005</v>
      </c>
      <c r="I4113" s="48">
        <f t="shared" si="331"/>
        <v>-2.4559994540400001</v>
      </c>
      <c r="J4113" s="49">
        <f t="shared" si="332"/>
        <v>-1.15928254596</v>
      </c>
      <c r="K4113" s="49">
        <f t="shared" si="333"/>
        <v>-3.6152820000000001</v>
      </c>
      <c r="L4113" s="48">
        <f t="shared" si="334"/>
        <v>186</v>
      </c>
      <c r="M4113" s="9"/>
      <c r="N4113" s="7"/>
    </row>
    <row r="4114" spans="1:14" ht="15" customHeight="1" collapsed="1" x14ac:dyDescent="0.25">
      <c r="A4114" s="8"/>
      <c r="B4114" s="44" t="s">
        <v>228</v>
      </c>
      <c r="C4114" s="44" t="s">
        <v>231</v>
      </c>
      <c r="D4114" s="44" t="s">
        <v>97</v>
      </c>
      <c r="E4114" s="45">
        <v>-1.9543999999999999E-2</v>
      </c>
      <c r="F4114" s="45">
        <v>-1.9543999999999999E-2</v>
      </c>
      <c r="G4114" s="46">
        <v>54.05</v>
      </c>
      <c r="H4114" s="47">
        <f t="shared" si="330"/>
        <v>55.012090000000001</v>
      </c>
      <c r="I4114" s="48">
        <f t="shared" si="331"/>
        <v>-2.5600277130399998</v>
      </c>
      <c r="J4114" s="49">
        <f t="shared" si="332"/>
        <v>-1.07515628696</v>
      </c>
      <c r="K4114" s="49">
        <f t="shared" si="333"/>
        <v>-3.6351839999999997</v>
      </c>
      <c r="L4114" s="48">
        <f t="shared" si="334"/>
        <v>186</v>
      </c>
      <c r="M4114" s="9"/>
      <c r="N4114" s="7"/>
    </row>
    <row r="4115" spans="1:14" ht="15" customHeight="1" collapsed="1" x14ac:dyDescent="0.25">
      <c r="A4115" s="8"/>
      <c r="B4115" s="44" t="s">
        <v>228</v>
      </c>
      <c r="C4115" s="44" t="s">
        <v>231</v>
      </c>
      <c r="D4115" s="44" t="s">
        <v>98</v>
      </c>
      <c r="E4115" s="45">
        <v>-1.9436999999999999E-2</v>
      </c>
      <c r="F4115" s="45">
        <v>-1.9436999999999999E-2</v>
      </c>
      <c r="G4115" s="46">
        <v>57.84</v>
      </c>
      <c r="H4115" s="47">
        <f t="shared" si="330"/>
        <v>58.869552000000006</v>
      </c>
      <c r="I4115" s="48">
        <f t="shared" si="331"/>
        <v>-2.4710345177759998</v>
      </c>
      <c r="J4115" s="49">
        <f t="shared" si="332"/>
        <v>-1.1442474822240001</v>
      </c>
      <c r="K4115" s="49">
        <f t="shared" si="333"/>
        <v>-3.6152819999999997</v>
      </c>
      <c r="L4115" s="48">
        <f t="shared" si="334"/>
        <v>186</v>
      </c>
      <c r="M4115" s="9"/>
      <c r="N4115" s="7"/>
    </row>
    <row r="4116" spans="1:14" ht="15" customHeight="1" collapsed="1" x14ac:dyDescent="0.25">
      <c r="A4116" s="8"/>
      <c r="B4116" s="44" t="s">
        <v>228</v>
      </c>
      <c r="C4116" s="44" t="s">
        <v>231</v>
      </c>
      <c r="D4116" s="44" t="s">
        <v>99</v>
      </c>
      <c r="E4116" s="45">
        <v>-1.9351E-2</v>
      </c>
      <c r="F4116" s="45">
        <v>-1.9351E-2</v>
      </c>
      <c r="G4116" s="46">
        <v>93.75</v>
      </c>
      <c r="H4116" s="47">
        <f t="shared" si="330"/>
        <v>95.418750000000003</v>
      </c>
      <c r="I4116" s="48">
        <f t="shared" si="331"/>
        <v>-1.7528377687499999</v>
      </c>
      <c r="J4116" s="49">
        <f t="shared" si="332"/>
        <v>-1.8464482312500001</v>
      </c>
      <c r="K4116" s="49">
        <f t="shared" si="333"/>
        <v>-3.5992860000000002</v>
      </c>
      <c r="L4116" s="48">
        <f t="shared" si="334"/>
        <v>186</v>
      </c>
      <c r="M4116" s="9"/>
      <c r="N4116" s="7"/>
    </row>
    <row r="4117" spans="1:14" ht="15" customHeight="1" collapsed="1" x14ac:dyDescent="0.25">
      <c r="A4117" s="8"/>
      <c r="B4117" s="44" t="s">
        <v>228</v>
      </c>
      <c r="C4117" s="44" t="s">
        <v>231</v>
      </c>
      <c r="D4117" s="44" t="s">
        <v>100</v>
      </c>
      <c r="E4117" s="45">
        <v>-1.8383E-2</v>
      </c>
      <c r="F4117" s="45">
        <v>-1.8383E-2</v>
      </c>
      <c r="G4117" s="46">
        <v>107.84</v>
      </c>
      <c r="H4117" s="47">
        <f t="shared" si="330"/>
        <v>109.75955200000001</v>
      </c>
      <c r="I4117" s="48">
        <f t="shared" si="331"/>
        <v>-1.4015281555839998</v>
      </c>
      <c r="J4117" s="49">
        <f t="shared" si="332"/>
        <v>-2.0177098444160002</v>
      </c>
      <c r="K4117" s="49">
        <f t="shared" si="333"/>
        <v>-3.419238</v>
      </c>
      <c r="L4117" s="48">
        <f t="shared" si="334"/>
        <v>186</v>
      </c>
      <c r="M4117" s="9"/>
      <c r="N4117" s="7"/>
    </row>
    <row r="4118" spans="1:14" ht="15" customHeight="1" collapsed="1" x14ac:dyDescent="0.25">
      <c r="A4118" s="8"/>
      <c r="B4118" s="44" t="s">
        <v>228</v>
      </c>
      <c r="C4118" s="44" t="s">
        <v>231</v>
      </c>
      <c r="D4118" s="44" t="s">
        <v>101</v>
      </c>
      <c r="E4118" s="45">
        <v>4.7503000000000004E-2</v>
      </c>
      <c r="F4118" s="45">
        <v>4.7503000000000004E-2</v>
      </c>
      <c r="G4118" s="46">
        <v>123.89</v>
      </c>
      <c r="H4118" s="47">
        <f t="shared" si="330"/>
        <v>126.095242</v>
      </c>
      <c r="I4118" s="48">
        <f t="shared" si="331"/>
        <v>2.8456557192740002</v>
      </c>
      <c r="J4118" s="49">
        <f t="shared" si="332"/>
        <v>5.9899022807260005</v>
      </c>
      <c r="K4118" s="49">
        <f t="shared" si="333"/>
        <v>8.8355580000000007</v>
      </c>
      <c r="L4118" s="48">
        <f t="shared" si="334"/>
        <v>186</v>
      </c>
      <c r="M4118" s="9"/>
      <c r="N4118" s="7"/>
    </row>
    <row r="4119" spans="1:14" ht="15" customHeight="1" collapsed="1" x14ac:dyDescent="0.25">
      <c r="A4119" s="8"/>
      <c r="B4119" s="44" t="s">
        <v>228</v>
      </c>
      <c r="C4119" s="44" t="s">
        <v>231</v>
      </c>
      <c r="D4119" s="44" t="s">
        <v>102</v>
      </c>
      <c r="E4119" s="45">
        <v>0.93737800000000004</v>
      </c>
      <c r="F4119" s="45">
        <v>0.93737800000000004</v>
      </c>
      <c r="G4119" s="46">
        <v>97.49</v>
      </c>
      <c r="H4119" s="47">
        <f t="shared" si="330"/>
        <v>99.225322000000006</v>
      </c>
      <c r="I4119" s="48">
        <f t="shared" si="331"/>
        <v>81.340674114283999</v>
      </c>
      <c r="J4119" s="49">
        <f t="shared" si="332"/>
        <v>93.011633885716009</v>
      </c>
      <c r="K4119" s="49">
        <f t="shared" si="333"/>
        <v>174.35230799999999</v>
      </c>
      <c r="L4119" s="48">
        <f t="shared" si="334"/>
        <v>185.99999999999997</v>
      </c>
      <c r="M4119" s="9"/>
      <c r="N4119" s="7"/>
    </row>
    <row r="4120" spans="1:14" ht="15" customHeight="1" collapsed="1" x14ac:dyDescent="0.25">
      <c r="A4120" s="8"/>
      <c r="B4120" s="44" t="s">
        <v>228</v>
      </c>
      <c r="C4120" s="44" t="s">
        <v>231</v>
      </c>
      <c r="D4120" s="44" t="s">
        <v>103</v>
      </c>
      <c r="E4120" s="45">
        <v>2.10982</v>
      </c>
      <c r="F4120" s="45">
        <v>2.10982</v>
      </c>
      <c r="G4120" s="46">
        <v>74.64</v>
      </c>
      <c r="H4120" s="47">
        <f t="shared" si="330"/>
        <v>75.968592000000001</v>
      </c>
      <c r="I4120" s="48">
        <f t="shared" si="331"/>
        <v>232.14646522656</v>
      </c>
      <c r="J4120" s="49">
        <f t="shared" si="332"/>
        <v>160.28005477344001</v>
      </c>
      <c r="K4120" s="49">
        <f t="shared" si="333"/>
        <v>392.42651999999998</v>
      </c>
      <c r="L4120" s="48">
        <f t="shared" si="334"/>
        <v>186</v>
      </c>
      <c r="M4120" s="9"/>
      <c r="N4120" s="7"/>
    </row>
    <row r="4121" spans="1:14" ht="15" customHeight="1" collapsed="1" x14ac:dyDescent="0.25">
      <c r="A4121" s="8"/>
      <c r="B4121" s="44" t="s">
        <v>228</v>
      </c>
      <c r="C4121" s="44" t="s">
        <v>231</v>
      </c>
      <c r="D4121" s="44" t="s">
        <v>104</v>
      </c>
      <c r="E4121" s="45">
        <v>3.518224</v>
      </c>
      <c r="F4121" s="45">
        <v>3.518224</v>
      </c>
      <c r="G4121" s="46">
        <v>62.68</v>
      </c>
      <c r="H4121" s="47">
        <f t="shared" si="330"/>
        <v>63.795704000000001</v>
      </c>
      <c r="I4121" s="48">
        <f t="shared" si="331"/>
        <v>429.94208709030403</v>
      </c>
      <c r="J4121" s="49">
        <f t="shared" si="332"/>
        <v>224.44757690969601</v>
      </c>
      <c r="K4121" s="49">
        <f t="shared" si="333"/>
        <v>654.38966400000004</v>
      </c>
      <c r="L4121" s="48">
        <f t="shared" si="334"/>
        <v>186</v>
      </c>
      <c r="M4121" s="9"/>
      <c r="N4121" s="7"/>
    </row>
    <row r="4122" spans="1:14" ht="15" customHeight="1" collapsed="1" x14ac:dyDescent="0.25">
      <c r="A4122" s="8"/>
      <c r="B4122" s="44" t="s">
        <v>228</v>
      </c>
      <c r="C4122" s="44" t="s">
        <v>231</v>
      </c>
      <c r="D4122" s="44" t="s">
        <v>105</v>
      </c>
      <c r="E4122" s="45">
        <v>5.0117640000000003</v>
      </c>
      <c r="F4122" s="45">
        <v>5.0117640000000003</v>
      </c>
      <c r="G4122" s="46">
        <v>66.94</v>
      </c>
      <c r="H4122" s="47">
        <f t="shared" si="330"/>
        <v>68.131532000000007</v>
      </c>
      <c r="I4122" s="48">
        <f t="shared" si="331"/>
        <v>590.72894465755201</v>
      </c>
      <c r="J4122" s="49">
        <f t="shared" si="332"/>
        <v>341.45915934244806</v>
      </c>
      <c r="K4122" s="49">
        <f t="shared" si="333"/>
        <v>932.18810400000007</v>
      </c>
      <c r="L4122" s="48">
        <f t="shared" si="334"/>
        <v>186</v>
      </c>
      <c r="M4122" s="9"/>
      <c r="N4122" s="7"/>
    </row>
    <row r="4123" spans="1:14" ht="15" customHeight="1" collapsed="1" x14ac:dyDescent="0.25">
      <c r="A4123" s="8"/>
      <c r="B4123" s="44" t="s">
        <v>228</v>
      </c>
      <c r="C4123" s="44" t="s">
        <v>231</v>
      </c>
      <c r="D4123" s="44" t="s">
        <v>106</v>
      </c>
      <c r="E4123" s="45">
        <v>6.3152710000000001</v>
      </c>
      <c r="F4123" s="45">
        <v>6.3152710000000001</v>
      </c>
      <c r="G4123" s="46">
        <v>65.069999999999993</v>
      </c>
      <c r="H4123" s="47">
        <f t="shared" si="330"/>
        <v>66.228245999999999</v>
      </c>
      <c r="I4123" s="48">
        <f t="shared" si="331"/>
        <v>756.391084655334</v>
      </c>
      <c r="J4123" s="49">
        <f t="shared" si="332"/>
        <v>418.24932134466599</v>
      </c>
      <c r="K4123" s="49">
        <f t="shared" si="333"/>
        <v>1174.640406</v>
      </c>
      <c r="L4123" s="48">
        <f t="shared" si="334"/>
        <v>186</v>
      </c>
      <c r="M4123" s="9"/>
      <c r="N4123" s="7"/>
    </row>
    <row r="4124" spans="1:14" ht="15" customHeight="1" collapsed="1" x14ac:dyDescent="0.25">
      <c r="A4124" s="8"/>
      <c r="B4124" s="44" t="s">
        <v>228</v>
      </c>
      <c r="C4124" s="44" t="s">
        <v>231</v>
      </c>
      <c r="D4124" s="44" t="s">
        <v>107</v>
      </c>
      <c r="E4124" s="45">
        <v>7.2109339999999991</v>
      </c>
      <c r="F4124" s="45">
        <v>7.2109339999999991</v>
      </c>
      <c r="G4124" s="46">
        <v>68.709999999999994</v>
      </c>
      <c r="H4124" s="47">
        <f t="shared" si="330"/>
        <v>69.933037999999996</v>
      </c>
      <c r="I4124" s="48">
        <f t="shared" si="331"/>
        <v>836.95120256250789</v>
      </c>
      <c r="J4124" s="49">
        <f t="shared" si="332"/>
        <v>504.28252143749188</v>
      </c>
      <c r="K4124" s="49">
        <f t="shared" si="333"/>
        <v>1341.2337239999997</v>
      </c>
      <c r="L4124" s="48">
        <f t="shared" si="334"/>
        <v>185.99999999999997</v>
      </c>
      <c r="M4124" s="9"/>
      <c r="N4124" s="7"/>
    </row>
    <row r="4125" spans="1:14" ht="15" customHeight="1" collapsed="1" x14ac:dyDescent="0.25">
      <c r="A4125" s="8"/>
      <c r="B4125" s="44" t="s">
        <v>228</v>
      </c>
      <c r="C4125" s="44" t="s">
        <v>231</v>
      </c>
      <c r="D4125" s="44" t="s">
        <v>108</v>
      </c>
      <c r="E4125" s="45">
        <v>7.7234830000000008</v>
      </c>
      <c r="F4125" s="45">
        <v>7.7234830000000008</v>
      </c>
      <c r="G4125" s="46">
        <v>70.22</v>
      </c>
      <c r="H4125" s="47">
        <f t="shared" si="330"/>
        <v>71.469915999999998</v>
      </c>
      <c r="I4125" s="48">
        <f t="shared" si="331"/>
        <v>884.57115676257206</v>
      </c>
      <c r="J4125" s="49">
        <f t="shared" si="332"/>
        <v>551.99668123742799</v>
      </c>
      <c r="K4125" s="49">
        <f t="shared" si="333"/>
        <v>1436.5678379999999</v>
      </c>
      <c r="L4125" s="48">
        <f t="shared" si="334"/>
        <v>185.99999999999997</v>
      </c>
      <c r="M4125" s="9"/>
      <c r="N4125" s="7"/>
    </row>
    <row r="4126" spans="1:14" ht="15" customHeight="1" collapsed="1" x14ac:dyDescent="0.25">
      <c r="A4126" s="8"/>
      <c r="B4126" s="44" t="s">
        <v>228</v>
      </c>
      <c r="C4126" s="44" t="s">
        <v>231</v>
      </c>
      <c r="D4126" s="44" t="s">
        <v>109</v>
      </c>
      <c r="E4126" s="45">
        <v>8.0106890000000011</v>
      </c>
      <c r="F4126" s="45">
        <v>8.0106890000000011</v>
      </c>
      <c r="G4126" s="46">
        <v>68.930000000000007</v>
      </c>
      <c r="H4126" s="47">
        <f t="shared" si="330"/>
        <v>70.156954000000013</v>
      </c>
      <c r="I4126" s="48">
        <f t="shared" si="331"/>
        <v>927.982614318694</v>
      </c>
      <c r="J4126" s="49">
        <f t="shared" si="332"/>
        <v>562.00553968130623</v>
      </c>
      <c r="K4126" s="49">
        <f t="shared" si="333"/>
        <v>1489.9881540000001</v>
      </c>
      <c r="L4126" s="48">
        <f t="shared" si="334"/>
        <v>186</v>
      </c>
      <c r="M4126" s="9"/>
      <c r="N4126" s="7"/>
    </row>
    <row r="4127" spans="1:14" ht="15" customHeight="1" collapsed="1" x14ac:dyDescent="0.25">
      <c r="A4127" s="8"/>
      <c r="B4127" s="44" t="s">
        <v>228</v>
      </c>
      <c r="C4127" s="44" t="s">
        <v>231</v>
      </c>
      <c r="D4127" s="44" t="s">
        <v>110</v>
      </c>
      <c r="E4127" s="45">
        <v>8.0164749999999998</v>
      </c>
      <c r="F4127" s="45">
        <v>8.0164749999999998</v>
      </c>
      <c r="G4127" s="46">
        <v>68.319999999999993</v>
      </c>
      <c r="H4127" s="47">
        <f t="shared" si="330"/>
        <v>69.536096000000001</v>
      </c>
      <c r="I4127" s="48">
        <f t="shared" si="331"/>
        <v>933.6299748184</v>
      </c>
      <c r="J4127" s="49">
        <f t="shared" si="332"/>
        <v>557.43437518159999</v>
      </c>
      <c r="K4127" s="49">
        <f t="shared" si="333"/>
        <v>1491.0643500000001</v>
      </c>
      <c r="L4127" s="48">
        <f t="shared" si="334"/>
        <v>186.00000000000003</v>
      </c>
      <c r="M4127" s="9"/>
      <c r="N4127" s="7"/>
    </row>
    <row r="4128" spans="1:14" ht="15" customHeight="1" collapsed="1" x14ac:dyDescent="0.25">
      <c r="A4128" s="8"/>
      <c r="B4128" s="44" t="s">
        <v>228</v>
      </c>
      <c r="C4128" s="44" t="s">
        <v>231</v>
      </c>
      <c r="D4128" s="44" t="s">
        <v>111</v>
      </c>
      <c r="E4128" s="45">
        <v>7.9337710000000001</v>
      </c>
      <c r="F4128" s="45">
        <v>7.9337710000000001</v>
      </c>
      <c r="G4128" s="46">
        <v>68.91</v>
      </c>
      <c r="H4128" s="47">
        <f t="shared" si="330"/>
        <v>70.136597999999992</v>
      </c>
      <c r="I4128" s="48">
        <f t="shared" si="331"/>
        <v>919.23369874894206</v>
      </c>
      <c r="J4128" s="49">
        <f t="shared" si="332"/>
        <v>556.44770725105798</v>
      </c>
      <c r="K4128" s="49">
        <f t="shared" si="333"/>
        <v>1475.6814060000002</v>
      </c>
      <c r="L4128" s="48">
        <f t="shared" si="334"/>
        <v>186.00000000000003</v>
      </c>
      <c r="M4128" s="9"/>
      <c r="N4128" s="7"/>
    </row>
    <row r="4129" spans="1:14" ht="15" customHeight="1" collapsed="1" x14ac:dyDescent="0.25">
      <c r="A4129" s="8"/>
      <c r="B4129" s="44" t="s">
        <v>228</v>
      </c>
      <c r="C4129" s="44" t="s">
        <v>231</v>
      </c>
      <c r="D4129" s="44" t="s">
        <v>112</v>
      </c>
      <c r="E4129" s="45">
        <v>7.405246</v>
      </c>
      <c r="F4129" s="45">
        <v>7.405246</v>
      </c>
      <c r="G4129" s="46">
        <v>69.040000000000006</v>
      </c>
      <c r="H4129" s="47">
        <f t="shared" si="330"/>
        <v>70.268912000000014</v>
      </c>
      <c r="I4129" s="48">
        <f t="shared" si="331"/>
        <v>857.01717648764793</v>
      </c>
      <c r="J4129" s="49">
        <f t="shared" si="332"/>
        <v>520.35857951235209</v>
      </c>
      <c r="K4129" s="49">
        <f t="shared" si="333"/>
        <v>1377.3757559999999</v>
      </c>
      <c r="L4129" s="48">
        <f t="shared" si="334"/>
        <v>186</v>
      </c>
      <c r="M4129" s="9"/>
      <c r="N4129" s="7"/>
    </row>
    <row r="4130" spans="1:14" ht="15" customHeight="1" collapsed="1" x14ac:dyDescent="0.25">
      <c r="A4130" s="8"/>
      <c r="B4130" s="44" t="s">
        <v>228</v>
      </c>
      <c r="C4130" s="44" t="s">
        <v>231</v>
      </c>
      <c r="D4130" s="44" t="s">
        <v>113</v>
      </c>
      <c r="E4130" s="45">
        <v>7.2663289999999998</v>
      </c>
      <c r="F4130" s="45">
        <v>7.2663289999999998</v>
      </c>
      <c r="G4130" s="46">
        <v>70.959999999999994</v>
      </c>
      <c r="H4130" s="47">
        <f t="shared" si="330"/>
        <v>72.22308799999999</v>
      </c>
      <c r="I4130" s="48">
        <f t="shared" si="331"/>
        <v>826.74047519604801</v>
      </c>
      <c r="J4130" s="49">
        <f t="shared" si="332"/>
        <v>524.79671880395188</v>
      </c>
      <c r="K4130" s="49">
        <f t="shared" si="333"/>
        <v>1351.537194</v>
      </c>
      <c r="L4130" s="48">
        <f t="shared" si="334"/>
        <v>186</v>
      </c>
      <c r="M4130" s="9"/>
      <c r="N4130" s="7"/>
    </row>
    <row r="4131" spans="1:14" ht="15" customHeight="1" collapsed="1" x14ac:dyDescent="0.25">
      <c r="A4131" s="8"/>
      <c r="B4131" s="44" t="s">
        <v>228</v>
      </c>
      <c r="C4131" s="44" t="s">
        <v>231</v>
      </c>
      <c r="D4131" s="44" t="s">
        <v>114</v>
      </c>
      <c r="E4131" s="45">
        <v>6.3766219999999993</v>
      </c>
      <c r="F4131" s="45">
        <v>6.3766219999999993</v>
      </c>
      <c r="G4131" s="46">
        <v>79.86</v>
      </c>
      <c r="H4131" s="47">
        <f t="shared" si="330"/>
        <v>81.281508000000002</v>
      </c>
      <c r="I4131" s="48">
        <f t="shared" si="331"/>
        <v>667.75023989402393</v>
      </c>
      <c r="J4131" s="49">
        <f t="shared" si="332"/>
        <v>518.30145210597595</v>
      </c>
      <c r="K4131" s="49">
        <f t="shared" si="333"/>
        <v>1186.051692</v>
      </c>
      <c r="L4131" s="48">
        <f t="shared" si="334"/>
        <v>186.00000000000003</v>
      </c>
      <c r="M4131" s="9"/>
      <c r="N4131" s="7"/>
    </row>
    <row r="4132" spans="1:14" ht="15" customHeight="1" collapsed="1" x14ac:dyDescent="0.25">
      <c r="A4132" s="8"/>
      <c r="B4132" s="44" t="s">
        <v>228</v>
      </c>
      <c r="C4132" s="44" t="s">
        <v>231</v>
      </c>
      <c r="D4132" s="44" t="s">
        <v>115</v>
      </c>
      <c r="E4132" s="45">
        <v>5.0955209999999997</v>
      </c>
      <c r="F4132" s="45">
        <v>5.0955209999999997</v>
      </c>
      <c r="G4132" s="46">
        <v>75.84</v>
      </c>
      <c r="H4132" s="47">
        <f t="shared" si="330"/>
        <v>77.189952000000005</v>
      </c>
      <c r="I4132" s="48">
        <f t="shared" si="331"/>
        <v>554.44388459500794</v>
      </c>
      <c r="J4132" s="49">
        <f t="shared" si="332"/>
        <v>393.32302140499201</v>
      </c>
      <c r="K4132" s="49">
        <f t="shared" si="333"/>
        <v>947.76690599999995</v>
      </c>
      <c r="L4132" s="48">
        <f t="shared" si="334"/>
        <v>186</v>
      </c>
      <c r="M4132" s="9"/>
      <c r="N4132" s="7"/>
    </row>
    <row r="4133" spans="1:14" ht="15" customHeight="1" collapsed="1" x14ac:dyDescent="0.25">
      <c r="A4133" s="8"/>
      <c r="B4133" s="44" t="s">
        <v>228</v>
      </c>
      <c r="C4133" s="44" t="s">
        <v>231</v>
      </c>
      <c r="D4133" s="44" t="s">
        <v>116</v>
      </c>
      <c r="E4133" s="45">
        <v>3.822441</v>
      </c>
      <c r="F4133" s="45">
        <v>3.822441</v>
      </c>
      <c r="G4133" s="46">
        <v>78.709999999999994</v>
      </c>
      <c r="H4133" s="47">
        <f t="shared" si="330"/>
        <v>80.111037999999994</v>
      </c>
      <c r="I4133" s="48">
        <f t="shared" si="331"/>
        <v>404.75430979624201</v>
      </c>
      <c r="J4133" s="49">
        <f t="shared" si="332"/>
        <v>306.21971620375797</v>
      </c>
      <c r="K4133" s="49">
        <f t="shared" si="333"/>
        <v>710.97402599999998</v>
      </c>
      <c r="L4133" s="48">
        <f t="shared" si="334"/>
        <v>186</v>
      </c>
      <c r="M4133" s="9"/>
      <c r="N4133" s="7"/>
    </row>
    <row r="4134" spans="1:14" ht="15" customHeight="1" collapsed="1" x14ac:dyDescent="0.25">
      <c r="A4134" s="8"/>
      <c r="B4134" s="44" t="s">
        <v>228</v>
      </c>
      <c r="C4134" s="44" t="s">
        <v>231</v>
      </c>
      <c r="D4134" s="44" t="s">
        <v>117</v>
      </c>
      <c r="E4134" s="45">
        <v>2.5990150000000001</v>
      </c>
      <c r="F4134" s="45">
        <v>2.5990150000000001</v>
      </c>
      <c r="G4134" s="46">
        <v>76.47</v>
      </c>
      <c r="H4134" s="47">
        <f t="shared" si="330"/>
        <v>77.831165999999996</v>
      </c>
      <c r="I4134" s="48">
        <f t="shared" si="331"/>
        <v>281.13242209851001</v>
      </c>
      <c r="J4134" s="49">
        <f t="shared" si="332"/>
        <v>202.28436790148999</v>
      </c>
      <c r="K4134" s="49">
        <f t="shared" si="333"/>
        <v>483.41678999999999</v>
      </c>
      <c r="L4134" s="48">
        <f t="shared" si="334"/>
        <v>186</v>
      </c>
      <c r="M4134" s="9"/>
      <c r="N4134" s="7"/>
    </row>
    <row r="4135" spans="1:14" ht="15" customHeight="1" collapsed="1" x14ac:dyDescent="0.25">
      <c r="A4135" s="8"/>
      <c r="B4135" s="44" t="s">
        <v>228</v>
      </c>
      <c r="C4135" s="44" t="s">
        <v>231</v>
      </c>
      <c r="D4135" s="44" t="s">
        <v>118</v>
      </c>
      <c r="E4135" s="45">
        <v>1.808548</v>
      </c>
      <c r="F4135" s="45">
        <v>1.808548</v>
      </c>
      <c r="G4135" s="46">
        <v>74.31</v>
      </c>
      <c r="H4135" s="47">
        <f t="shared" si="330"/>
        <v>75.632718000000011</v>
      </c>
      <c r="I4135" s="48">
        <f t="shared" si="331"/>
        <v>199.604527126536</v>
      </c>
      <c r="J4135" s="49">
        <f t="shared" si="332"/>
        <v>136.78540087346403</v>
      </c>
      <c r="K4135" s="49">
        <f t="shared" si="333"/>
        <v>336.38992800000005</v>
      </c>
      <c r="L4135" s="48">
        <f t="shared" si="334"/>
        <v>186.00000000000003</v>
      </c>
      <c r="M4135" s="9"/>
      <c r="N4135" s="7"/>
    </row>
    <row r="4136" spans="1:14" ht="15" customHeight="1" collapsed="1" x14ac:dyDescent="0.25">
      <c r="A4136" s="8"/>
      <c r="B4136" s="44" t="s">
        <v>228</v>
      </c>
      <c r="C4136" s="44" t="s">
        <v>231</v>
      </c>
      <c r="D4136" s="44" t="s">
        <v>119</v>
      </c>
      <c r="E4136" s="45">
        <v>0.59417500000000001</v>
      </c>
      <c r="F4136" s="45">
        <v>0.59417500000000001</v>
      </c>
      <c r="G4136" s="46">
        <v>79.64</v>
      </c>
      <c r="H4136" s="47">
        <f t="shared" si="330"/>
        <v>81.057592</v>
      </c>
      <c r="I4136" s="48">
        <f t="shared" si="331"/>
        <v>62.354155273400004</v>
      </c>
      <c r="J4136" s="49">
        <f t="shared" si="332"/>
        <v>48.162394726599999</v>
      </c>
      <c r="K4136" s="49">
        <f t="shared" si="333"/>
        <v>110.51655</v>
      </c>
      <c r="L4136" s="48">
        <f t="shared" si="334"/>
        <v>186</v>
      </c>
      <c r="M4136" s="9"/>
      <c r="N4136" s="7"/>
    </row>
    <row r="4137" spans="1:14" ht="15" customHeight="1" collapsed="1" x14ac:dyDescent="0.25">
      <c r="A4137" s="8"/>
      <c r="B4137" s="44" t="s">
        <v>228</v>
      </c>
      <c r="C4137" s="44" t="s">
        <v>231</v>
      </c>
      <c r="D4137" s="44" t="s">
        <v>120</v>
      </c>
      <c r="E4137" s="45">
        <v>7.6122999999999996E-2</v>
      </c>
      <c r="F4137" s="45">
        <v>7.6122999999999996E-2</v>
      </c>
      <c r="G4137" s="46">
        <v>99.15</v>
      </c>
      <c r="H4137" s="47">
        <f t="shared" si="330"/>
        <v>100.91487000000001</v>
      </c>
      <c r="I4137" s="48">
        <f t="shared" si="331"/>
        <v>6.476935350989999</v>
      </c>
      <c r="J4137" s="49">
        <f t="shared" si="332"/>
        <v>7.6819426490099998</v>
      </c>
      <c r="K4137" s="49">
        <f t="shared" si="333"/>
        <v>14.158877999999998</v>
      </c>
      <c r="L4137" s="48">
        <f t="shared" si="334"/>
        <v>185.99999999999997</v>
      </c>
      <c r="M4137" s="9"/>
      <c r="N4137" s="7"/>
    </row>
    <row r="4138" spans="1:14" ht="15" customHeight="1" collapsed="1" x14ac:dyDescent="0.25">
      <c r="A4138" s="8"/>
      <c r="B4138" s="44" t="s">
        <v>228</v>
      </c>
      <c r="C4138" s="44" t="s">
        <v>231</v>
      </c>
      <c r="D4138" s="44" t="s">
        <v>121</v>
      </c>
      <c r="E4138" s="45">
        <v>-2.0426E-2</v>
      </c>
      <c r="F4138" s="45">
        <v>-2.0426E-2</v>
      </c>
      <c r="G4138" s="46">
        <v>137.38</v>
      </c>
      <c r="H4138" s="47">
        <f t="shared" si="330"/>
        <v>139.82536400000001</v>
      </c>
      <c r="I4138" s="48">
        <f t="shared" si="331"/>
        <v>-0.9431631149359998</v>
      </c>
      <c r="J4138" s="49">
        <f t="shared" si="332"/>
        <v>-2.856072885064</v>
      </c>
      <c r="K4138" s="49">
        <f t="shared" si="333"/>
        <v>-3.7992359999999996</v>
      </c>
      <c r="L4138" s="48">
        <f t="shared" si="334"/>
        <v>185.99999999999997</v>
      </c>
      <c r="M4138" s="9"/>
      <c r="N4138" s="7"/>
    </row>
    <row r="4139" spans="1:14" ht="15" customHeight="1" collapsed="1" x14ac:dyDescent="0.25">
      <c r="A4139" s="8"/>
      <c r="B4139" s="44" t="s">
        <v>228</v>
      </c>
      <c r="C4139" s="44" t="s">
        <v>231</v>
      </c>
      <c r="D4139" s="44" t="s">
        <v>122</v>
      </c>
      <c r="E4139" s="45">
        <v>-2.1760000000000002E-2</v>
      </c>
      <c r="F4139" s="45">
        <v>-2.1760000000000002E-2</v>
      </c>
      <c r="G4139" s="46">
        <v>227.05</v>
      </c>
      <c r="H4139" s="47">
        <f t="shared" si="330"/>
        <v>231.09149000000002</v>
      </c>
      <c r="I4139" s="48">
        <f t="shared" si="331"/>
        <v>0.98119082240000055</v>
      </c>
      <c r="J4139" s="49">
        <f t="shared" si="332"/>
        <v>-5.0285508224000006</v>
      </c>
      <c r="K4139" s="49">
        <f t="shared" si="333"/>
        <v>-4.0473600000000003</v>
      </c>
      <c r="L4139" s="48">
        <f t="shared" si="334"/>
        <v>186</v>
      </c>
      <c r="M4139" s="9"/>
      <c r="N4139" s="7"/>
    </row>
    <row r="4140" spans="1:14" ht="15" customHeight="1" collapsed="1" x14ac:dyDescent="0.25">
      <c r="A4140" s="8"/>
      <c r="B4140" s="44" t="s">
        <v>228</v>
      </c>
      <c r="C4140" s="44" t="s">
        <v>231</v>
      </c>
      <c r="D4140" s="44" t="s">
        <v>123</v>
      </c>
      <c r="E4140" s="45">
        <v>-2.1522999999999997E-2</v>
      </c>
      <c r="F4140" s="45">
        <v>-2.1522999999999997E-2</v>
      </c>
      <c r="G4140" s="46">
        <v>221.58</v>
      </c>
      <c r="H4140" s="47">
        <f t="shared" si="330"/>
        <v>225.52412400000003</v>
      </c>
      <c r="I4140" s="48">
        <f t="shared" si="331"/>
        <v>0.85067772085200055</v>
      </c>
      <c r="J4140" s="49">
        <f t="shared" si="332"/>
        <v>-4.8539557208520003</v>
      </c>
      <c r="K4140" s="49">
        <f t="shared" si="333"/>
        <v>-4.0032779999999999</v>
      </c>
      <c r="L4140" s="48">
        <f t="shared" si="334"/>
        <v>186.00000000000003</v>
      </c>
      <c r="M4140" s="9"/>
      <c r="N4140" s="7"/>
    </row>
    <row r="4141" spans="1:14" ht="15" customHeight="1" collapsed="1" x14ac:dyDescent="0.25">
      <c r="A4141" s="8"/>
      <c r="B4141" s="44" t="s">
        <v>228</v>
      </c>
      <c r="C4141" s="44" t="s">
        <v>231</v>
      </c>
      <c r="D4141" s="44" t="s">
        <v>124</v>
      </c>
      <c r="E4141" s="45">
        <v>-2.12E-2</v>
      </c>
      <c r="F4141" s="45">
        <v>-2.12E-2</v>
      </c>
      <c r="G4141" s="46">
        <v>102.74</v>
      </c>
      <c r="H4141" s="47">
        <f t="shared" si="330"/>
        <v>104.568772</v>
      </c>
      <c r="I4141" s="48">
        <f t="shared" si="331"/>
        <v>-1.7263420336000002</v>
      </c>
      <c r="J4141" s="49">
        <f t="shared" si="332"/>
        <v>-2.2168579664000001</v>
      </c>
      <c r="K4141" s="49">
        <f t="shared" si="333"/>
        <v>-3.9432</v>
      </c>
      <c r="L4141" s="48">
        <f t="shared" si="334"/>
        <v>186</v>
      </c>
      <c r="M4141" s="9"/>
      <c r="N4141" s="7"/>
    </row>
    <row r="4142" spans="1:14" ht="15" customHeight="1" collapsed="1" x14ac:dyDescent="0.25">
      <c r="A4142" s="8"/>
      <c r="B4142" s="44" t="s">
        <v>228</v>
      </c>
      <c r="C4142" s="44" t="s">
        <v>231</v>
      </c>
      <c r="D4142" s="44" t="s">
        <v>125</v>
      </c>
      <c r="E4142" s="45">
        <v>-2.0620000000000003E-2</v>
      </c>
      <c r="F4142" s="45">
        <v>-2.0620000000000003E-2</v>
      </c>
      <c r="G4142" s="46">
        <v>102.43</v>
      </c>
      <c r="H4142" s="47">
        <f t="shared" si="330"/>
        <v>104.25325400000001</v>
      </c>
      <c r="I4142" s="48">
        <f t="shared" si="331"/>
        <v>-1.68561790252</v>
      </c>
      <c r="J4142" s="49">
        <f t="shared" si="332"/>
        <v>-2.1497020974800005</v>
      </c>
      <c r="K4142" s="49">
        <f t="shared" si="333"/>
        <v>-3.8353200000000003</v>
      </c>
      <c r="L4142" s="48">
        <f t="shared" si="334"/>
        <v>186</v>
      </c>
      <c r="M4142" s="9"/>
      <c r="N4142" s="7"/>
    </row>
    <row r="4143" spans="1:14" ht="15" customHeight="1" collapsed="1" x14ac:dyDescent="0.25">
      <c r="A4143" s="8"/>
      <c r="B4143" s="44" t="s">
        <v>228</v>
      </c>
      <c r="C4143" s="44" t="s">
        <v>231</v>
      </c>
      <c r="D4143" s="44" t="s">
        <v>126</v>
      </c>
      <c r="E4143" s="45">
        <v>-2.0749E-2</v>
      </c>
      <c r="F4143" s="45">
        <v>-2.0749E-2</v>
      </c>
      <c r="G4143" s="46">
        <v>94.25</v>
      </c>
      <c r="H4143" s="47">
        <f t="shared" si="330"/>
        <v>95.92765</v>
      </c>
      <c r="I4143" s="48">
        <f t="shared" si="331"/>
        <v>-1.86891119015</v>
      </c>
      <c r="J4143" s="49">
        <f t="shared" si="332"/>
        <v>-1.99040280985</v>
      </c>
      <c r="K4143" s="49">
        <f t="shared" si="333"/>
        <v>-3.8593139999999999</v>
      </c>
      <c r="L4143" s="48">
        <f t="shared" si="334"/>
        <v>186</v>
      </c>
      <c r="M4143" s="9"/>
      <c r="N4143" s="7"/>
    </row>
    <row r="4144" spans="1:14" ht="15" customHeight="1" collapsed="1" x14ac:dyDescent="0.25">
      <c r="A4144" s="8"/>
      <c r="B4144" s="44" t="s">
        <v>228</v>
      </c>
      <c r="C4144" s="44" t="s">
        <v>231</v>
      </c>
      <c r="D4144" s="44" t="s">
        <v>127</v>
      </c>
      <c r="E4144" s="45">
        <v>-2.0877E-2</v>
      </c>
      <c r="F4144" s="45">
        <v>-2.0877E-2</v>
      </c>
      <c r="G4144" s="46">
        <v>89.71</v>
      </c>
      <c r="H4144" s="47">
        <f t="shared" si="330"/>
        <v>91.306837999999999</v>
      </c>
      <c r="I4144" s="48">
        <f t="shared" si="331"/>
        <v>-1.976909143074</v>
      </c>
      <c r="J4144" s="49">
        <f t="shared" si="332"/>
        <v>-1.906212856926</v>
      </c>
      <c r="K4144" s="49">
        <f t="shared" si="333"/>
        <v>-3.8831220000000002</v>
      </c>
      <c r="L4144" s="48">
        <f t="shared" si="334"/>
        <v>186</v>
      </c>
      <c r="M4144" s="9"/>
      <c r="N4144" s="7"/>
    </row>
    <row r="4145" spans="1:14" ht="15" customHeight="1" collapsed="1" x14ac:dyDescent="0.25">
      <c r="A4145" s="8"/>
      <c r="B4145" s="44" t="s">
        <v>228</v>
      </c>
      <c r="C4145" s="44" t="s">
        <v>231</v>
      </c>
      <c r="D4145" s="44" t="s">
        <v>128</v>
      </c>
      <c r="E4145" s="45">
        <v>-2.077E-2</v>
      </c>
      <c r="F4145" s="45">
        <v>-2.077E-2</v>
      </c>
      <c r="G4145" s="46">
        <v>90.04</v>
      </c>
      <c r="H4145" s="47">
        <f t="shared" si="330"/>
        <v>91.642712000000003</v>
      </c>
      <c r="I4145" s="48">
        <f t="shared" si="331"/>
        <v>-1.95980087176</v>
      </c>
      <c r="J4145" s="49">
        <f t="shared" si="332"/>
        <v>-1.9034191282400001</v>
      </c>
      <c r="K4145" s="49">
        <f t="shared" si="333"/>
        <v>-3.8632200000000001</v>
      </c>
      <c r="L4145" s="48">
        <f t="shared" si="334"/>
        <v>186</v>
      </c>
      <c r="M4145" s="9"/>
      <c r="N4145" s="7"/>
    </row>
    <row r="4146" spans="1:14" ht="15" customHeight="1" collapsed="1" x14ac:dyDescent="0.25">
      <c r="A4146" s="8"/>
      <c r="B4146" s="44" t="s">
        <v>228</v>
      </c>
      <c r="C4146" s="44" t="s">
        <v>231</v>
      </c>
      <c r="D4146" s="44" t="s">
        <v>129</v>
      </c>
      <c r="E4146" s="45">
        <v>-2.0856E-2</v>
      </c>
      <c r="F4146" s="45">
        <v>-2.0856E-2</v>
      </c>
      <c r="G4146" s="46">
        <v>76.56</v>
      </c>
      <c r="H4146" s="47">
        <f t="shared" si="330"/>
        <v>77.922768000000005</v>
      </c>
      <c r="I4146" s="48">
        <f t="shared" si="331"/>
        <v>-2.2540587505919998</v>
      </c>
      <c r="J4146" s="49">
        <f t="shared" si="332"/>
        <v>-1.625157249408</v>
      </c>
      <c r="K4146" s="49">
        <f t="shared" si="333"/>
        <v>-3.8792159999999996</v>
      </c>
      <c r="L4146" s="48">
        <f t="shared" si="334"/>
        <v>185.99999999999997</v>
      </c>
      <c r="M4146" s="9"/>
      <c r="N4146" s="7"/>
    </row>
    <row r="4147" spans="1:14" ht="15" customHeight="1" collapsed="1" x14ac:dyDescent="0.25">
      <c r="A4147" s="8"/>
      <c r="B4147" s="44" t="s">
        <v>228</v>
      </c>
      <c r="C4147" s="44" t="s">
        <v>231</v>
      </c>
      <c r="D4147" s="44" t="s">
        <v>130</v>
      </c>
      <c r="E4147" s="45">
        <v>-2.0900000000000002E-2</v>
      </c>
      <c r="F4147" s="45">
        <v>-2.0900000000000002E-2</v>
      </c>
      <c r="G4147" s="46">
        <v>63.73</v>
      </c>
      <c r="H4147" s="47">
        <f t="shared" si="330"/>
        <v>64.864394000000004</v>
      </c>
      <c r="I4147" s="48">
        <f t="shared" si="331"/>
        <v>-2.5317341654000001</v>
      </c>
      <c r="J4147" s="49">
        <f t="shared" si="332"/>
        <v>-1.3556658346000001</v>
      </c>
      <c r="K4147" s="49">
        <f t="shared" si="333"/>
        <v>-3.8874000000000004</v>
      </c>
      <c r="L4147" s="48">
        <f t="shared" si="334"/>
        <v>186</v>
      </c>
      <c r="M4147" s="9"/>
      <c r="N4147" s="7"/>
    </row>
    <row r="4148" spans="1:14" ht="15" customHeight="1" collapsed="1" x14ac:dyDescent="0.25">
      <c r="A4148" s="8"/>
      <c r="B4148" s="44" t="s">
        <v>228</v>
      </c>
      <c r="C4148" s="44" t="s">
        <v>231</v>
      </c>
      <c r="D4148" s="44" t="s">
        <v>131</v>
      </c>
      <c r="E4148" s="45">
        <v>-2.0339999999999997E-2</v>
      </c>
      <c r="F4148" s="45">
        <v>-2.0339999999999997E-2</v>
      </c>
      <c r="G4148" s="46">
        <v>68.62</v>
      </c>
      <c r="H4148" s="47">
        <f t="shared" si="330"/>
        <v>69.841436000000002</v>
      </c>
      <c r="I4148" s="48">
        <f t="shared" si="331"/>
        <v>-2.3626651917599997</v>
      </c>
      <c r="J4148" s="49">
        <f t="shared" si="332"/>
        <v>-1.4205748082399998</v>
      </c>
      <c r="K4148" s="49">
        <f t="shared" si="333"/>
        <v>-3.7832399999999993</v>
      </c>
      <c r="L4148" s="48">
        <f t="shared" si="334"/>
        <v>186</v>
      </c>
      <c r="M4148" s="9"/>
      <c r="N4148" s="7"/>
    </row>
    <row r="4149" spans="1:14" ht="15" customHeight="1" collapsed="1" x14ac:dyDescent="0.25">
      <c r="A4149" s="8"/>
      <c r="B4149" s="44" t="s">
        <v>228</v>
      </c>
      <c r="C4149" s="44" t="s">
        <v>231</v>
      </c>
      <c r="D4149" s="44" t="s">
        <v>132</v>
      </c>
      <c r="E4149" s="45">
        <v>-1.9975E-2</v>
      </c>
      <c r="F4149" s="45">
        <v>-1.9975E-2</v>
      </c>
      <c r="G4149" s="46">
        <v>66.67</v>
      </c>
      <c r="H4149" s="47">
        <f t="shared" si="330"/>
        <v>67.856726000000009</v>
      </c>
      <c r="I4149" s="48">
        <f t="shared" si="331"/>
        <v>-2.3599118981499996</v>
      </c>
      <c r="J4149" s="49">
        <f t="shared" si="332"/>
        <v>-1.3554381018500001</v>
      </c>
      <c r="K4149" s="49">
        <f t="shared" si="333"/>
        <v>-3.7153499999999999</v>
      </c>
      <c r="L4149" s="48">
        <f t="shared" si="334"/>
        <v>186</v>
      </c>
      <c r="M4149" s="9"/>
      <c r="N4149" s="7"/>
    </row>
    <row r="4150" spans="1:14" ht="15" customHeight="1" collapsed="1" x14ac:dyDescent="0.25">
      <c r="A4150" s="8"/>
      <c r="B4150" s="44" t="s">
        <v>228</v>
      </c>
      <c r="C4150" s="44" t="s">
        <v>231</v>
      </c>
      <c r="D4150" s="44" t="s">
        <v>133</v>
      </c>
      <c r="E4150" s="45">
        <v>-1.9758999999999999E-2</v>
      </c>
      <c r="F4150" s="45">
        <v>-1.9758999999999999E-2</v>
      </c>
      <c r="G4150" s="46">
        <v>68.7</v>
      </c>
      <c r="H4150" s="47">
        <f t="shared" si="330"/>
        <v>69.92286</v>
      </c>
      <c r="I4150" s="48">
        <f t="shared" si="331"/>
        <v>-2.29356820926</v>
      </c>
      <c r="J4150" s="49">
        <f t="shared" si="332"/>
        <v>-1.3816057907399999</v>
      </c>
      <c r="K4150" s="49">
        <f t="shared" si="333"/>
        <v>-3.6751740000000002</v>
      </c>
      <c r="L4150" s="48">
        <f t="shared" si="334"/>
        <v>186.00000000000003</v>
      </c>
      <c r="M4150" s="9"/>
      <c r="N4150" s="7"/>
    </row>
    <row r="4151" spans="1:14" ht="15" customHeight="1" collapsed="1" x14ac:dyDescent="0.25">
      <c r="A4151" s="8"/>
      <c r="B4151" s="44" t="s">
        <v>228</v>
      </c>
      <c r="C4151" s="44" t="s">
        <v>231</v>
      </c>
      <c r="D4151" s="44" t="s">
        <v>134</v>
      </c>
      <c r="E4151" s="45">
        <v>-1.9824999999999999E-2</v>
      </c>
      <c r="F4151" s="45">
        <v>-1.9824999999999999E-2</v>
      </c>
      <c r="G4151" s="46">
        <v>71.53</v>
      </c>
      <c r="H4151" s="47">
        <f t="shared" si="330"/>
        <v>72.803234000000003</v>
      </c>
      <c r="I4151" s="48">
        <f t="shared" si="331"/>
        <v>-2.24412588595</v>
      </c>
      <c r="J4151" s="49">
        <f t="shared" si="332"/>
        <v>-1.4433241140499999</v>
      </c>
      <c r="K4151" s="49">
        <f t="shared" si="333"/>
        <v>-3.6874500000000001</v>
      </c>
      <c r="L4151" s="48">
        <f t="shared" si="334"/>
        <v>186.00000000000003</v>
      </c>
      <c r="M4151" s="9"/>
      <c r="N4151" s="7"/>
    </row>
    <row r="4152" spans="1:14" ht="15" customHeight="1" collapsed="1" x14ac:dyDescent="0.25">
      <c r="A4152" s="8"/>
      <c r="B4152" s="44" t="s">
        <v>228</v>
      </c>
      <c r="C4152" s="44" t="s">
        <v>232</v>
      </c>
      <c r="D4152" s="44" t="s">
        <v>87</v>
      </c>
      <c r="E4152" s="45">
        <v>-1.9436999999999999E-2</v>
      </c>
      <c r="F4152" s="45">
        <v>-1.9436999999999999E-2</v>
      </c>
      <c r="G4152" s="46">
        <v>69.53</v>
      </c>
      <c r="H4152" s="47">
        <f t="shared" si="330"/>
        <v>70.767634000000001</v>
      </c>
      <c r="I4152" s="48">
        <f t="shared" si="331"/>
        <v>-2.2397714979419998</v>
      </c>
      <c r="J4152" s="49">
        <f t="shared" si="332"/>
        <v>-1.3755105020580001</v>
      </c>
      <c r="K4152" s="49">
        <f t="shared" si="333"/>
        <v>-3.6152819999999997</v>
      </c>
      <c r="L4152" s="48">
        <f t="shared" si="334"/>
        <v>186</v>
      </c>
      <c r="M4152" s="9"/>
      <c r="N4152" s="7"/>
    </row>
    <row r="4153" spans="1:14" ht="15" customHeight="1" collapsed="1" x14ac:dyDescent="0.25">
      <c r="A4153" s="8"/>
      <c r="B4153" s="44" t="s">
        <v>228</v>
      </c>
      <c r="C4153" s="44" t="s">
        <v>232</v>
      </c>
      <c r="D4153" s="44" t="s">
        <v>88</v>
      </c>
      <c r="E4153" s="45">
        <v>-1.9328999999999999E-2</v>
      </c>
      <c r="F4153" s="45">
        <v>-1.9328999999999999E-2</v>
      </c>
      <c r="G4153" s="46">
        <v>65.709999999999994</v>
      </c>
      <c r="H4153" s="47">
        <f t="shared" si="330"/>
        <v>66.879638</v>
      </c>
      <c r="I4153" s="48">
        <f t="shared" si="331"/>
        <v>-2.3024774770979999</v>
      </c>
      <c r="J4153" s="49">
        <f t="shared" si="332"/>
        <v>-1.2927165229019999</v>
      </c>
      <c r="K4153" s="49">
        <f t="shared" si="333"/>
        <v>-3.5951939999999998</v>
      </c>
      <c r="L4153" s="48">
        <f t="shared" si="334"/>
        <v>186</v>
      </c>
      <c r="M4153" s="9"/>
      <c r="N4153" s="7"/>
    </row>
    <row r="4154" spans="1:14" ht="15" customHeight="1" collapsed="1" x14ac:dyDescent="0.25">
      <c r="A4154" s="8"/>
      <c r="B4154" s="44" t="s">
        <v>228</v>
      </c>
      <c r="C4154" s="44" t="s">
        <v>232</v>
      </c>
      <c r="D4154" s="44" t="s">
        <v>89</v>
      </c>
      <c r="E4154" s="45">
        <v>-1.9630999999999999E-2</v>
      </c>
      <c r="F4154" s="45">
        <v>-1.9630999999999999E-2</v>
      </c>
      <c r="G4154" s="46">
        <v>68.239999999999995</v>
      </c>
      <c r="H4154" s="47">
        <f t="shared" si="330"/>
        <v>69.454672000000002</v>
      </c>
      <c r="I4154" s="48">
        <f t="shared" si="331"/>
        <v>-2.2879013339679997</v>
      </c>
      <c r="J4154" s="49">
        <f t="shared" si="332"/>
        <v>-1.363464666032</v>
      </c>
      <c r="K4154" s="49">
        <f t="shared" si="333"/>
        <v>-3.6513659999999994</v>
      </c>
      <c r="L4154" s="48">
        <f t="shared" si="334"/>
        <v>185.99999999999997</v>
      </c>
      <c r="M4154" s="9"/>
      <c r="N4154" s="7"/>
    </row>
    <row r="4155" spans="1:14" ht="15" customHeight="1" collapsed="1" x14ac:dyDescent="0.25">
      <c r="A4155" s="8"/>
      <c r="B4155" s="44" t="s">
        <v>228</v>
      </c>
      <c r="C4155" s="44" t="s">
        <v>232</v>
      </c>
      <c r="D4155" s="44" t="s">
        <v>90</v>
      </c>
      <c r="E4155" s="45">
        <v>-1.9630000000000002E-2</v>
      </c>
      <c r="F4155" s="45">
        <v>-1.9630000000000002E-2</v>
      </c>
      <c r="G4155" s="46">
        <v>70.66</v>
      </c>
      <c r="H4155" s="47">
        <f t="shared" si="330"/>
        <v>71.917748000000003</v>
      </c>
      <c r="I4155" s="48">
        <f t="shared" si="331"/>
        <v>-2.2394346067600002</v>
      </c>
      <c r="J4155" s="49">
        <f t="shared" si="332"/>
        <v>-1.4117453932400001</v>
      </c>
      <c r="K4155" s="49">
        <f t="shared" si="333"/>
        <v>-3.6511800000000001</v>
      </c>
      <c r="L4155" s="48">
        <f t="shared" si="334"/>
        <v>186</v>
      </c>
      <c r="M4155" s="9"/>
      <c r="N4155" s="7"/>
    </row>
    <row r="4156" spans="1:14" ht="15" customHeight="1" collapsed="1" x14ac:dyDescent="0.25">
      <c r="A4156" s="8"/>
      <c r="B4156" s="44" t="s">
        <v>228</v>
      </c>
      <c r="C4156" s="44" t="s">
        <v>232</v>
      </c>
      <c r="D4156" s="44" t="s">
        <v>91</v>
      </c>
      <c r="E4156" s="45">
        <v>-1.9650999999999998E-2</v>
      </c>
      <c r="F4156" s="45">
        <v>-1.9650999999999998E-2</v>
      </c>
      <c r="G4156" s="46">
        <v>68.39</v>
      </c>
      <c r="H4156" s="47">
        <f t="shared" si="330"/>
        <v>69.607342000000003</v>
      </c>
      <c r="I4156" s="48">
        <f t="shared" si="331"/>
        <v>-2.2872321223579997</v>
      </c>
      <c r="J4156" s="49">
        <f t="shared" si="332"/>
        <v>-1.3678538776419999</v>
      </c>
      <c r="K4156" s="49">
        <f t="shared" si="333"/>
        <v>-3.6550859999999998</v>
      </c>
      <c r="L4156" s="48">
        <f t="shared" si="334"/>
        <v>186</v>
      </c>
      <c r="M4156" s="9"/>
      <c r="N4156" s="7"/>
    </row>
    <row r="4157" spans="1:14" ht="15" customHeight="1" collapsed="1" x14ac:dyDescent="0.25">
      <c r="A4157" s="8"/>
      <c r="B4157" s="44" t="s">
        <v>228</v>
      </c>
      <c r="C4157" s="44" t="s">
        <v>232</v>
      </c>
      <c r="D4157" s="44" t="s">
        <v>92</v>
      </c>
      <c r="E4157" s="45">
        <v>-1.9501999999999999E-2</v>
      </c>
      <c r="F4157" s="45">
        <v>-1.9501999999999999E-2</v>
      </c>
      <c r="G4157" s="46">
        <v>65.66</v>
      </c>
      <c r="H4157" s="47">
        <f t="shared" si="330"/>
        <v>66.828748000000004</v>
      </c>
      <c r="I4157" s="48">
        <f t="shared" si="331"/>
        <v>-2.3240777565039998</v>
      </c>
      <c r="J4157" s="49">
        <f t="shared" si="332"/>
        <v>-1.303294243496</v>
      </c>
      <c r="K4157" s="49">
        <f t="shared" si="333"/>
        <v>-3.6273719999999998</v>
      </c>
      <c r="L4157" s="48">
        <f t="shared" si="334"/>
        <v>186</v>
      </c>
      <c r="M4157" s="9"/>
      <c r="N4157" s="7"/>
    </row>
    <row r="4158" spans="1:14" ht="15" customHeight="1" collapsed="1" x14ac:dyDescent="0.25">
      <c r="A4158" s="8"/>
      <c r="B4158" s="44" t="s">
        <v>228</v>
      </c>
      <c r="C4158" s="44" t="s">
        <v>232</v>
      </c>
      <c r="D4158" s="44" t="s">
        <v>93</v>
      </c>
      <c r="E4158" s="45">
        <v>-1.9652000000000003E-2</v>
      </c>
      <c r="F4158" s="45">
        <v>-1.9652000000000003E-2</v>
      </c>
      <c r="G4158" s="46">
        <v>62.67</v>
      </c>
      <c r="H4158" s="47">
        <f t="shared" si="330"/>
        <v>63.785526000000004</v>
      </c>
      <c r="I4158" s="48">
        <f t="shared" si="331"/>
        <v>-2.4017588430480004</v>
      </c>
      <c r="J4158" s="49">
        <f t="shared" si="332"/>
        <v>-1.2535131569520002</v>
      </c>
      <c r="K4158" s="49">
        <f t="shared" si="333"/>
        <v>-3.6552720000000005</v>
      </c>
      <c r="L4158" s="48">
        <f t="shared" si="334"/>
        <v>186</v>
      </c>
      <c r="M4158" s="9"/>
      <c r="N4158" s="7"/>
    </row>
    <row r="4159" spans="1:14" ht="15" customHeight="1" collapsed="1" x14ac:dyDescent="0.25">
      <c r="A4159" s="8"/>
      <c r="B4159" s="44" t="s">
        <v>228</v>
      </c>
      <c r="C4159" s="44" t="s">
        <v>232</v>
      </c>
      <c r="D4159" s="44" t="s">
        <v>94</v>
      </c>
      <c r="E4159" s="45">
        <v>-1.9566E-2</v>
      </c>
      <c r="F4159" s="45">
        <v>-1.9566E-2</v>
      </c>
      <c r="G4159" s="46">
        <v>55.82</v>
      </c>
      <c r="H4159" s="47">
        <f t="shared" ref="H4159:H4222" si="335">+G4159*$C$14</f>
        <v>56.813596000000004</v>
      </c>
      <c r="I4159" s="48">
        <f t="shared" ref="I4159:I4222" si="336">+($C$12-H4159)*F4159</f>
        <v>-2.5276611806639995</v>
      </c>
      <c r="J4159" s="49">
        <f t="shared" ref="J4159:J4222" si="337">+F4159*H4159</f>
        <v>-1.111614819336</v>
      </c>
      <c r="K4159" s="49">
        <f t="shared" ref="K4159:K4222" si="338">+I4159+J4159</f>
        <v>-3.6392759999999997</v>
      </c>
      <c r="L4159" s="48">
        <f t="shared" ref="L4159:L4222" si="339">+K4159/F4159</f>
        <v>186</v>
      </c>
      <c r="M4159" s="9"/>
      <c r="N4159" s="7"/>
    </row>
    <row r="4160" spans="1:14" ht="15" customHeight="1" collapsed="1" x14ac:dyDescent="0.25">
      <c r="A4160" s="8"/>
      <c r="B4160" s="44" t="s">
        <v>228</v>
      </c>
      <c r="C4160" s="44" t="s">
        <v>232</v>
      </c>
      <c r="D4160" s="44" t="s">
        <v>95</v>
      </c>
      <c r="E4160" s="45">
        <v>-1.9479999999999997E-2</v>
      </c>
      <c r="F4160" s="45">
        <v>-1.9479999999999997E-2</v>
      </c>
      <c r="G4160" s="46">
        <v>49.71</v>
      </c>
      <c r="H4160" s="47">
        <f t="shared" si="335"/>
        <v>50.594838000000003</v>
      </c>
      <c r="I4160" s="48">
        <f t="shared" si="336"/>
        <v>-2.6376925557599993</v>
      </c>
      <c r="J4160" s="49">
        <f t="shared" si="337"/>
        <v>-0.98558744423999989</v>
      </c>
      <c r="K4160" s="49">
        <f t="shared" si="338"/>
        <v>-3.6232799999999994</v>
      </c>
      <c r="L4160" s="48">
        <f t="shared" si="339"/>
        <v>186</v>
      </c>
      <c r="M4160" s="9"/>
      <c r="N4160" s="7"/>
    </row>
    <row r="4161" spans="1:14" ht="15" customHeight="1" collapsed="1" x14ac:dyDescent="0.25">
      <c r="A4161" s="8"/>
      <c r="B4161" s="44" t="s">
        <v>228</v>
      </c>
      <c r="C4161" s="44" t="s">
        <v>232</v>
      </c>
      <c r="D4161" s="44" t="s">
        <v>96</v>
      </c>
      <c r="E4161" s="45">
        <v>-1.9393999999999998E-2</v>
      </c>
      <c r="F4161" s="45">
        <v>-1.9393999999999998E-2</v>
      </c>
      <c r="G4161" s="46">
        <v>52.56</v>
      </c>
      <c r="H4161" s="47">
        <f t="shared" si="335"/>
        <v>53.495568000000006</v>
      </c>
      <c r="I4161" s="48">
        <f t="shared" si="336"/>
        <v>-2.569790954208</v>
      </c>
      <c r="J4161" s="49">
        <f t="shared" si="337"/>
        <v>-1.037493045792</v>
      </c>
      <c r="K4161" s="49">
        <f t="shared" si="338"/>
        <v>-3.6072839999999999</v>
      </c>
      <c r="L4161" s="48">
        <f t="shared" si="339"/>
        <v>186.00000000000003</v>
      </c>
      <c r="M4161" s="9"/>
      <c r="N4161" s="7"/>
    </row>
    <row r="4162" spans="1:14" ht="15" customHeight="1" collapsed="1" x14ac:dyDescent="0.25">
      <c r="A4162" s="8"/>
      <c r="B4162" s="44" t="s">
        <v>228</v>
      </c>
      <c r="C4162" s="44" t="s">
        <v>232</v>
      </c>
      <c r="D4162" s="44" t="s">
        <v>97</v>
      </c>
      <c r="E4162" s="45">
        <v>-1.9501000000000001E-2</v>
      </c>
      <c r="F4162" s="45">
        <v>-1.9501000000000001E-2</v>
      </c>
      <c r="G4162" s="46">
        <v>57.19</v>
      </c>
      <c r="H4162" s="47">
        <f t="shared" si="335"/>
        <v>58.207982000000001</v>
      </c>
      <c r="I4162" s="48">
        <f t="shared" si="336"/>
        <v>-2.492072143018</v>
      </c>
      <c r="J4162" s="49">
        <f t="shared" si="337"/>
        <v>-1.1351138569820001</v>
      </c>
      <c r="K4162" s="49">
        <f t="shared" si="338"/>
        <v>-3.627186</v>
      </c>
      <c r="L4162" s="48">
        <f t="shared" si="339"/>
        <v>186</v>
      </c>
      <c r="M4162" s="9"/>
      <c r="N4162" s="7"/>
    </row>
    <row r="4163" spans="1:14" ht="15" customHeight="1" collapsed="1" x14ac:dyDescent="0.25">
      <c r="A4163" s="8"/>
      <c r="B4163" s="44" t="s">
        <v>228</v>
      </c>
      <c r="C4163" s="44" t="s">
        <v>232</v>
      </c>
      <c r="D4163" s="44" t="s">
        <v>98</v>
      </c>
      <c r="E4163" s="45">
        <v>-1.9415000000000002E-2</v>
      </c>
      <c r="F4163" s="45">
        <v>-1.9415000000000002E-2</v>
      </c>
      <c r="G4163" s="46">
        <v>57.38</v>
      </c>
      <c r="H4163" s="47">
        <f t="shared" si="335"/>
        <v>58.401364000000008</v>
      </c>
      <c r="I4163" s="48">
        <f t="shared" si="336"/>
        <v>-2.4773275179400001</v>
      </c>
      <c r="J4163" s="49">
        <f t="shared" si="337"/>
        <v>-1.1338624820600003</v>
      </c>
      <c r="K4163" s="49">
        <f t="shared" si="338"/>
        <v>-3.6111900000000006</v>
      </c>
      <c r="L4163" s="48">
        <f t="shared" si="339"/>
        <v>186</v>
      </c>
      <c r="M4163" s="9"/>
      <c r="N4163" s="7"/>
    </row>
    <row r="4164" spans="1:14" ht="15" customHeight="1" collapsed="1" x14ac:dyDescent="0.25">
      <c r="A4164" s="8"/>
      <c r="B4164" s="44" t="s">
        <v>228</v>
      </c>
      <c r="C4164" s="44" t="s">
        <v>232</v>
      </c>
      <c r="D4164" s="44" t="s">
        <v>99</v>
      </c>
      <c r="E4164" s="45">
        <v>-1.9414999999999998E-2</v>
      </c>
      <c r="F4164" s="45">
        <v>-1.9414999999999998E-2</v>
      </c>
      <c r="G4164" s="46">
        <v>64.739999999999995</v>
      </c>
      <c r="H4164" s="47">
        <f t="shared" si="335"/>
        <v>65.892371999999995</v>
      </c>
      <c r="I4164" s="48">
        <f t="shared" si="336"/>
        <v>-2.33188959762</v>
      </c>
      <c r="J4164" s="49">
        <f t="shared" si="337"/>
        <v>-1.2793004023799999</v>
      </c>
      <c r="K4164" s="49">
        <f t="shared" si="338"/>
        <v>-3.6111899999999997</v>
      </c>
      <c r="L4164" s="48">
        <f t="shared" si="339"/>
        <v>186</v>
      </c>
      <c r="M4164" s="9"/>
      <c r="N4164" s="7"/>
    </row>
    <row r="4165" spans="1:14" ht="15" customHeight="1" collapsed="1" x14ac:dyDescent="0.25">
      <c r="A4165" s="8"/>
      <c r="B4165" s="44" t="s">
        <v>228</v>
      </c>
      <c r="C4165" s="44" t="s">
        <v>232</v>
      </c>
      <c r="D4165" s="44" t="s">
        <v>100</v>
      </c>
      <c r="E4165" s="45">
        <v>-1.8706E-2</v>
      </c>
      <c r="F4165" s="45">
        <v>-1.8706E-2</v>
      </c>
      <c r="G4165" s="46">
        <v>74.239999999999995</v>
      </c>
      <c r="H4165" s="47">
        <f t="shared" si="335"/>
        <v>75.561471999999995</v>
      </c>
      <c r="I4165" s="48">
        <f t="shared" si="336"/>
        <v>-2.0658631047680003</v>
      </c>
      <c r="J4165" s="49">
        <f t="shared" si="337"/>
        <v>-1.413452895232</v>
      </c>
      <c r="K4165" s="49">
        <f t="shared" si="338"/>
        <v>-3.4793160000000003</v>
      </c>
      <c r="L4165" s="48">
        <f t="shared" si="339"/>
        <v>186</v>
      </c>
      <c r="M4165" s="9"/>
      <c r="N4165" s="7"/>
    </row>
    <row r="4166" spans="1:14" ht="15" customHeight="1" collapsed="1" x14ac:dyDescent="0.25">
      <c r="A4166" s="8"/>
      <c r="B4166" s="44" t="s">
        <v>228</v>
      </c>
      <c r="C4166" s="44" t="s">
        <v>232</v>
      </c>
      <c r="D4166" s="44" t="s">
        <v>101</v>
      </c>
      <c r="E4166" s="45">
        <v>-5.5459999999999997E-3</v>
      </c>
      <c r="F4166" s="45">
        <v>-5.5459999999999997E-3</v>
      </c>
      <c r="G4166" s="46">
        <v>104.32</v>
      </c>
      <c r="H4166" s="47">
        <f t="shared" si="335"/>
        <v>106.176896</v>
      </c>
      <c r="I4166" s="48">
        <f t="shared" si="336"/>
        <v>-0.44269893478399996</v>
      </c>
      <c r="J4166" s="49">
        <f t="shared" si="337"/>
        <v>-0.58885706521600001</v>
      </c>
      <c r="K4166" s="49">
        <f t="shared" si="338"/>
        <v>-1.0315559999999999</v>
      </c>
      <c r="L4166" s="48">
        <f t="shared" si="339"/>
        <v>186</v>
      </c>
      <c r="M4166" s="9"/>
      <c r="N4166" s="7"/>
    </row>
    <row r="4167" spans="1:14" ht="15" customHeight="1" collapsed="1" x14ac:dyDescent="0.25">
      <c r="A4167" s="8"/>
      <c r="B4167" s="44" t="s">
        <v>228</v>
      </c>
      <c r="C4167" s="44" t="s">
        <v>232</v>
      </c>
      <c r="D4167" s="44" t="s">
        <v>102</v>
      </c>
      <c r="E4167" s="45">
        <v>0.227575</v>
      </c>
      <c r="F4167" s="45">
        <v>0.227575</v>
      </c>
      <c r="G4167" s="46">
        <v>89.93</v>
      </c>
      <c r="H4167" s="47">
        <f t="shared" si="335"/>
        <v>91.530754000000016</v>
      </c>
      <c r="I4167" s="48">
        <f t="shared" si="336"/>
        <v>21.498838658449998</v>
      </c>
      <c r="J4167" s="49">
        <f t="shared" si="337"/>
        <v>20.830111341550005</v>
      </c>
      <c r="K4167" s="49">
        <f t="shared" si="338"/>
        <v>42.328950000000006</v>
      </c>
      <c r="L4167" s="48">
        <f t="shared" si="339"/>
        <v>186.00000000000003</v>
      </c>
      <c r="M4167" s="9"/>
      <c r="N4167" s="7"/>
    </row>
    <row r="4168" spans="1:14" ht="15" customHeight="1" collapsed="1" x14ac:dyDescent="0.25">
      <c r="A4168" s="8"/>
      <c r="B4168" s="44" t="s">
        <v>228</v>
      </c>
      <c r="C4168" s="44" t="s">
        <v>232</v>
      </c>
      <c r="D4168" s="44" t="s">
        <v>103</v>
      </c>
      <c r="E4168" s="45">
        <v>0.60879799999999995</v>
      </c>
      <c r="F4168" s="45">
        <v>0.60879799999999995</v>
      </c>
      <c r="G4168" s="46">
        <v>67.2</v>
      </c>
      <c r="H4168" s="47">
        <f t="shared" si="335"/>
        <v>68.396160000000009</v>
      </c>
      <c r="I4168" s="48">
        <f t="shared" si="336"/>
        <v>71.596982584319989</v>
      </c>
      <c r="J4168" s="49">
        <f t="shared" si="337"/>
        <v>41.639445415680001</v>
      </c>
      <c r="K4168" s="49">
        <f t="shared" si="338"/>
        <v>113.23642799999999</v>
      </c>
      <c r="L4168" s="48">
        <f t="shared" si="339"/>
        <v>186</v>
      </c>
      <c r="M4168" s="9"/>
      <c r="N4168" s="7"/>
    </row>
    <row r="4169" spans="1:14" ht="15" customHeight="1" collapsed="1" x14ac:dyDescent="0.25">
      <c r="A4169" s="8"/>
      <c r="B4169" s="44" t="s">
        <v>228</v>
      </c>
      <c r="C4169" s="44" t="s">
        <v>232</v>
      </c>
      <c r="D4169" s="44" t="s">
        <v>104</v>
      </c>
      <c r="E4169" s="45">
        <v>1.0330929999999998</v>
      </c>
      <c r="F4169" s="45">
        <v>1.0330929999999998</v>
      </c>
      <c r="G4169" s="46">
        <v>63.73</v>
      </c>
      <c r="H4169" s="47">
        <f t="shared" si="335"/>
        <v>64.864394000000004</v>
      </c>
      <c r="I4169" s="48">
        <f t="shared" si="336"/>
        <v>125.14434660935797</v>
      </c>
      <c r="J4169" s="49">
        <f t="shared" si="337"/>
        <v>67.010951390641992</v>
      </c>
      <c r="K4169" s="49">
        <f t="shared" si="338"/>
        <v>192.15529799999996</v>
      </c>
      <c r="L4169" s="48">
        <f t="shared" si="339"/>
        <v>186</v>
      </c>
      <c r="M4169" s="9"/>
      <c r="N4169" s="7"/>
    </row>
    <row r="4170" spans="1:14" ht="15" customHeight="1" collapsed="1" x14ac:dyDescent="0.25">
      <c r="A4170" s="8"/>
      <c r="B4170" s="44" t="s">
        <v>228</v>
      </c>
      <c r="C4170" s="44" t="s">
        <v>232</v>
      </c>
      <c r="D4170" s="44" t="s">
        <v>105</v>
      </c>
      <c r="E4170" s="45">
        <v>2.135561</v>
      </c>
      <c r="F4170" s="45">
        <v>2.135561</v>
      </c>
      <c r="G4170" s="46">
        <v>62.55</v>
      </c>
      <c r="H4170" s="47">
        <f t="shared" si="335"/>
        <v>63.66339</v>
      </c>
      <c r="I4170" s="48">
        <f t="shared" si="336"/>
        <v>261.25729318821004</v>
      </c>
      <c r="J4170" s="49">
        <f t="shared" si="337"/>
        <v>135.95705281178999</v>
      </c>
      <c r="K4170" s="49">
        <f t="shared" si="338"/>
        <v>397.21434600000003</v>
      </c>
      <c r="L4170" s="48">
        <f t="shared" si="339"/>
        <v>186</v>
      </c>
      <c r="M4170" s="9"/>
      <c r="N4170" s="7"/>
    </row>
    <row r="4171" spans="1:14" ht="15" customHeight="1" collapsed="1" x14ac:dyDescent="0.25">
      <c r="A4171" s="8"/>
      <c r="B4171" s="44" t="s">
        <v>228</v>
      </c>
      <c r="C4171" s="44" t="s">
        <v>232</v>
      </c>
      <c r="D4171" s="44" t="s">
        <v>106</v>
      </c>
      <c r="E4171" s="45">
        <v>3.049029</v>
      </c>
      <c r="F4171" s="45">
        <v>3.049029</v>
      </c>
      <c r="G4171" s="46">
        <v>65</v>
      </c>
      <c r="H4171" s="47">
        <f t="shared" si="335"/>
        <v>66.156999999999996</v>
      </c>
      <c r="I4171" s="48">
        <f t="shared" si="336"/>
        <v>365.404782447</v>
      </c>
      <c r="J4171" s="49">
        <f t="shared" si="337"/>
        <v>201.714611553</v>
      </c>
      <c r="K4171" s="49">
        <f t="shared" si="338"/>
        <v>567.11939400000006</v>
      </c>
      <c r="L4171" s="48">
        <f t="shared" si="339"/>
        <v>186.00000000000003</v>
      </c>
      <c r="M4171" s="9"/>
      <c r="N4171" s="7"/>
    </row>
    <row r="4172" spans="1:14" ht="15" customHeight="1" collapsed="1" x14ac:dyDescent="0.25">
      <c r="A4172" s="8"/>
      <c r="B4172" s="44" t="s">
        <v>228</v>
      </c>
      <c r="C4172" s="44" t="s">
        <v>232</v>
      </c>
      <c r="D4172" s="44" t="s">
        <v>107</v>
      </c>
      <c r="E4172" s="45">
        <v>3.7326420000000002</v>
      </c>
      <c r="F4172" s="45">
        <v>3.7326420000000002</v>
      </c>
      <c r="G4172" s="46">
        <v>67.61</v>
      </c>
      <c r="H4172" s="47">
        <f t="shared" si="335"/>
        <v>68.813457999999997</v>
      </c>
      <c r="I4172" s="48">
        <f t="shared" si="336"/>
        <v>437.41540850396404</v>
      </c>
      <c r="J4172" s="49">
        <f t="shared" si="337"/>
        <v>256.85600349603601</v>
      </c>
      <c r="K4172" s="49">
        <f t="shared" si="338"/>
        <v>694.27141200000005</v>
      </c>
      <c r="L4172" s="48">
        <f t="shared" si="339"/>
        <v>186</v>
      </c>
      <c r="M4172" s="9"/>
      <c r="N4172" s="7"/>
    </row>
    <row r="4173" spans="1:14" ht="15" customHeight="1" collapsed="1" x14ac:dyDescent="0.25">
      <c r="A4173" s="8"/>
      <c r="B4173" s="44" t="s">
        <v>228</v>
      </c>
      <c r="C4173" s="44" t="s">
        <v>232</v>
      </c>
      <c r="D4173" s="44" t="s">
        <v>108</v>
      </c>
      <c r="E4173" s="45">
        <v>6.6637229999999992</v>
      </c>
      <c r="F4173" s="45">
        <v>6.6637229999999992</v>
      </c>
      <c r="G4173" s="46">
        <v>68.28</v>
      </c>
      <c r="H4173" s="47">
        <f t="shared" si="335"/>
        <v>69.495384000000001</v>
      </c>
      <c r="I4173" s="48">
        <f t="shared" si="336"/>
        <v>776.35448924536786</v>
      </c>
      <c r="J4173" s="49">
        <f t="shared" si="337"/>
        <v>463.09798875463196</v>
      </c>
      <c r="K4173" s="49">
        <f t="shared" si="338"/>
        <v>1239.4524779999997</v>
      </c>
      <c r="L4173" s="48">
        <f t="shared" si="339"/>
        <v>185.99999999999997</v>
      </c>
      <c r="M4173" s="9"/>
      <c r="N4173" s="7"/>
    </row>
    <row r="4174" spans="1:14" ht="15" customHeight="1" collapsed="1" x14ac:dyDescent="0.25">
      <c r="A4174" s="8"/>
      <c r="B4174" s="44" t="s">
        <v>228</v>
      </c>
      <c r="C4174" s="44" t="s">
        <v>232</v>
      </c>
      <c r="D4174" s="44" t="s">
        <v>109</v>
      </c>
      <c r="E4174" s="45">
        <v>8.0600419999999993</v>
      </c>
      <c r="F4174" s="45">
        <v>8.0600419999999993</v>
      </c>
      <c r="G4174" s="46">
        <v>63.97</v>
      </c>
      <c r="H4174" s="47">
        <f t="shared" si="335"/>
        <v>65.108665999999999</v>
      </c>
      <c r="I4174" s="48">
        <f t="shared" si="336"/>
        <v>974.38922947602794</v>
      </c>
      <c r="J4174" s="49">
        <f t="shared" si="337"/>
        <v>524.77858252397198</v>
      </c>
      <c r="K4174" s="49">
        <f t="shared" si="338"/>
        <v>1499.1678119999999</v>
      </c>
      <c r="L4174" s="48">
        <f t="shared" si="339"/>
        <v>186</v>
      </c>
      <c r="M4174" s="9"/>
      <c r="N4174" s="7"/>
    </row>
    <row r="4175" spans="1:14" ht="15" customHeight="1" collapsed="1" x14ac:dyDescent="0.25">
      <c r="A4175" s="8"/>
      <c r="B4175" s="44" t="s">
        <v>228</v>
      </c>
      <c r="C4175" s="44" t="s">
        <v>232</v>
      </c>
      <c r="D4175" s="44" t="s">
        <v>110</v>
      </c>
      <c r="E4175" s="45">
        <v>8.1121239999999997</v>
      </c>
      <c r="F4175" s="45">
        <v>8.1121239999999997</v>
      </c>
      <c r="G4175" s="46">
        <v>65.48</v>
      </c>
      <c r="H4175" s="47">
        <f t="shared" si="335"/>
        <v>66.645544000000001</v>
      </c>
      <c r="I4175" s="48">
        <f t="shared" si="336"/>
        <v>968.2181470245439</v>
      </c>
      <c r="J4175" s="49">
        <f t="shared" si="337"/>
        <v>540.63691697545596</v>
      </c>
      <c r="K4175" s="49">
        <f t="shared" si="338"/>
        <v>1508.8550639999999</v>
      </c>
      <c r="L4175" s="48">
        <f t="shared" si="339"/>
        <v>186</v>
      </c>
      <c r="M4175" s="9"/>
      <c r="N4175" s="7"/>
    </row>
    <row r="4176" spans="1:14" ht="15" customHeight="1" collapsed="1" x14ac:dyDescent="0.25">
      <c r="A4176" s="8"/>
      <c r="B4176" s="44" t="s">
        <v>228</v>
      </c>
      <c r="C4176" s="44" t="s">
        <v>232</v>
      </c>
      <c r="D4176" s="44" t="s">
        <v>111</v>
      </c>
      <c r="E4176" s="45">
        <v>8.0106039999999989</v>
      </c>
      <c r="F4176" s="45">
        <v>8.0106039999999989</v>
      </c>
      <c r="G4176" s="46">
        <v>66.930000000000007</v>
      </c>
      <c r="H4176" s="47">
        <f t="shared" si="335"/>
        <v>68.121354000000011</v>
      </c>
      <c r="I4176" s="48">
        <f t="shared" si="336"/>
        <v>944.27915316218377</v>
      </c>
      <c r="J4176" s="49">
        <f t="shared" si="337"/>
        <v>545.69319083781602</v>
      </c>
      <c r="K4176" s="49">
        <f t="shared" si="338"/>
        <v>1489.9723439999998</v>
      </c>
      <c r="L4176" s="48">
        <f t="shared" si="339"/>
        <v>186</v>
      </c>
      <c r="M4176" s="9"/>
      <c r="N4176" s="7"/>
    </row>
    <row r="4177" spans="1:14" ht="15" customHeight="1" collapsed="1" x14ac:dyDescent="0.25">
      <c r="A4177" s="8"/>
      <c r="B4177" s="44" t="s">
        <v>228</v>
      </c>
      <c r="C4177" s="44" t="s">
        <v>232</v>
      </c>
      <c r="D4177" s="44" t="s">
        <v>112</v>
      </c>
      <c r="E4177" s="45">
        <v>7.7453319999999994</v>
      </c>
      <c r="F4177" s="45">
        <v>7.7453319999999994</v>
      </c>
      <c r="G4177" s="46">
        <v>61.61</v>
      </c>
      <c r="H4177" s="47">
        <f t="shared" si="335"/>
        <v>62.706658000000004</v>
      </c>
      <c r="I4177" s="48">
        <f t="shared" si="336"/>
        <v>954.94786717954389</v>
      </c>
      <c r="J4177" s="49">
        <f t="shared" si="337"/>
        <v>485.683884820456</v>
      </c>
      <c r="K4177" s="49">
        <f t="shared" si="338"/>
        <v>1440.6317519999998</v>
      </c>
      <c r="L4177" s="48">
        <f t="shared" si="339"/>
        <v>185.99999999999997</v>
      </c>
      <c r="M4177" s="9"/>
      <c r="N4177" s="7"/>
    </row>
    <row r="4178" spans="1:14" ht="15" customHeight="1" collapsed="1" x14ac:dyDescent="0.25">
      <c r="A4178" s="8"/>
      <c r="B4178" s="44" t="s">
        <v>228</v>
      </c>
      <c r="C4178" s="44" t="s">
        <v>232</v>
      </c>
      <c r="D4178" s="44" t="s">
        <v>113</v>
      </c>
      <c r="E4178" s="45">
        <v>7.3024129999999996</v>
      </c>
      <c r="F4178" s="45">
        <v>7.3024129999999996</v>
      </c>
      <c r="G4178" s="46">
        <v>65.23</v>
      </c>
      <c r="H4178" s="47">
        <f t="shared" si="335"/>
        <v>66.39109400000001</v>
      </c>
      <c r="I4178" s="48">
        <f t="shared" si="336"/>
        <v>873.43363009017787</v>
      </c>
      <c r="J4178" s="49">
        <f t="shared" si="337"/>
        <v>484.81518790982204</v>
      </c>
      <c r="K4178" s="49">
        <f t="shared" si="338"/>
        <v>1358.248818</v>
      </c>
      <c r="L4178" s="48">
        <f t="shared" si="339"/>
        <v>186</v>
      </c>
      <c r="M4178" s="9"/>
      <c r="N4178" s="7"/>
    </row>
    <row r="4179" spans="1:14" ht="15" customHeight="1" collapsed="1" x14ac:dyDescent="0.25">
      <c r="A4179" s="8"/>
      <c r="B4179" s="44" t="s">
        <v>228</v>
      </c>
      <c r="C4179" s="44" t="s">
        <v>232</v>
      </c>
      <c r="D4179" s="44" t="s">
        <v>114</v>
      </c>
      <c r="E4179" s="45">
        <v>6.4819070000000005</v>
      </c>
      <c r="F4179" s="45">
        <v>6.4819070000000005</v>
      </c>
      <c r="G4179" s="46">
        <v>64.89</v>
      </c>
      <c r="H4179" s="47">
        <f t="shared" si="335"/>
        <v>66.045042000000009</v>
      </c>
      <c r="I4179" s="48">
        <f t="shared" si="336"/>
        <v>777.53688194490599</v>
      </c>
      <c r="J4179" s="49">
        <f t="shared" si="337"/>
        <v>428.09782005509408</v>
      </c>
      <c r="K4179" s="49">
        <f t="shared" si="338"/>
        <v>1205.6347020000001</v>
      </c>
      <c r="L4179" s="48">
        <f t="shared" si="339"/>
        <v>186</v>
      </c>
      <c r="M4179" s="9"/>
      <c r="N4179" s="7"/>
    </row>
    <row r="4180" spans="1:14" ht="15" customHeight="1" collapsed="1" x14ac:dyDescent="0.25">
      <c r="A4180" s="8"/>
      <c r="B4180" s="44" t="s">
        <v>228</v>
      </c>
      <c r="C4180" s="44" t="s">
        <v>232</v>
      </c>
      <c r="D4180" s="44" t="s">
        <v>115</v>
      </c>
      <c r="E4180" s="45">
        <v>5.1417770000000003</v>
      </c>
      <c r="F4180" s="45">
        <v>5.1417770000000003</v>
      </c>
      <c r="G4180" s="46">
        <v>68.28</v>
      </c>
      <c r="H4180" s="47">
        <f t="shared" si="335"/>
        <v>69.495384000000001</v>
      </c>
      <c r="I4180" s="48">
        <f t="shared" si="336"/>
        <v>599.04075494263202</v>
      </c>
      <c r="J4180" s="49">
        <f t="shared" si="337"/>
        <v>357.32976705736803</v>
      </c>
      <c r="K4180" s="49">
        <f t="shared" si="338"/>
        <v>956.37052200000005</v>
      </c>
      <c r="L4180" s="48">
        <f t="shared" si="339"/>
        <v>186</v>
      </c>
      <c r="M4180" s="9"/>
      <c r="N4180" s="7"/>
    </row>
    <row r="4181" spans="1:14" ht="15" customHeight="1" collapsed="1" x14ac:dyDescent="0.25">
      <c r="A4181" s="8"/>
      <c r="B4181" s="44" t="s">
        <v>228</v>
      </c>
      <c r="C4181" s="44" t="s">
        <v>232</v>
      </c>
      <c r="D4181" s="44" t="s">
        <v>116</v>
      </c>
      <c r="E4181" s="45">
        <v>3.7905729999999997</v>
      </c>
      <c r="F4181" s="45">
        <v>3.7905729999999997</v>
      </c>
      <c r="G4181" s="46">
        <v>69.209999999999994</v>
      </c>
      <c r="H4181" s="47">
        <f t="shared" si="335"/>
        <v>70.441937999999993</v>
      </c>
      <c r="I4181" s="48">
        <f t="shared" si="336"/>
        <v>438.03126974952602</v>
      </c>
      <c r="J4181" s="49">
        <f t="shared" si="337"/>
        <v>267.01530825047394</v>
      </c>
      <c r="K4181" s="49">
        <f t="shared" si="338"/>
        <v>705.04657799999995</v>
      </c>
      <c r="L4181" s="48">
        <f t="shared" si="339"/>
        <v>186</v>
      </c>
      <c r="M4181" s="9"/>
      <c r="N4181" s="7"/>
    </row>
    <row r="4182" spans="1:14" ht="15" customHeight="1" collapsed="1" x14ac:dyDescent="0.25">
      <c r="A4182" s="8"/>
      <c r="B4182" s="44" t="s">
        <v>228</v>
      </c>
      <c r="C4182" s="44" t="s">
        <v>232</v>
      </c>
      <c r="D4182" s="44" t="s">
        <v>117</v>
      </c>
      <c r="E4182" s="45">
        <v>2.7505320000000002</v>
      </c>
      <c r="F4182" s="45">
        <v>2.7505320000000002</v>
      </c>
      <c r="G4182" s="46">
        <v>68.13</v>
      </c>
      <c r="H4182" s="47">
        <f t="shared" si="335"/>
        <v>69.342714000000001</v>
      </c>
      <c r="I4182" s="48">
        <f t="shared" si="336"/>
        <v>320.86959817615201</v>
      </c>
      <c r="J4182" s="49">
        <f t="shared" si="337"/>
        <v>190.72935382384802</v>
      </c>
      <c r="K4182" s="49">
        <f t="shared" si="338"/>
        <v>511.59895200000005</v>
      </c>
      <c r="L4182" s="48">
        <f t="shared" si="339"/>
        <v>186</v>
      </c>
      <c r="M4182" s="9"/>
      <c r="N4182" s="7"/>
    </row>
    <row r="4183" spans="1:14" ht="15" customHeight="1" collapsed="1" x14ac:dyDescent="0.25">
      <c r="A4183" s="8"/>
      <c r="B4183" s="44" t="s">
        <v>228</v>
      </c>
      <c r="C4183" s="44" t="s">
        <v>232</v>
      </c>
      <c r="D4183" s="44" t="s">
        <v>118</v>
      </c>
      <c r="E4183" s="45">
        <v>1.868352</v>
      </c>
      <c r="F4183" s="45">
        <v>1.868352</v>
      </c>
      <c r="G4183" s="46">
        <v>67.05</v>
      </c>
      <c r="H4183" s="47">
        <f t="shared" si="335"/>
        <v>68.243489999999994</v>
      </c>
      <c r="I4183" s="48">
        <f t="shared" si="336"/>
        <v>220.01061097152001</v>
      </c>
      <c r="J4183" s="49">
        <f t="shared" si="337"/>
        <v>127.50286102847998</v>
      </c>
      <c r="K4183" s="49">
        <f t="shared" si="338"/>
        <v>347.51347199999998</v>
      </c>
      <c r="L4183" s="48">
        <f t="shared" si="339"/>
        <v>186</v>
      </c>
      <c r="M4183" s="9"/>
      <c r="N4183" s="7"/>
    </row>
    <row r="4184" spans="1:14" ht="15" customHeight="1" collapsed="1" x14ac:dyDescent="0.25">
      <c r="A4184" s="8"/>
      <c r="B4184" s="44" t="s">
        <v>228</v>
      </c>
      <c r="C4184" s="44" t="s">
        <v>232</v>
      </c>
      <c r="D4184" s="44" t="s">
        <v>119</v>
      </c>
      <c r="E4184" s="45">
        <v>0.51224499999999995</v>
      </c>
      <c r="F4184" s="45">
        <v>0.51224499999999995</v>
      </c>
      <c r="G4184" s="46">
        <v>65.55</v>
      </c>
      <c r="H4184" s="47">
        <f t="shared" si="335"/>
        <v>66.716790000000003</v>
      </c>
      <c r="I4184" s="48">
        <f t="shared" si="336"/>
        <v>61.10222790644999</v>
      </c>
      <c r="J4184" s="49">
        <f t="shared" si="337"/>
        <v>34.17534209355</v>
      </c>
      <c r="K4184" s="49">
        <f t="shared" si="338"/>
        <v>95.277569999999997</v>
      </c>
      <c r="L4184" s="48">
        <f t="shared" si="339"/>
        <v>186</v>
      </c>
      <c r="M4184" s="9"/>
      <c r="N4184" s="7"/>
    </row>
    <row r="4185" spans="1:14" ht="15" customHeight="1" collapsed="1" x14ac:dyDescent="0.25">
      <c r="A4185" s="8"/>
      <c r="B4185" s="44" t="s">
        <v>228</v>
      </c>
      <c r="C4185" s="44" t="s">
        <v>232</v>
      </c>
      <c r="D4185" s="44" t="s">
        <v>120</v>
      </c>
      <c r="E4185" s="45">
        <v>4.1781000000000006E-2</v>
      </c>
      <c r="F4185" s="45">
        <v>4.1781000000000006E-2</v>
      </c>
      <c r="G4185" s="46">
        <v>73.19</v>
      </c>
      <c r="H4185" s="47">
        <f t="shared" si="335"/>
        <v>74.492782000000005</v>
      </c>
      <c r="I4185" s="48">
        <f t="shared" si="336"/>
        <v>4.6588830752580002</v>
      </c>
      <c r="J4185" s="49">
        <f t="shared" si="337"/>
        <v>3.1123829247420005</v>
      </c>
      <c r="K4185" s="49">
        <f t="shared" si="338"/>
        <v>7.7712660000000007</v>
      </c>
      <c r="L4185" s="48">
        <f t="shared" si="339"/>
        <v>186</v>
      </c>
      <c r="M4185" s="9"/>
      <c r="N4185" s="7"/>
    </row>
    <row r="4186" spans="1:14" ht="15" customHeight="1" collapsed="1" x14ac:dyDescent="0.25">
      <c r="A4186" s="8"/>
      <c r="B4186" s="44" t="s">
        <v>228</v>
      </c>
      <c r="C4186" s="44" t="s">
        <v>232</v>
      </c>
      <c r="D4186" s="44" t="s">
        <v>121</v>
      </c>
      <c r="E4186" s="45">
        <v>-2.3737000000000001E-2</v>
      </c>
      <c r="F4186" s="45">
        <v>-2.3737000000000001E-2</v>
      </c>
      <c r="G4186" s="46">
        <v>86.42</v>
      </c>
      <c r="H4186" s="47">
        <f t="shared" si="335"/>
        <v>87.958276000000012</v>
      </c>
      <c r="I4186" s="48">
        <f t="shared" si="336"/>
        <v>-2.3272164025879998</v>
      </c>
      <c r="J4186" s="49">
        <f t="shared" si="337"/>
        <v>-2.0878655974120002</v>
      </c>
      <c r="K4186" s="49">
        <f t="shared" si="338"/>
        <v>-4.415082</v>
      </c>
      <c r="L4186" s="48">
        <f t="shared" si="339"/>
        <v>186</v>
      </c>
      <c r="M4186" s="9"/>
      <c r="N4186" s="7"/>
    </row>
    <row r="4187" spans="1:14" ht="15" customHeight="1" collapsed="1" x14ac:dyDescent="0.25">
      <c r="A4187" s="8"/>
      <c r="B4187" s="44" t="s">
        <v>228</v>
      </c>
      <c r="C4187" s="44" t="s">
        <v>232</v>
      </c>
      <c r="D4187" s="44" t="s">
        <v>122</v>
      </c>
      <c r="E4187" s="45">
        <v>-2.0813999999999999E-2</v>
      </c>
      <c r="F4187" s="45">
        <v>-2.0813999999999999E-2</v>
      </c>
      <c r="G4187" s="46">
        <v>126.8</v>
      </c>
      <c r="H4187" s="47">
        <f t="shared" si="335"/>
        <v>129.05704</v>
      </c>
      <c r="I4187" s="48">
        <f t="shared" si="336"/>
        <v>-1.18521076944</v>
      </c>
      <c r="J4187" s="49">
        <f t="shared" si="337"/>
        <v>-2.6861932305599998</v>
      </c>
      <c r="K4187" s="49">
        <f t="shared" si="338"/>
        <v>-3.8714040000000001</v>
      </c>
      <c r="L4187" s="48">
        <f t="shared" si="339"/>
        <v>186</v>
      </c>
      <c r="M4187" s="9"/>
      <c r="N4187" s="7"/>
    </row>
    <row r="4188" spans="1:14" ht="15" customHeight="1" collapsed="1" x14ac:dyDescent="0.25">
      <c r="A4188" s="8"/>
      <c r="B4188" s="44" t="s">
        <v>228</v>
      </c>
      <c r="C4188" s="44" t="s">
        <v>232</v>
      </c>
      <c r="D4188" s="44" t="s">
        <v>123</v>
      </c>
      <c r="E4188" s="45">
        <v>-2.0747999999999999E-2</v>
      </c>
      <c r="F4188" s="45">
        <v>-2.0747999999999999E-2</v>
      </c>
      <c r="G4188" s="46">
        <v>88.44</v>
      </c>
      <c r="H4188" s="47">
        <f t="shared" si="335"/>
        <v>90.014232000000007</v>
      </c>
      <c r="I4188" s="48">
        <f t="shared" si="336"/>
        <v>-1.9915127144639997</v>
      </c>
      <c r="J4188" s="49">
        <f t="shared" si="337"/>
        <v>-1.867615285536</v>
      </c>
      <c r="K4188" s="49">
        <f t="shared" si="338"/>
        <v>-3.8591279999999997</v>
      </c>
      <c r="L4188" s="48">
        <f t="shared" si="339"/>
        <v>186</v>
      </c>
      <c r="M4188" s="9"/>
      <c r="N4188" s="7"/>
    </row>
    <row r="4189" spans="1:14" ht="15" customHeight="1" collapsed="1" x14ac:dyDescent="0.25">
      <c r="A4189" s="8"/>
      <c r="B4189" s="44" t="s">
        <v>228</v>
      </c>
      <c r="C4189" s="44" t="s">
        <v>232</v>
      </c>
      <c r="D4189" s="44" t="s">
        <v>124</v>
      </c>
      <c r="E4189" s="45">
        <v>-2.0619000000000002E-2</v>
      </c>
      <c r="F4189" s="45">
        <v>-2.0619000000000002E-2</v>
      </c>
      <c r="G4189" s="46">
        <v>83.16</v>
      </c>
      <c r="H4189" s="47">
        <f t="shared" si="335"/>
        <v>84.640248</v>
      </c>
      <c r="I4189" s="48">
        <f t="shared" si="336"/>
        <v>-2.0899367264880002</v>
      </c>
      <c r="J4189" s="49">
        <f t="shared" si="337"/>
        <v>-1.745197273512</v>
      </c>
      <c r="K4189" s="49">
        <f t="shared" si="338"/>
        <v>-3.835134</v>
      </c>
      <c r="L4189" s="48">
        <f t="shared" si="339"/>
        <v>185.99999999999997</v>
      </c>
      <c r="M4189" s="9"/>
      <c r="N4189" s="7"/>
    </row>
    <row r="4190" spans="1:14" ht="15" customHeight="1" collapsed="1" x14ac:dyDescent="0.25">
      <c r="A4190" s="8"/>
      <c r="B4190" s="44" t="s">
        <v>228</v>
      </c>
      <c r="C4190" s="44" t="s">
        <v>232</v>
      </c>
      <c r="D4190" s="44" t="s">
        <v>125</v>
      </c>
      <c r="E4190" s="45">
        <v>-2.0683999999999998E-2</v>
      </c>
      <c r="F4190" s="45">
        <v>-2.0683999999999998E-2</v>
      </c>
      <c r="G4190" s="46">
        <v>77.73</v>
      </c>
      <c r="H4190" s="47">
        <f t="shared" si="335"/>
        <v>79.113594000000006</v>
      </c>
      <c r="I4190" s="48">
        <f t="shared" si="336"/>
        <v>-2.2108384217039996</v>
      </c>
      <c r="J4190" s="49">
        <f t="shared" si="337"/>
        <v>-1.636385578296</v>
      </c>
      <c r="K4190" s="49">
        <f t="shared" si="338"/>
        <v>-3.8472239999999998</v>
      </c>
      <c r="L4190" s="48">
        <f t="shared" si="339"/>
        <v>186</v>
      </c>
      <c r="M4190" s="9"/>
      <c r="N4190" s="7"/>
    </row>
    <row r="4191" spans="1:14" ht="15" customHeight="1" collapsed="1" x14ac:dyDescent="0.25">
      <c r="A4191" s="8"/>
      <c r="B4191" s="44" t="s">
        <v>228</v>
      </c>
      <c r="C4191" s="44" t="s">
        <v>232</v>
      </c>
      <c r="D4191" s="44" t="s">
        <v>126</v>
      </c>
      <c r="E4191" s="45">
        <v>-2.0706000000000002E-2</v>
      </c>
      <c r="F4191" s="45">
        <v>-2.0706000000000002E-2</v>
      </c>
      <c r="G4191" s="46">
        <v>75.47</v>
      </c>
      <c r="H4191" s="47">
        <f t="shared" si="335"/>
        <v>76.813366000000002</v>
      </c>
      <c r="I4191" s="48">
        <f t="shared" si="336"/>
        <v>-2.2608184436040002</v>
      </c>
      <c r="J4191" s="49">
        <f t="shared" si="337"/>
        <v>-1.5904975563960002</v>
      </c>
      <c r="K4191" s="49">
        <f t="shared" si="338"/>
        <v>-3.8513160000000006</v>
      </c>
      <c r="L4191" s="48">
        <f t="shared" si="339"/>
        <v>186</v>
      </c>
      <c r="M4191" s="9"/>
      <c r="N4191" s="7"/>
    </row>
    <row r="4192" spans="1:14" ht="15" customHeight="1" collapsed="1" x14ac:dyDescent="0.25">
      <c r="A4192" s="8"/>
      <c r="B4192" s="44" t="s">
        <v>228</v>
      </c>
      <c r="C4192" s="44" t="s">
        <v>232</v>
      </c>
      <c r="D4192" s="44" t="s">
        <v>127</v>
      </c>
      <c r="E4192" s="45">
        <v>-2.0855000000000002E-2</v>
      </c>
      <c r="F4192" s="45">
        <v>-2.0855000000000002E-2</v>
      </c>
      <c r="G4192" s="46">
        <v>79.239999999999995</v>
      </c>
      <c r="H4192" s="47">
        <f t="shared" si="335"/>
        <v>80.650471999999993</v>
      </c>
      <c r="I4192" s="48">
        <f t="shared" si="336"/>
        <v>-2.1970644064400005</v>
      </c>
      <c r="J4192" s="49">
        <f t="shared" si="337"/>
        <v>-1.68196559356</v>
      </c>
      <c r="K4192" s="49">
        <f t="shared" si="338"/>
        <v>-3.8790300000000002</v>
      </c>
      <c r="L4192" s="48">
        <f t="shared" si="339"/>
        <v>186</v>
      </c>
      <c r="M4192" s="9"/>
      <c r="N4192" s="7"/>
    </row>
    <row r="4193" spans="1:14" ht="15" customHeight="1" collapsed="1" x14ac:dyDescent="0.25">
      <c r="A4193" s="8"/>
      <c r="B4193" s="44" t="s">
        <v>228</v>
      </c>
      <c r="C4193" s="44" t="s">
        <v>232</v>
      </c>
      <c r="D4193" s="44" t="s">
        <v>128</v>
      </c>
      <c r="E4193" s="45">
        <v>-2.0361999999999998E-2</v>
      </c>
      <c r="F4193" s="45">
        <v>-2.0361999999999998E-2</v>
      </c>
      <c r="G4193" s="46">
        <v>70.28</v>
      </c>
      <c r="H4193" s="47">
        <f t="shared" si="335"/>
        <v>71.530984000000004</v>
      </c>
      <c r="I4193" s="48">
        <f t="shared" si="336"/>
        <v>-2.3308181037919997</v>
      </c>
      <c r="J4193" s="49">
        <f t="shared" si="337"/>
        <v>-1.456513896208</v>
      </c>
      <c r="K4193" s="49">
        <f t="shared" si="338"/>
        <v>-3.7873319999999997</v>
      </c>
      <c r="L4193" s="48">
        <f t="shared" si="339"/>
        <v>186</v>
      </c>
      <c r="M4193" s="9"/>
      <c r="N4193" s="7"/>
    </row>
    <row r="4194" spans="1:14" ht="15" customHeight="1" collapsed="1" x14ac:dyDescent="0.25">
      <c r="A4194" s="8"/>
      <c r="B4194" s="44" t="s">
        <v>228</v>
      </c>
      <c r="C4194" s="44" t="s">
        <v>232</v>
      </c>
      <c r="D4194" s="44" t="s">
        <v>129</v>
      </c>
      <c r="E4194" s="45">
        <v>-2.0039000000000001E-2</v>
      </c>
      <c r="F4194" s="45">
        <v>-2.0039000000000001E-2</v>
      </c>
      <c r="G4194" s="46">
        <v>67.95</v>
      </c>
      <c r="H4194" s="47">
        <f t="shared" si="335"/>
        <v>69.159510000000012</v>
      </c>
      <c r="I4194" s="48">
        <f t="shared" si="336"/>
        <v>-2.3413665791099998</v>
      </c>
      <c r="J4194" s="49">
        <f t="shared" si="337"/>
        <v>-1.3858874208900003</v>
      </c>
      <c r="K4194" s="49">
        <f t="shared" si="338"/>
        <v>-3.7272540000000003</v>
      </c>
      <c r="L4194" s="48">
        <f t="shared" si="339"/>
        <v>186</v>
      </c>
      <c r="M4194" s="9"/>
      <c r="N4194" s="7"/>
    </row>
    <row r="4195" spans="1:14" ht="15" customHeight="1" collapsed="1" x14ac:dyDescent="0.25">
      <c r="A4195" s="8"/>
      <c r="B4195" s="44" t="s">
        <v>228</v>
      </c>
      <c r="C4195" s="44" t="s">
        <v>232</v>
      </c>
      <c r="D4195" s="44" t="s">
        <v>130</v>
      </c>
      <c r="E4195" s="45">
        <v>-2.0145999999999997E-2</v>
      </c>
      <c r="F4195" s="45">
        <v>-2.0145999999999997E-2</v>
      </c>
      <c r="G4195" s="46">
        <v>66.88</v>
      </c>
      <c r="H4195" s="47">
        <f t="shared" si="335"/>
        <v>68.070464000000001</v>
      </c>
      <c r="I4195" s="48">
        <f t="shared" si="336"/>
        <v>-2.3758084322559996</v>
      </c>
      <c r="J4195" s="49">
        <f t="shared" si="337"/>
        <v>-1.3713475677439999</v>
      </c>
      <c r="K4195" s="49">
        <f t="shared" si="338"/>
        <v>-3.7471559999999995</v>
      </c>
      <c r="L4195" s="48">
        <f t="shared" si="339"/>
        <v>186</v>
      </c>
      <c r="M4195" s="9"/>
      <c r="N4195" s="7"/>
    </row>
    <row r="4196" spans="1:14" ht="15" customHeight="1" collapsed="1" x14ac:dyDescent="0.25">
      <c r="A4196" s="8"/>
      <c r="B4196" s="44" t="s">
        <v>228</v>
      </c>
      <c r="C4196" s="44" t="s">
        <v>232</v>
      </c>
      <c r="D4196" s="44" t="s">
        <v>131</v>
      </c>
      <c r="E4196" s="45">
        <v>-2.0060999999999999E-2</v>
      </c>
      <c r="F4196" s="45">
        <v>-2.0060999999999999E-2</v>
      </c>
      <c r="G4196" s="46">
        <v>65.790000000000006</v>
      </c>
      <c r="H4196" s="47">
        <f t="shared" si="335"/>
        <v>66.961062000000013</v>
      </c>
      <c r="I4196" s="48">
        <f t="shared" si="336"/>
        <v>-2.3880401352179996</v>
      </c>
      <c r="J4196" s="49">
        <f t="shared" si="337"/>
        <v>-1.3433058647820002</v>
      </c>
      <c r="K4196" s="49">
        <f t="shared" si="338"/>
        <v>-3.7313459999999998</v>
      </c>
      <c r="L4196" s="48">
        <f t="shared" si="339"/>
        <v>186</v>
      </c>
      <c r="M4196" s="9"/>
      <c r="N4196" s="7"/>
    </row>
    <row r="4197" spans="1:14" ht="15" customHeight="1" collapsed="1" x14ac:dyDescent="0.25">
      <c r="A4197" s="8"/>
      <c r="B4197" s="44" t="s">
        <v>228</v>
      </c>
      <c r="C4197" s="44" t="s">
        <v>232</v>
      </c>
      <c r="D4197" s="44" t="s">
        <v>132</v>
      </c>
      <c r="E4197" s="45">
        <v>-2.0081999999999999E-2</v>
      </c>
      <c r="F4197" s="45">
        <v>-2.0081999999999999E-2</v>
      </c>
      <c r="G4197" s="46">
        <v>65.2</v>
      </c>
      <c r="H4197" s="47">
        <f t="shared" si="335"/>
        <v>66.360560000000007</v>
      </c>
      <c r="I4197" s="48">
        <f t="shared" si="336"/>
        <v>-2.4025992340799998</v>
      </c>
      <c r="J4197" s="49">
        <f t="shared" si="337"/>
        <v>-1.33265276592</v>
      </c>
      <c r="K4197" s="49">
        <f t="shared" si="338"/>
        <v>-3.735252</v>
      </c>
      <c r="L4197" s="48">
        <f t="shared" si="339"/>
        <v>186</v>
      </c>
      <c r="M4197" s="9"/>
      <c r="N4197" s="7"/>
    </row>
    <row r="4198" spans="1:14" ht="15" customHeight="1" collapsed="1" x14ac:dyDescent="0.25">
      <c r="A4198" s="8"/>
      <c r="B4198" s="44" t="s">
        <v>228</v>
      </c>
      <c r="C4198" s="44" t="s">
        <v>232</v>
      </c>
      <c r="D4198" s="44" t="s">
        <v>133</v>
      </c>
      <c r="E4198" s="45">
        <v>-1.9866999999999999E-2</v>
      </c>
      <c r="F4198" s="45">
        <v>-1.9866999999999999E-2</v>
      </c>
      <c r="G4198" s="46">
        <v>59.94</v>
      </c>
      <c r="H4198" s="47">
        <f t="shared" si="335"/>
        <v>61.006931999999999</v>
      </c>
      <c r="I4198" s="48">
        <f t="shared" si="336"/>
        <v>-2.4832372819559998</v>
      </c>
      <c r="J4198" s="49">
        <f t="shared" si="337"/>
        <v>-1.212024718044</v>
      </c>
      <c r="K4198" s="49">
        <f t="shared" si="338"/>
        <v>-3.6952619999999996</v>
      </c>
      <c r="L4198" s="48">
        <f t="shared" si="339"/>
        <v>186</v>
      </c>
      <c r="M4198" s="9"/>
      <c r="N4198" s="7"/>
    </row>
    <row r="4199" spans="1:14" ht="15" customHeight="1" collapsed="1" x14ac:dyDescent="0.25">
      <c r="A4199" s="8"/>
      <c r="B4199" s="44" t="s">
        <v>228</v>
      </c>
      <c r="C4199" s="44" t="s">
        <v>232</v>
      </c>
      <c r="D4199" s="44" t="s">
        <v>134</v>
      </c>
      <c r="E4199" s="45">
        <v>-1.9522999999999999E-2</v>
      </c>
      <c r="F4199" s="45">
        <v>-1.9522999999999999E-2</v>
      </c>
      <c r="G4199" s="46">
        <v>58.61</v>
      </c>
      <c r="H4199" s="47">
        <f t="shared" si="335"/>
        <v>59.653258000000001</v>
      </c>
      <c r="I4199" s="48">
        <f t="shared" si="336"/>
        <v>-2.4666674440660001</v>
      </c>
      <c r="J4199" s="49">
        <f t="shared" si="337"/>
        <v>-1.1646105559339999</v>
      </c>
      <c r="K4199" s="49">
        <f t="shared" si="338"/>
        <v>-3.631278</v>
      </c>
      <c r="L4199" s="48">
        <f t="shared" si="339"/>
        <v>186</v>
      </c>
      <c r="M4199" s="9"/>
      <c r="N4199" s="7"/>
    </row>
    <row r="4200" spans="1:14" ht="15" customHeight="1" collapsed="1" x14ac:dyDescent="0.25">
      <c r="A4200" s="8"/>
      <c r="B4200" s="44" t="s">
        <v>228</v>
      </c>
      <c r="C4200" s="44" t="s">
        <v>233</v>
      </c>
      <c r="D4200" s="44" t="s">
        <v>87</v>
      </c>
      <c r="E4200" s="45">
        <v>-1.933E-2</v>
      </c>
      <c r="F4200" s="45">
        <v>-1.933E-2</v>
      </c>
      <c r="G4200" s="46">
        <v>64.75</v>
      </c>
      <c r="H4200" s="47">
        <f t="shared" si="335"/>
        <v>65.902550000000005</v>
      </c>
      <c r="I4200" s="48">
        <f t="shared" si="336"/>
        <v>-2.3214837084999997</v>
      </c>
      <c r="J4200" s="49">
        <f t="shared" si="337"/>
        <v>-1.2738962915000001</v>
      </c>
      <c r="K4200" s="49">
        <f t="shared" si="338"/>
        <v>-3.5953799999999996</v>
      </c>
      <c r="L4200" s="48">
        <f t="shared" si="339"/>
        <v>185.99999999999997</v>
      </c>
      <c r="M4200" s="9"/>
      <c r="N4200" s="7"/>
    </row>
    <row r="4201" spans="1:14" ht="15" customHeight="1" collapsed="1" x14ac:dyDescent="0.25">
      <c r="A4201" s="8"/>
      <c r="B4201" s="44" t="s">
        <v>228</v>
      </c>
      <c r="C4201" s="44" t="s">
        <v>233</v>
      </c>
      <c r="D4201" s="44" t="s">
        <v>88</v>
      </c>
      <c r="E4201" s="45">
        <v>-1.9286999999999999E-2</v>
      </c>
      <c r="F4201" s="45">
        <v>-1.9286999999999999E-2</v>
      </c>
      <c r="G4201" s="46">
        <v>68.17</v>
      </c>
      <c r="H4201" s="47">
        <f t="shared" si="335"/>
        <v>69.383426</v>
      </c>
      <c r="I4201" s="48">
        <f t="shared" si="336"/>
        <v>-2.2491838627379996</v>
      </c>
      <c r="J4201" s="49">
        <f t="shared" si="337"/>
        <v>-1.338198137262</v>
      </c>
      <c r="K4201" s="49">
        <f t="shared" si="338"/>
        <v>-3.5873819999999998</v>
      </c>
      <c r="L4201" s="48">
        <f t="shared" si="339"/>
        <v>186</v>
      </c>
      <c r="M4201" s="9"/>
      <c r="N4201" s="7"/>
    </row>
    <row r="4202" spans="1:14" ht="15" customHeight="1" collapsed="1" x14ac:dyDescent="0.25">
      <c r="A4202" s="8"/>
      <c r="B4202" s="44" t="s">
        <v>228</v>
      </c>
      <c r="C4202" s="44" t="s">
        <v>233</v>
      </c>
      <c r="D4202" s="44" t="s">
        <v>89</v>
      </c>
      <c r="E4202" s="45">
        <v>-1.9436999999999999E-2</v>
      </c>
      <c r="F4202" s="45">
        <v>-1.9436999999999999E-2</v>
      </c>
      <c r="G4202" s="46">
        <v>69.959999999999994</v>
      </c>
      <c r="H4202" s="47">
        <f t="shared" si="335"/>
        <v>71.205287999999996</v>
      </c>
      <c r="I4202" s="48">
        <f t="shared" si="336"/>
        <v>-2.2312648171439999</v>
      </c>
      <c r="J4202" s="49">
        <f t="shared" si="337"/>
        <v>-1.384017182856</v>
      </c>
      <c r="K4202" s="49">
        <f t="shared" si="338"/>
        <v>-3.6152819999999997</v>
      </c>
      <c r="L4202" s="48">
        <f t="shared" si="339"/>
        <v>186</v>
      </c>
      <c r="M4202" s="9"/>
      <c r="N4202" s="7"/>
    </row>
    <row r="4203" spans="1:14" ht="15" customHeight="1" collapsed="1" x14ac:dyDescent="0.25">
      <c r="A4203" s="8"/>
      <c r="B4203" s="44" t="s">
        <v>228</v>
      </c>
      <c r="C4203" s="44" t="s">
        <v>233</v>
      </c>
      <c r="D4203" s="44" t="s">
        <v>90</v>
      </c>
      <c r="E4203" s="45">
        <v>-1.9610000000000002E-2</v>
      </c>
      <c r="F4203" s="45">
        <v>-1.9610000000000002E-2</v>
      </c>
      <c r="G4203" s="46">
        <v>68.05</v>
      </c>
      <c r="H4203" s="47">
        <f t="shared" si="335"/>
        <v>69.261290000000002</v>
      </c>
      <c r="I4203" s="48">
        <f t="shared" si="336"/>
        <v>-2.2892461031000004</v>
      </c>
      <c r="J4203" s="49">
        <f t="shared" si="337"/>
        <v>-1.3582138969000002</v>
      </c>
      <c r="K4203" s="49">
        <f t="shared" si="338"/>
        <v>-3.6474600000000006</v>
      </c>
      <c r="L4203" s="48">
        <f t="shared" si="339"/>
        <v>186</v>
      </c>
      <c r="M4203" s="9"/>
      <c r="N4203" s="7"/>
    </row>
    <row r="4204" spans="1:14" ht="15" customHeight="1" collapsed="1" x14ac:dyDescent="0.25">
      <c r="A4204" s="8"/>
      <c r="B4204" s="44" t="s">
        <v>228</v>
      </c>
      <c r="C4204" s="44" t="s">
        <v>233</v>
      </c>
      <c r="D4204" s="44" t="s">
        <v>91</v>
      </c>
      <c r="E4204" s="45">
        <v>-1.9652000000000003E-2</v>
      </c>
      <c r="F4204" s="45">
        <v>-1.9652000000000003E-2</v>
      </c>
      <c r="G4204" s="46">
        <v>58.18</v>
      </c>
      <c r="H4204" s="47">
        <f t="shared" si="335"/>
        <v>59.215603999999999</v>
      </c>
      <c r="I4204" s="48">
        <f t="shared" si="336"/>
        <v>-2.4915669501920004</v>
      </c>
      <c r="J4204" s="49">
        <f t="shared" si="337"/>
        <v>-1.1637050498080002</v>
      </c>
      <c r="K4204" s="49">
        <f t="shared" si="338"/>
        <v>-3.6552720000000005</v>
      </c>
      <c r="L4204" s="48">
        <f t="shared" si="339"/>
        <v>186</v>
      </c>
      <c r="M4204" s="9"/>
      <c r="N4204" s="7"/>
    </row>
    <row r="4205" spans="1:14" ht="15" customHeight="1" collapsed="1" x14ac:dyDescent="0.25">
      <c r="A4205" s="8"/>
      <c r="B4205" s="44" t="s">
        <v>228</v>
      </c>
      <c r="C4205" s="44" t="s">
        <v>233</v>
      </c>
      <c r="D4205" s="44" t="s">
        <v>92</v>
      </c>
      <c r="E4205" s="45">
        <v>-1.9458E-2</v>
      </c>
      <c r="F4205" s="45">
        <v>-1.9458E-2</v>
      </c>
      <c r="G4205" s="46">
        <v>52.44</v>
      </c>
      <c r="H4205" s="47">
        <f t="shared" si="335"/>
        <v>53.373432000000001</v>
      </c>
      <c r="I4205" s="48">
        <f t="shared" si="336"/>
        <v>-2.5806477601439997</v>
      </c>
      <c r="J4205" s="49">
        <f t="shared" si="337"/>
        <v>-1.038540239856</v>
      </c>
      <c r="K4205" s="49">
        <f t="shared" si="338"/>
        <v>-3.6191879999999994</v>
      </c>
      <c r="L4205" s="48">
        <f t="shared" si="339"/>
        <v>185.99999999999997</v>
      </c>
      <c r="M4205" s="9"/>
      <c r="N4205" s="7"/>
    </row>
    <row r="4206" spans="1:14" ht="15" customHeight="1" collapsed="1" x14ac:dyDescent="0.25">
      <c r="A4206" s="8"/>
      <c r="B4206" s="44" t="s">
        <v>228</v>
      </c>
      <c r="C4206" s="44" t="s">
        <v>233</v>
      </c>
      <c r="D4206" s="44" t="s">
        <v>93</v>
      </c>
      <c r="E4206" s="45">
        <v>-1.9371999999999997E-2</v>
      </c>
      <c r="F4206" s="45">
        <v>-1.9371999999999997E-2</v>
      </c>
      <c r="G4206" s="46">
        <v>51.18</v>
      </c>
      <c r="H4206" s="47">
        <f t="shared" si="335"/>
        <v>52.091004000000005</v>
      </c>
      <c r="I4206" s="48">
        <f t="shared" si="336"/>
        <v>-2.5940850705119995</v>
      </c>
      <c r="J4206" s="49">
        <f t="shared" si="337"/>
        <v>-1.009106929488</v>
      </c>
      <c r="K4206" s="49">
        <f t="shared" si="338"/>
        <v>-3.6031919999999995</v>
      </c>
      <c r="L4206" s="48">
        <f t="shared" si="339"/>
        <v>186</v>
      </c>
      <c r="M4206" s="9"/>
      <c r="N4206" s="7"/>
    </row>
    <row r="4207" spans="1:14" ht="15" customHeight="1" collapsed="1" x14ac:dyDescent="0.25">
      <c r="A4207" s="8"/>
      <c r="B4207" s="44" t="s">
        <v>228</v>
      </c>
      <c r="C4207" s="44" t="s">
        <v>233</v>
      </c>
      <c r="D4207" s="44" t="s">
        <v>94</v>
      </c>
      <c r="E4207" s="45">
        <v>-1.9393999999999998E-2</v>
      </c>
      <c r="F4207" s="45">
        <v>-1.9393999999999998E-2</v>
      </c>
      <c r="G4207" s="46">
        <v>52.52</v>
      </c>
      <c r="H4207" s="47">
        <f t="shared" si="335"/>
        <v>53.454856000000007</v>
      </c>
      <c r="I4207" s="48">
        <f t="shared" si="336"/>
        <v>-2.5705805227359995</v>
      </c>
      <c r="J4207" s="49">
        <f t="shared" si="337"/>
        <v>-1.036703477264</v>
      </c>
      <c r="K4207" s="49">
        <f t="shared" si="338"/>
        <v>-3.6072839999999995</v>
      </c>
      <c r="L4207" s="48">
        <f t="shared" si="339"/>
        <v>186</v>
      </c>
      <c r="M4207" s="9"/>
      <c r="N4207" s="7"/>
    </row>
    <row r="4208" spans="1:14" ht="15" customHeight="1" collapsed="1" x14ac:dyDescent="0.25">
      <c r="A4208" s="8"/>
      <c r="B4208" s="44" t="s">
        <v>228</v>
      </c>
      <c r="C4208" s="44" t="s">
        <v>233</v>
      </c>
      <c r="D4208" s="44" t="s">
        <v>95</v>
      </c>
      <c r="E4208" s="45">
        <v>-1.9393999999999998E-2</v>
      </c>
      <c r="F4208" s="45">
        <v>-1.9393999999999998E-2</v>
      </c>
      <c r="G4208" s="46">
        <v>48.99</v>
      </c>
      <c r="H4208" s="47">
        <f t="shared" si="335"/>
        <v>49.862022000000003</v>
      </c>
      <c r="I4208" s="48">
        <f t="shared" si="336"/>
        <v>-2.6402599453319997</v>
      </c>
      <c r="J4208" s="49">
        <f t="shared" si="337"/>
        <v>-0.96702405466800001</v>
      </c>
      <c r="K4208" s="49">
        <f t="shared" si="338"/>
        <v>-3.6072839999999999</v>
      </c>
      <c r="L4208" s="48">
        <f t="shared" si="339"/>
        <v>186.00000000000003</v>
      </c>
      <c r="M4208" s="9"/>
      <c r="N4208" s="7"/>
    </row>
    <row r="4209" spans="1:14" ht="15" customHeight="1" collapsed="1" x14ac:dyDescent="0.25">
      <c r="A4209" s="8"/>
      <c r="B4209" s="44" t="s">
        <v>228</v>
      </c>
      <c r="C4209" s="44" t="s">
        <v>233</v>
      </c>
      <c r="D4209" s="44" t="s">
        <v>96</v>
      </c>
      <c r="E4209" s="45">
        <v>-1.9501999999999999E-2</v>
      </c>
      <c r="F4209" s="45">
        <v>-1.9501999999999999E-2</v>
      </c>
      <c r="G4209" s="46">
        <v>53.87</v>
      </c>
      <c r="H4209" s="47">
        <f t="shared" si="335"/>
        <v>54.828885999999997</v>
      </c>
      <c r="I4209" s="48">
        <f t="shared" si="336"/>
        <v>-2.5580990652279998</v>
      </c>
      <c r="J4209" s="49">
        <f t="shared" si="337"/>
        <v>-1.0692729347719998</v>
      </c>
      <c r="K4209" s="49">
        <f t="shared" si="338"/>
        <v>-3.6273719999999994</v>
      </c>
      <c r="L4209" s="48">
        <f t="shared" si="339"/>
        <v>185.99999999999997</v>
      </c>
      <c r="M4209" s="9"/>
      <c r="N4209" s="7"/>
    </row>
    <row r="4210" spans="1:14" ht="15" customHeight="1" collapsed="1" x14ac:dyDescent="0.25">
      <c r="A4210" s="8"/>
      <c r="B4210" s="44" t="s">
        <v>228</v>
      </c>
      <c r="C4210" s="44" t="s">
        <v>233</v>
      </c>
      <c r="D4210" s="44" t="s">
        <v>97</v>
      </c>
      <c r="E4210" s="45">
        <v>-1.9328999999999999E-2</v>
      </c>
      <c r="F4210" s="45">
        <v>-1.9328999999999999E-2</v>
      </c>
      <c r="G4210" s="46">
        <v>55.16</v>
      </c>
      <c r="H4210" s="47">
        <f t="shared" si="335"/>
        <v>56.141847999999996</v>
      </c>
      <c r="I4210" s="48">
        <f t="shared" si="336"/>
        <v>-2.5100282200080004</v>
      </c>
      <c r="J4210" s="49">
        <f t="shared" si="337"/>
        <v>-1.0851657799919998</v>
      </c>
      <c r="K4210" s="49">
        <f t="shared" si="338"/>
        <v>-3.5951940000000002</v>
      </c>
      <c r="L4210" s="48">
        <f t="shared" si="339"/>
        <v>186.00000000000003</v>
      </c>
      <c r="M4210" s="9"/>
      <c r="N4210" s="7"/>
    </row>
    <row r="4211" spans="1:14" ht="15" customHeight="1" collapsed="1" x14ac:dyDescent="0.25">
      <c r="A4211" s="8"/>
      <c r="B4211" s="44" t="s">
        <v>228</v>
      </c>
      <c r="C4211" s="44" t="s">
        <v>233</v>
      </c>
      <c r="D4211" s="44" t="s">
        <v>98</v>
      </c>
      <c r="E4211" s="45">
        <v>-1.9416000000000003E-2</v>
      </c>
      <c r="F4211" s="45">
        <v>-1.9416000000000003E-2</v>
      </c>
      <c r="G4211" s="46">
        <v>56.49</v>
      </c>
      <c r="H4211" s="47">
        <f t="shared" si="335"/>
        <v>57.495522000000001</v>
      </c>
      <c r="I4211" s="48">
        <f t="shared" si="336"/>
        <v>-2.4950429448480005</v>
      </c>
      <c r="J4211" s="49">
        <f t="shared" si="337"/>
        <v>-1.1163330551520001</v>
      </c>
      <c r="K4211" s="49">
        <f t="shared" si="338"/>
        <v>-3.6113760000000008</v>
      </c>
      <c r="L4211" s="48">
        <f t="shared" si="339"/>
        <v>186.00000000000003</v>
      </c>
      <c r="M4211" s="9"/>
      <c r="N4211" s="7"/>
    </row>
    <row r="4212" spans="1:14" ht="15" customHeight="1" collapsed="1" x14ac:dyDescent="0.25">
      <c r="A4212" s="8"/>
      <c r="B4212" s="44" t="s">
        <v>228</v>
      </c>
      <c r="C4212" s="44" t="s">
        <v>233</v>
      </c>
      <c r="D4212" s="44" t="s">
        <v>99</v>
      </c>
      <c r="E4212" s="45">
        <v>-1.9588000000000001E-2</v>
      </c>
      <c r="F4212" s="45">
        <v>-1.9588000000000001E-2</v>
      </c>
      <c r="G4212" s="46">
        <v>91.63</v>
      </c>
      <c r="H4212" s="47">
        <f t="shared" si="335"/>
        <v>93.261014000000003</v>
      </c>
      <c r="I4212" s="48">
        <f t="shared" si="336"/>
        <v>-1.816571257768</v>
      </c>
      <c r="J4212" s="49">
        <f t="shared" si="337"/>
        <v>-1.8267967422320002</v>
      </c>
      <c r="K4212" s="49">
        <f t="shared" si="338"/>
        <v>-3.6433680000000002</v>
      </c>
      <c r="L4212" s="48">
        <f t="shared" si="339"/>
        <v>186</v>
      </c>
      <c r="M4212" s="9"/>
      <c r="N4212" s="7"/>
    </row>
    <row r="4213" spans="1:14" ht="15" customHeight="1" collapsed="1" x14ac:dyDescent="0.25">
      <c r="A4213" s="8"/>
      <c r="B4213" s="44" t="s">
        <v>228</v>
      </c>
      <c r="C4213" s="44" t="s">
        <v>233</v>
      </c>
      <c r="D4213" s="44" t="s">
        <v>100</v>
      </c>
      <c r="E4213" s="45">
        <v>-1.8706E-2</v>
      </c>
      <c r="F4213" s="45">
        <v>-1.8706E-2</v>
      </c>
      <c r="G4213" s="46">
        <v>107.1</v>
      </c>
      <c r="H4213" s="47">
        <f t="shared" si="335"/>
        <v>109.00637999999999</v>
      </c>
      <c r="I4213" s="48">
        <f t="shared" si="336"/>
        <v>-1.4402426557200001</v>
      </c>
      <c r="J4213" s="49">
        <f t="shared" si="337"/>
        <v>-2.0390733442799998</v>
      </c>
      <c r="K4213" s="49">
        <f t="shared" si="338"/>
        <v>-3.4793159999999999</v>
      </c>
      <c r="L4213" s="48">
        <f t="shared" si="339"/>
        <v>186</v>
      </c>
      <c r="M4213" s="9"/>
      <c r="N4213" s="7"/>
    </row>
    <row r="4214" spans="1:14" ht="15" customHeight="1" collapsed="1" x14ac:dyDescent="0.25">
      <c r="A4214" s="8"/>
      <c r="B4214" s="44" t="s">
        <v>228</v>
      </c>
      <c r="C4214" s="44" t="s">
        <v>233</v>
      </c>
      <c r="D4214" s="44" t="s">
        <v>101</v>
      </c>
      <c r="E4214" s="45">
        <v>-7.7199999999999925E-4</v>
      </c>
      <c r="F4214" s="45">
        <v>-7.7199999999999925E-4</v>
      </c>
      <c r="G4214" s="46">
        <v>83.14</v>
      </c>
      <c r="H4214" s="47">
        <f t="shared" si="335"/>
        <v>84.619892000000007</v>
      </c>
      <c r="I4214" s="48">
        <f t="shared" si="336"/>
        <v>-7.8265443375999916E-2</v>
      </c>
      <c r="J4214" s="49">
        <f t="shared" si="337"/>
        <v>-6.5326556623999943E-2</v>
      </c>
      <c r="K4214" s="49">
        <f t="shared" si="338"/>
        <v>-0.14359199999999986</v>
      </c>
      <c r="L4214" s="48">
        <f t="shared" si="339"/>
        <v>186</v>
      </c>
      <c r="M4214" s="9"/>
      <c r="N4214" s="7"/>
    </row>
    <row r="4215" spans="1:14" ht="15" customHeight="1" collapsed="1" x14ac:dyDescent="0.25">
      <c r="A4215" s="8"/>
      <c r="B4215" s="44" t="s">
        <v>228</v>
      </c>
      <c r="C4215" s="44" t="s">
        <v>233</v>
      </c>
      <c r="D4215" s="44" t="s">
        <v>102</v>
      </c>
      <c r="E4215" s="45">
        <v>0.23542400000000002</v>
      </c>
      <c r="F4215" s="45">
        <v>0.23542400000000002</v>
      </c>
      <c r="G4215" s="46">
        <v>74.53</v>
      </c>
      <c r="H4215" s="47">
        <f t="shared" si="335"/>
        <v>75.856634</v>
      </c>
      <c r="I4215" s="48">
        <f t="shared" si="336"/>
        <v>25.930391797184001</v>
      </c>
      <c r="J4215" s="49">
        <f t="shared" si="337"/>
        <v>17.858472202816003</v>
      </c>
      <c r="K4215" s="49">
        <f t="shared" si="338"/>
        <v>43.788864000000004</v>
      </c>
      <c r="L4215" s="48">
        <f t="shared" si="339"/>
        <v>186</v>
      </c>
      <c r="M4215" s="9"/>
      <c r="N4215" s="7"/>
    </row>
    <row r="4216" spans="1:14" ht="15" customHeight="1" collapsed="1" x14ac:dyDescent="0.25">
      <c r="A4216" s="8"/>
      <c r="B4216" s="44" t="s">
        <v>228</v>
      </c>
      <c r="C4216" s="44" t="s">
        <v>233</v>
      </c>
      <c r="D4216" s="44" t="s">
        <v>103</v>
      </c>
      <c r="E4216" s="45">
        <v>0.85190100000000002</v>
      </c>
      <c r="F4216" s="45">
        <v>0.85190100000000002</v>
      </c>
      <c r="G4216" s="46">
        <v>63.89</v>
      </c>
      <c r="H4216" s="47">
        <f t="shared" si="335"/>
        <v>65.027242000000001</v>
      </c>
      <c r="I4216" s="48">
        <f t="shared" si="336"/>
        <v>103.056813512958</v>
      </c>
      <c r="J4216" s="49">
        <f t="shared" si="337"/>
        <v>55.396772487042</v>
      </c>
      <c r="K4216" s="49">
        <f t="shared" si="338"/>
        <v>158.453586</v>
      </c>
      <c r="L4216" s="48">
        <f t="shared" si="339"/>
        <v>186</v>
      </c>
      <c r="M4216" s="9"/>
      <c r="N4216" s="7"/>
    </row>
    <row r="4217" spans="1:14" ht="15" customHeight="1" collapsed="1" x14ac:dyDescent="0.25">
      <c r="A4217" s="8"/>
      <c r="B4217" s="44" t="s">
        <v>228</v>
      </c>
      <c r="C4217" s="44" t="s">
        <v>233</v>
      </c>
      <c r="D4217" s="44" t="s">
        <v>104</v>
      </c>
      <c r="E4217" s="45">
        <v>1.9684740000000001</v>
      </c>
      <c r="F4217" s="45">
        <v>1.9684740000000001</v>
      </c>
      <c r="G4217" s="46">
        <v>60.29</v>
      </c>
      <c r="H4217" s="47">
        <f t="shared" si="335"/>
        <v>61.363162000000003</v>
      </c>
      <c r="I4217" s="48">
        <f t="shared" si="336"/>
        <v>245.34437504521199</v>
      </c>
      <c r="J4217" s="49">
        <f t="shared" si="337"/>
        <v>120.791788954788</v>
      </c>
      <c r="K4217" s="49">
        <f t="shared" si="338"/>
        <v>366.13616400000001</v>
      </c>
      <c r="L4217" s="48">
        <f t="shared" si="339"/>
        <v>186</v>
      </c>
      <c r="M4217" s="9"/>
      <c r="N4217" s="7"/>
    </row>
    <row r="4218" spans="1:14" ht="15" customHeight="1" collapsed="1" x14ac:dyDescent="0.25">
      <c r="A4218" s="8"/>
      <c r="B4218" s="44" t="s">
        <v>228</v>
      </c>
      <c r="C4218" s="44" t="s">
        <v>233</v>
      </c>
      <c r="D4218" s="44" t="s">
        <v>105</v>
      </c>
      <c r="E4218" s="45">
        <v>3.193257</v>
      </c>
      <c r="F4218" s="45">
        <v>3.193257</v>
      </c>
      <c r="G4218" s="46">
        <v>67.52</v>
      </c>
      <c r="H4218" s="47">
        <f t="shared" si="335"/>
        <v>68.721856000000002</v>
      </c>
      <c r="I4218" s="48">
        <f t="shared" si="336"/>
        <v>374.49925427500801</v>
      </c>
      <c r="J4218" s="49">
        <f t="shared" si="337"/>
        <v>219.446547724992</v>
      </c>
      <c r="K4218" s="49">
        <f t="shared" si="338"/>
        <v>593.94580199999996</v>
      </c>
      <c r="L4218" s="48">
        <f t="shared" si="339"/>
        <v>186</v>
      </c>
      <c r="M4218" s="9"/>
      <c r="N4218" s="7"/>
    </row>
    <row r="4219" spans="1:14" ht="15" customHeight="1" collapsed="1" x14ac:dyDescent="0.25">
      <c r="A4219" s="8"/>
      <c r="B4219" s="44" t="s">
        <v>228</v>
      </c>
      <c r="C4219" s="44" t="s">
        <v>233</v>
      </c>
      <c r="D4219" s="44" t="s">
        <v>106</v>
      </c>
      <c r="E4219" s="45">
        <v>5.7614350000000005</v>
      </c>
      <c r="F4219" s="45">
        <v>5.7614350000000005</v>
      </c>
      <c r="G4219" s="46">
        <v>59.75</v>
      </c>
      <c r="H4219" s="47">
        <f t="shared" si="335"/>
        <v>60.813549999999999</v>
      </c>
      <c r="I4219" s="48">
        <f t="shared" si="336"/>
        <v>721.25359455575006</v>
      </c>
      <c r="J4219" s="49">
        <f t="shared" si="337"/>
        <v>350.37331544425001</v>
      </c>
      <c r="K4219" s="49">
        <f t="shared" si="338"/>
        <v>1071.62691</v>
      </c>
      <c r="L4219" s="48">
        <f t="shared" si="339"/>
        <v>185.99999999999997</v>
      </c>
      <c r="M4219" s="9"/>
      <c r="N4219" s="7"/>
    </row>
    <row r="4220" spans="1:14" ht="15" customHeight="1" collapsed="1" x14ac:dyDescent="0.25">
      <c r="A4220" s="8"/>
      <c r="B4220" s="44" t="s">
        <v>228</v>
      </c>
      <c r="C4220" s="44" t="s">
        <v>233</v>
      </c>
      <c r="D4220" s="44" t="s">
        <v>107</v>
      </c>
      <c r="E4220" s="45">
        <v>6.9335329999999997</v>
      </c>
      <c r="F4220" s="45">
        <v>6.9335329999999997</v>
      </c>
      <c r="G4220" s="46">
        <v>57.87</v>
      </c>
      <c r="H4220" s="47">
        <f t="shared" si="335"/>
        <v>58.900086000000002</v>
      </c>
      <c r="I4220" s="48">
        <f t="shared" si="336"/>
        <v>881.25144801616193</v>
      </c>
      <c r="J4220" s="49">
        <f t="shared" si="337"/>
        <v>408.38568998383801</v>
      </c>
      <c r="K4220" s="49">
        <f t="shared" si="338"/>
        <v>1289.637138</v>
      </c>
      <c r="L4220" s="48">
        <f t="shared" si="339"/>
        <v>186.00000000000003</v>
      </c>
      <c r="M4220" s="9"/>
      <c r="N4220" s="7"/>
    </row>
    <row r="4221" spans="1:14" ht="15" customHeight="1" collapsed="1" x14ac:dyDescent="0.25">
      <c r="A4221" s="8"/>
      <c r="B4221" s="44" t="s">
        <v>228</v>
      </c>
      <c r="C4221" s="44" t="s">
        <v>233</v>
      </c>
      <c r="D4221" s="44" t="s">
        <v>108</v>
      </c>
      <c r="E4221" s="45">
        <v>4.4816039999999999</v>
      </c>
      <c r="F4221" s="45">
        <v>4.4816039999999999</v>
      </c>
      <c r="G4221" s="46">
        <v>50.23</v>
      </c>
      <c r="H4221" s="47">
        <f t="shared" si="335"/>
        <v>51.124093999999999</v>
      </c>
      <c r="I4221" s="48">
        <f t="shared" si="336"/>
        <v>604.46039983322396</v>
      </c>
      <c r="J4221" s="49">
        <f t="shared" si="337"/>
        <v>229.117944166776</v>
      </c>
      <c r="K4221" s="49">
        <f t="shared" si="338"/>
        <v>833.57834400000002</v>
      </c>
      <c r="L4221" s="48">
        <f t="shared" si="339"/>
        <v>186</v>
      </c>
      <c r="M4221" s="9"/>
      <c r="N4221" s="7"/>
    </row>
    <row r="4222" spans="1:14" ht="15" customHeight="1" collapsed="1" x14ac:dyDescent="0.25">
      <c r="A4222" s="8"/>
      <c r="B4222" s="44" t="s">
        <v>228</v>
      </c>
      <c r="C4222" s="44" t="s">
        <v>233</v>
      </c>
      <c r="D4222" s="44" t="s">
        <v>109</v>
      </c>
      <c r="E4222" s="45">
        <v>3.5133000000000001</v>
      </c>
      <c r="F4222" s="45">
        <v>3.5133000000000001</v>
      </c>
      <c r="G4222" s="46">
        <v>47.83</v>
      </c>
      <c r="H4222" s="47">
        <f t="shared" si="335"/>
        <v>48.681373999999998</v>
      </c>
      <c r="I4222" s="48">
        <f t="shared" si="336"/>
        <v>482.44152872579997</v>
      </c>
      <c r="J4222" s="49">
        <f t="shared" si="337"/>
        <v>171.03227127419999</v>
      </c>
      <c r="K4222" s="49">
        <f t="shared" si="338"/>
        <v>653.47379999999998</v>
      </c>
      <c r="L4222" s="48">
        <f t="shared" si="339"/>
        <v>186</v>
      </c>
      <c r="M4222" s="9"/>
      <c r="N4222" s="7"/>
    </row>
    <row r="4223" spans="1:14" ht="15" customHeight="1" collapsed="1" x14ac:dyDescent="0.25">
      <c r="A4223" s="8"/>
      <c r="B4223" s="44" t="s">
        <v>228</v>
      </c>
      <c r="C4223" s="44" t="s">
        <v>233</v>
      </c>
      <c r="D4223" s="44" t="s">
        <v>110</v>
      </c>
      <c r="E4223" s="45">
        <v>5.7970690000000005</v>
      </c>
      <c r="F4223" s="45">
        <v>5.7970690000000005</v>
      </c>
      <c r="G4223" s="46">
        <v>43.82</v>
      </c>
      <c r="H4223" s="47">
        <f t="shared" ref="H4223:H4286" si="340">+G4223*$C$14</f>
        <v>44.599996000000004</v>
      </c>
      <c r="I4223" s="48">
        <f t="shared" ref="I4223:I4286" si="341">+($C$12-H4223)*F4223</f>
        <v>819.70557978827605</v>
      </c>
      <c r="J4223" s="49">
        <f t="shared" ref="J4223:J4286" si="342">+F4223*H4223</f>
        <v>258.54925421172402</v>
      </c>
      <c r="K4223" s="49">
        <f t="shared" ref="K4223:K4286" si="343">+I4223+J4223</f>
        <v>1078.2548340000001</v>
      </c>
      <c r="L4223" s="48">
        <f t="shared" ref="L4223:L4286" si="344">+K4223/F4223</f>
        <v>186</v>
      </c>
      <c r="M4223" s="9"/>
      <c r="N4223" s="7"/>
    </row>
    <row r="4224" spans="1:14" ht="15" customHeight="1" collapsed="1" x14ac:dyDescent="0.25">
      <c r="A4224" s="8"/>
      <c r="B4224" s="44" t="s">
        <v>228</v>
      </c>
      <c r="C4224" s="44" t="s">
        <v>233</v>
      </c>
      <c r="D4224" s="44" t="s">
        <v>111</v>
      </c>
      <c r="E4224" s="45">
        <v>7.5810400000000007</v>
      </c>
      <c r="F4224" s="45">
        <v>7.5810400000000007</v>
      </c>
      <c r="G4224" s="46">
        <v>42.56</v>
      </c>
      <c r="H4224" s="47">
        <f t="shared" si="340"/>
        <v>43.317568000000001</v>
      </c>
      <c r="I4224" s="48">
        <f t="shared" si="341"/>
        <v>1081.6812242892802</v>
      </c>
      <c r="J4224" s="49">
        <f t="shared" si="342"/>
        <v>328.39221571072005</v>
      </c>
      <c r="K4224" s="49">
        <f t="shared" si="343"/>
        <v>1410.0734400000001</v>
      </c>
      <c r="L4224" s="48">
        <f t="shared" si="344"/>
        <v>186</v>
      </c>
      <c r="M4224" s="9"/>
      <c r="N4224" s="7"/>
    </row>
    <row r="4225" spans="1:14" ht="15" customHeight="1" collapsed="1" x14ac:dyDescent="0.25">
      <c r="A4225" s="8"/>
      <c r="B4225" s="44" t="s">
        <v>228</v>
      </c>
      <c r="C4225" s="44" t="s">
        <v>233</v>
      </c>
      <c r="D4225" s="44" t="s">
        <v>112</v>
      </c>
      <c r="E4225" s="45">
        <v>7.276479000000001</v>
      </c>
      <c r="F4225" s="45">
        <v>7.276479000000001</v>
      </c>
      <c r="G4225" s="46">
        <v>44.99</v>
      </c>
      <c r="H4225" s="47">
        <f t="shared" si="340"/>
        <v>45.790822000000006</v>
      </c>
      <c r="I4225" s="48">
        <f t="shared" si="341"/>
        <v>1020.2291393242622</v>
      </c>
      <c r="J4225" s="49">
        <f t="shared" si="342"/>
        <v>333.19595467573811</v>
      </c>
      <c r="K4225" s="49">
        <f t="shared" si="343"/>
        <v>1353.4250940000002</v>
      </c>
      <c r="L4225" s="48">
        <f t="shared" si="344"/>
        <v>186</v>
      </c>
      <c r="M4225" s="9"/>
      <c r="N4225" s="7"/>
    </row>
    <row r="4226" spans="1:14" ht="15" customHeight="1" collapsed="1" x14ac:dyDescent="0.25">
      <c r="A4226" s="8"/>
      <c r="B4226" s="44" t="s">
        <v>228</v>
      </c>
      <c r="C4226" s="44" t="s">
        <v>233</v>
      </c>
      <c r="D4226" s="44" t="s">
        <v>113</v>
      </c>
      <c r="E4226" s="45">
        <v>6.7146439999999998</v>
      </c>
      <c r="F4226" s="45">
        <v>6.7146439999999998</v>
      </c>
      <c r="G4226" s="46">
        <v>51.01</v>
      </c>
      <c r="H4226" s="47">
        <f t="shared" si="340"/>
        <v>51.917977999999998</v>
      </c>
      <c r="I4226" s="48">
        <f t="shared" si="341"/>
        <v>900.31304453016799</v>
      </c>
      <c r="J4226" s="49">
        <f t="shared" si="342"/>
        <v>348.61073946983197</v>
      </c>
      <c r="K4226" s="49">
        <f t="shared" si="343"/>
        <v>1248.9237840000001</v>
      </c>
      <c r="L4226" s="48">
        <f t="shared" si="344"/>
        <v>186.00000000000003</v>
      </c>
      <c r="M4226" s="9"/>
      <c r="N4226" s="7"/>
    </row>
    <row r="4227" spans="1:14" ht="15" customHeight="1" collapsed="1" x14ac:dyDescent="0.25">
      <c r="A4227" s="8"/>
      <c r="B4227" s="44" t="s">
        <v>228</v>
      </c>
      <c r="C4227" s="44" t="s">
        <v>233</v>
      </c>
      <c r="D4227" s="44" t="s">
        <v>114</v>
      </c>
      <c r="E4227" s="45">
        <v>5.3782130000000006</v>
      </c>
      <c r="F4227" s="45">
        <v>5.3782130000000006</v>
      </c>
      <c r="G4227" s="46">
        <v>50.91</v>
      </c>
      <c r="H4227" s="47">
        <f t="shared" si="340"/>
        <v>51.816198</v>
      </c>
      <c r="I4227" s="48">
        <f t="shared" si="341"/>
        <v>721.66906830582616</v>
      </c>
      <c r="J4227" s="49">
        <f t="shared" si="342"/>
        <v>278.67854969417402</v>
      </c>
      <c r="K4227" s="49">
        <f t="shared" si="343"/>
        <v>1000.3476180000002</v>
      </c>
      <c r="L4227" s="48">
        <f t="shared" si="344"/>
        <v>186.00000000000003</v>
      </c>
      <c r="M4227" s="9"/>
      <c r="N4227" s="7"/>
    </row>
    <row r="4228" spans="1:14" ht="15" customHeight="1" collapsed="1" x14ac:dyDescent="0.25">
      <c r="A4228" s="8"/>
      <c r="B4228" s="44" t="s">
        <v>228</v>
      </c>
      <c r="C4228" s="44" t="s">
        <v>233</v>
      </c>
      <c r="D4228" s="44" t="s">
        <v>115</v>
      </c>
      <c r="E4228" s="45">
        <v>3.0534159999999999</v>
      </c>
      <c r="F4228" s="45">
        <v>3.0534159999999999</v>
      </c>
      <c r="G4228" s="46">
        <v>53.82</v>
      </c>
      <c r="H4228" s="47">
        <f t="shared" si="340"/>
        <v>54.777996000000002</v>
      </c>
      <c r="I4228" s="48">
        <f t="shared" si="341"/>
        <v>400.67536656566398</v>
      </c>
      <c r="J4228" s="49">
        <f t="shared" si="342"/>
        <v>167.26000943433601</v>
      </c>
      <c r="K4228" s="49">
        <f t="shared" si="343"/>
        <v>567.93537600000002</v>
      </c>
      <c r="L4228" s="48">
        <f t="shared" si="344"/>
        <v>186</v>
      </c>
      <c r="M4228" s="9"/>
      <c r="N4228" s="7"/>
    </row>
    <row r="4229" spans="1:14" ht="15" customHeight="1" collapsed="1" x14ac:dyDescent="0.25">
      <c r="A4229" s="8"/>
      <c r="B4229" s="44" t="s">
        <v>228</v>
      </c>
      <c r="C4229" s="44" t="s">
        <v>233</v>
      </c>
      <c r="D4229" s="44" t="s">
        <v>116</v>
      </c>
      <c r="E4229" s="45">
        <v>1.3956949999999999</v>
      </c>
      <c r="F4229" s="45">
        <v>1.3956949999999999</v>
      </c>
      <c r="G4229" s="46">
        <v>53.43</v>
      </c>
      <c r="H4229" s="47">
        <f t="shared" si="340"/>
        <v>54.381053999999999</v>
      </c>
      <c r="I4229" s="48">
        <f t="shared" si="341"/>
        <v>183.69990483746997</v>
      </c>
      <c r="J4229" s="49">
        <f t="shared" si="342"/>
        <v>75.899365162529989</v>
      </c>
      <c r="K4229" s="49">
        <f t="shared" si="343"/>
        <v>259.59926999999993</v>
      </c>
      <c r="L4229" s="48">
        <f t="shared" si="344"/>
        <v>185.99999999999997</v>
      </c>
      <c r="M4229" s="9"/>
      <c r="N4229" s="7"/>
    </row>
    <row r="4230" spans="1:14" ht="15" customHeight="1" collapsed="1" x14ac:dyDescent="0.25">
      <c r="A4230" s="8"/>
      <c r="B4230" s="44" t="s">
        <v>228</v>
      </c>
      <c r="C4230" s="44" t="s">
        <v>233</v>
      </c>
      <c r="D4230" s="44" t="s">
        <v>117</v>
      </c>
      <c r="E4230" s="45">
        <v>3.1191110000000002</v>
      </c>
      <c r="F4230" s="45">
        <v>3.1191110000000002</v>
      </c>
      <c r="G4230" s="46">
        <v>55.38</v>
      </c>
      <c r="H4230" s="47">
        <f t="shared" si="340"/>
        <v>56.365764000000006</v>
      </c>
      <c r="I4230" s="48">
        <f t="shared" si="341"/>
        <v>404.34357148419599</v>
      </c>
      <c r="J4230" s="49">
        <f t="shared" si="342"/>
        <v>175.81107451580402</v>
      </c>
      <c r="K4230" s="49">
        <f t="shared" si="343"/>
        <v>580.15464599999996</v>
      </c>
      <c r="L4230" s="48">
        <f t="shared" si="344"/>
        <v>185.99999999999997</v>
      </c>
      <c r="M4230" s="9"/>
      <c r="N4230" s="7"/>
    </row>
    <row r="4231" spans="1:14" ht="15" customHeight="1" collapsed="1" x14ac:dyDescent="0.25">
      <c r="A4231" s="8"/>
      <c r="B4231" s="44" t="s">
        <v>228</v>
      </c>
      <c r="C4231" s="44" t="s">
        <v>233</v>
      </c>
      <c r="D4231" s="44" t="s">
        <v>118</v>
      </c>
      <c r="E4231" s="45">
        <v>2.1893850000000001</v>
      </c>
      <c r="F4231" s="45">
        <v>2.1893850000000001</v>
      </c>
      <c r="G4231" s="46">
        <v>62.54</v>
      </c>
      <c r="H4231" s="47">
        <f t="shared" si="340"/>
        <v>63.653212000000003</v>
      </c>
      <c r="I4231" s="48">
        <f t="shared" si="341"/>
        <v>267.86422244538005</v>
      </c>
      <c r="J4231" s="49">
        <f t="shared" si="342"/>
        <v>139.36138755462002</v>
      </c>
      <c r="K4231" s="49">
        <f t="shared" si="343"/>
        <v>407.22561000000007</v>
      </c>
      <c r="L4231" s="48">
        <f t="shared" si="344"/>
        <v>186.00000000000003</v>
      </c>
      <c r="M4231" s="9"/>
      <c r="N4231" s="7"/>
    </row>
    <row r="4232" spans="1:14" ht="15" customHeight="1" collapsed="1" x14ac:dyDescent="0.25">
      <c r="A4232" s="8"/>
      <c r="B4232" s="44" t="s">
        <v>228</v>
      </c>
      <c r="C4232" s="44" t="s">
        <v>233</v>
      </c>
      <c r="D4232" s="44" t="s">
        <v>119</v>
      </c>
      <c r="E4232" s="45">
        <v>0.67746000000000006</v>
      </c>
      <c r="F4232" s="45">
        <v>0.67746000000000006</v>
      </c>
      <c r="G4232" s="46">
        <v>67.430000000000007</v>
      </c>
      <c r="H4232" s="47">
        <f t="shared" si="340"/>
        <v>68.630254000000008</v>
      </c>
      <c r="I4232" s="48">
        <f t="shared" si="341"/>
        <v>79.513308125160009</v>
      </c>
      <c r="J4232" s="49">
        <f t="shared" si="342"/>
        <v>46.49425187484001</v>
      </c>
      <c r="K4232" s="49">
        <f t="shared" si="343"/>
        <v>126.00756000000001</v>
      </c>
      <c r="L4232" s="48">
        <f t="shared" si="344"/>
        <v>186</v>
      </c>
      <c r="M4232" s="9"/>
      <c r="N4232" s="7"/>
    </row>
    <row r="4233" spans="1:14" ht="15" customHeight="1" collapsed="1" x14ac:dyDescent="0.25">
      <c r="A4233" s="8"/>
      <c r="B4233" s="44" t="s">
        <v>228</v>
      </c>
      <c r="C4233" s="44" t="s">
        <v>233</v>
      </c>
      <c r="D4233" s="44" t="s">
        <v>120</v>
      </c>
      <c r="E4233" s="45">
        <v>5.4125E-2</v>
      </c>
      <c r="F4233" s="45">
        <v>5.4125E-2</v>
      </c>
      <c r="G4233" s="46">
        <v>70.72</v>
      </c>
      <c r="H4233" s="47">
        <f t="shared" si="340"/>
        <v>71.978815999999995</v>
      </c>
      <c r="I4233" s="48">
        <f t="shared" si="341"/>
        <v>6.171396584</v>
      </c>
      <c r="J4233" s="49">
        <f t="shared" si="342"/>
        <v>3.8958534159999996</v>
      </c>
      <c r="K4233" s="49">
        <f t="shared" si="343"/>
        <v>10.06725</v>
      </c>
      <c r="L4233" s="48">
        <f t="shared" si="344"/>
        <v>186</v>
      </c>
      <c r="M4233" s="9"/>
      <c r="N4233" s="7"/>
    </row>
    <row r="4234" spans="1:14" ht="15" customHeight="1" collapsed="1" x14ac:dyDescent="0.25">
      <c r="A4234" s="8"/>
      <c r="B4234" s="44" t="s">
        <v>228</v>
      </c>
      <c r="C4234" s="44" t="s">
        <v>233</v>
      </c>
      <c r="D4234" s="44" t="s">
        <v>121</v>
      </c>
      <c r="E4234" s="45">
        <v>-2.3587E-2</v>
      </c>
      <c r="F4234" s="45">
        <v>-2.3587E-2</v>
      </c>
      <c r="G4234" s="46">
        <v>90.01</v>
      </c>
      <c r="H4234" s="47">
        <f t="shared" si="340"/>
        <v>91.612178000000014</v>
      </c>
      <c r="I4234" s="48">
        <f t="shared" si="341"/>
        <v>-2.2263255575139995</v>
      </c>
      <c r="J4234" s="49">
        <f t="shared" si="342"/>
        <v>-2.1608564424860002</v>
      </c>
      <c r="K4234" s="49">
        <f t="shared" si="343"/>
        <v>-4.3871819999999992</v>
      </c>
      <c r="L4234" s="48">
        <f t="shared" si="344"/>
        <v>185.99999999999997</v>
      </c>
      <c r="M4234" s="9"/>
      <c r="N4234" s="7"/>
    </row>
    <row r="4235" spans="1:14" ht="15" customHeight="1" collapsed="1" x14ac:dyDescent="0.25">
      <c r="A4235" s="8"/>
      <c r="B4235" s="44" t="s">
        <v>228</v>
      </c>
      <c r="C4235" s="44" t="s">
        <v>233</v>
      </c>
      <c r="D4235" s="44" t="s">
        <v>122</v>
      </c>
      <c r="E4235" s="45">
        <v>-2.1566999999999999E-2</v>
      </c>
      <c r="F4235" s="45">
        <v>-2.1566999999999999E-2</v>
      </c>
      <c r="G4235" s="46">
        <v>114.09</v>
      </c>
      <c r="H4235" s="47">
        <f t="shared" si="340"/>
        <v>116.12080200000001</v>
      </c>
      <c r="I4235" s="48">
        <f t="shared" si="341"/>
        <v>-1.5070846632659998</v>
      </c>
      <c r="J4235" s="49">
        <f t="shared" si="342"/>
        <v>-2.5043773367340001</v>
      </c>
      <c r="K4235" s="49">
        <f t="shared" si="343"/>
        <v>-4.0114619999999999</v>
      </c>
      <c r="L4235" s="48">
        <f t="shared" si="344"/>
        <v>186</v>
      </c>
      <c r="M4235" s="9"/>
      <c r="N4235" s="7"/>
    </row>
    <row r="4236" spans="1:14" ht="15" customHeight="1" collapsed="1" x14ac:dyDescent="0.25">
      <c r="A4236" s="8"/>
      <c r="B4236" s="44" t="s">
        <v>228</v>
      </c>
      <c r="C4236" s="44" t="s">
        <v>233</v>
      </c>
      <c r="D4236" s="44" t="s">
        <v>123</v>
      </c>
      <c r="E4236" s="45">
        <v>-2.1457999999999998E-2</v>
      </c>
      <c r="F4236" s="45">
        <v>-2.1457999999999998E-2</v>
      </c>
      <c r="G4236" s="46">
        <v>86.52</v>
      </c>
      <c r="H4236" s="47">
        <f t="shared" si="340"/>
        <v>88.060056000000003</v>
      </c>
      <c r="I4236" s="48">
        <f t="shared" si="341"/>
        <v>-2.1015953183519995</v>
      </c>
      <c r="J4236" s="49">
        <f t="shared" si="342"/>
        <v>-1.889592681648</v>
      </c>
      <c r="K4236" s="49">
        <f t="shared" si="343"/>
        <v>-3.9911879999999993</v>
      </c>
      <c r="L4236" s="48">
        <f t="shared" si="344"/>
        <v>185.99999999999997</v>
      </c>
      <c r="M4236" s="9"/>
      <c r="N4236" s="7"/>
    </row>
    <row r="4237" spans="1:14" ht="15" customHeight="1" collapsed="1" x14ac:dyDescent="0.25">
      <c r="A4237" s="8"/>
      <c r="B4237" s="44" t="s">
        <v>228</v>
      </c>
      <c r="C4237" s="44" t="s">
        <v>233</v>
      </c>
      <c r="D4237" s="44" t="s">
        <v>124</v>
      </c>
      <c r="E4237" s="45">
        <v>-2.1350999999999998E-2</v>
      </c>
      <c r="F4237" s="45">
        <v>-2.1350999999999998E-2</v>
      </c>
      <c r="G4237" s="46">
        <v>80.209999999999994</v>
      </c>
      <c r="H4237" s="47">
        <f t="shared" si="340"/>
        <v>81.637737999999999</v>
      </c>
      <c r="I4237" s="48">
        <f t="shared" si="341"/>
        <v>-2.228238655962</v>
      </c>
      <c r="J4237" s="49">
        <f t="shared" si="342"/>
        <v>-1.7430473440379999</v>
      </c>
      <c r="K4237" s="49">
        <f t="shared" si="343"/>
        <v>-3.9712860000000001</v>
      </c>
      <c r="L4237" s="48">
        <f t="shared" si="344"/>
        <v>186.00000000000003</v>
      </c>
      <c r="M4237" s="9"/>
      <c r="N4237" s="7"/>
    </row>
    <row r="4238" spans="1:14" ht="15" customHeight="1" collapsed="1" x14ac:dyDescent="0.25">
      <c r="A4238" s="8"/>
      <c r="B4238" s="44" t="s">
        <v>228</v>
      </c>
      <c r="C4238" s="44" t="s">
        <v>233</v>
      </c>
      <c r="D4238" s="44" t="s">
        <v>125</v>
      </c>
      <c r="E4238" s="45">
        <v>-2.1287E-2</v>
      </c>
      <c r="F4238" s="45">
        <v>-2.1287E-2</v>
      </c>
      <c r="G4238" s="46">
        <v>76.92</v>
      </c>
      <c r="H4238" s="47">
        <f t="shared" si="340"/>
        <v>78.289175999999998</v>
      </c>
      <c r="I4238" s="48">
        <f t="shared" si="341"/>
        <v>-2.2928403104880002</v>
      </c>
      <c r="J4238" s="49">
        <f t="shared" si="342"/>
        <v>-1.666541689512</v>
      </c>
      <c r="K4238" s="49">
        <f t="shared" si="343"/>
        <v>-3.9593820000000002</v>
      </c>
      <c r="L4238" s="48">
        <f t="shared" si="344"/>
        <v>186</v>
      </c>
      <c r="M4238" s="9"/>
      <c r="N4238" s="7"/>
    </row>
    <row r="4239" spans="1:14" ht="15" customHeight="1" collapsed="1" x14ac:dyDescent="0.25">
      <c r="A4239" s="8"/>
      <c r="B4239" s="44" t="s">
        <v>228</v>
      </c>
      <c r="C4239" s="44" t="s">
        <v>233</v>
      </c>
      <c r="D4239" s="44" t="s">
        <v>126</v>
      </c>
      <c r="E4239" s="45">
        <v>-2.0941999999999999E-2</v>
      </c>
      <c r="F4239" s="45">
        <v>-2.0941999999999999E-2</v>
      </c>
      <c r="G4239" s="46">
        <v>74.819999999999993</v>
      </c>
      <c r="H4239" s="47">
        <f t="shared" si="340"/>
        <v>76.15179599999999</v>
      </c>
      <c r="I4239" s="48">
        <f t="shared" si="341"/>
        <v>-2.3004410881680002</v>
      </c>
      <c r="J4239" s="49">
        <f t="shared" si="342"/>
        <v>-1.5947709118319997</v>
      </c>
      <c r="K4239" s="49">
        <f t="shared" si="343"/>
        <v>-3.8952119999999999</v>
      </c>
      <c r="L4239" s="48">
        <f t="shared" si="344"/>
        <v>186</v>
      </c>
      <c r="M4239" s="9"/>
      <c r="N4239" s="7"/>
    </row>
    <row r="4240" spans="1:14" ht="15" customHeight="1" collapsed="1" x14ac:dyDescent="0.25">
      <c r="A4240" s="8"/>
      <c r="B4240" s="44" t="s">
        <v>228</v>
      </c>
      <c r="C4240" s="44" t="s">
        <v>233</v>
      </c>
      <c r="D4240" s="44" t="s">
        <v>127</v>
      </c>
      <c r="E4240" s="45">
        <v>-2.1114000000000001E-2</v>
      </c>
      <c r="F4240" s="45">
        <v>-2.1114000000000001E-2</v>
      </c>
      <c r="G4240" s="46">
        <v>70.98</v>
      </c>
      <c r="H4240" s="47">
        <f t="shared" si="340"/>
        <v>72.243444000000011</v>
      </c>
      <c r="I4240" s="48">
        <f t="shared" si="341"/>
        <v>-2.4018559233839998</v>
      </c>
      <c r="J4240" s="49">
        <f t="shared" si="342"/>
        <v>-1.5253480766160004</v>
      </c>
      <c r="K4240" s="49">
        <f t="shared" si="343"/>
        <v>-3.9272040000000001</v>
      </c>
      <c r="L4240" s="48">
        <f t="shared" si="344"/>
        <v>186</v>
      </c>
      <c r="M4240" s="9"/>
      <c r="N4240" s="7"/>
    </row>
    <row r="4241" spans="1:14" ht="15" customHeight="1" collapsed="1" x14ac:dyDescent="0.25">
      <c r="A4241" s="8"/>
      <c r="B4241" s="44" t="s">
        <v>228</v>
      </c>
      <c r="C4241" s="44" t="s">
        <v>233</v>
      </c>
      <c r="D4241" s="44" t="s">
        <v>128</v>
      </c>
      <c r="E4241" s="45">
        <v>-2.1222000000000001E-2</v>
      </c>
      <c r="F4241" s="45">
        <v>-2.1222000000000001E-2</v>
      </c>
      <c r="G4241" s="46">
        <v>69.5</v>
      </c>
      <c r="H4241" s="47">
        <f t="shared" si="340"/>
        <v>70.737099999999998</v>
      </c>
      <c r="I4241" s="48">
        <f t="shared" si="341"/>
        <v>-2.4461092638000004</v>
      </c>
      <c r="J4241" s="49">
        <f t="shared" si="342"/>
        <v>-1.5011827362000001</v>
      </c>
      <c r="K4241" s="49">
        <f t="shared" si="343"/>
        <v>-3.9472920000000005</v>
      </c>
      <c r="L4241" s="48">
        <f t="shared" si="344"/>
        <v>186</v>
      </c>
      <c r="M4241" s="9"/>
      <c r="N4241" s="7"/>
    </row>
    <row r="4242" spans="1:14" ht="15" customHeight="1" collapsed="1" x14ac:dyDescent="0.25">
      <c r="A4242" s="8"/>
      <c r="B4242" s="44" t="s">
        <v>228</v>
      </c>
      <c r="C4242" s="44" t="s">
        <v>233</v>
      </c>
      <c r="D4242" s="44" t="s">
        <v>129</v>
      </c>
      <c r="E4242" s="45">
        <v>-2.1222999999999999E-2</v>
      </c>
      <c r="F4242" s="45">
        <v>-2.1222999999999999E-2</v>
      </c>
      <c r="G4242" s="46">
        <v>66.150000000000006</v>
      </c>
      <c r="H4242" s="47">
        <f t="shared" si="340"/>
        <v>67.327470000000005</v>
      </c>
      <c r="I4242" s="48">
        <f t="shared" si="341"/>
        <v>-2.5185871041899999</v>
      </c>
      <c r="J4242" s="49">
        <f t="shared" si="342"/>
        <v>-1.42889089581</v>
      </c>
      <c r="K4242" s="49">
        <f t="shared" si="343"/>
        <v>-3.9474779999999998</v>
      </c>
      <c r="L4242" s="48">
        <f t="shared" si="344"/>
        <v>186</v>
      </c>
      <c r="M4242" s="9"/>
      <c r="N4242" s="7"/>
    </row>
    <row r="4243" spans="1:14" ht="15" customHeight="1" collapsed="1" x14ac:dyDescent="0.25">
      <c r="A4243" s="8"/>
      <c r="B4243" s="44" t="s">
        <v>228</v>
      </c>
      <c r="C4243" s="44" t="s">
        <v>233</v>
      </c>
      <c r="D4243" s="44" t="s">
        <v>130</v>
      </c>
      <c r="E4243" s="45">
        <v>-2.1287000000000004E-2</v>
      </c>
      <c r="F4243" s="45">
        <v>-2.1287000000000004E-2</v>
      </c>
      <c r="G4243" s="46">
        <v>62.04</v>
      </c>
      <c r="H4243" s="47">
        <f t="shared" si="340"/>
        <v>63.144311999999999</v>
      </c>
      <c r="I4243" s="48">
        <f t="shared" si="341"/>
        <v>-2.6152290304560006</v>
      </c>
      <c r="J4243" s="49">
        <f t="shared" si="342"/>
        <v>-1.3441529695440002</v>
      </c>
      <c r="K4243" s="49">
        <f t="shared" si="343"/>
        <v>-3.9593820000000006</v>
      </c>
      <c r="L4243" s="48">
        <f t="shared" si="344"/>
        <v>186</v>
      </c>
      <c r="M4243" s="9"/>
      <c r="N4243" s="7"/>
    </row>
    <row r="4244" spans="1:14" ht="15" customHeight="1" collapsed="1" x14ac:dyDescent="0.25">
      <c r="A4244" s="8"/>
      <c r="B4244" s="44" t="s">
        <v>228</v>
      </c>
      <c r="C4244" s="44" t="s">
        <v>233</v>
      </c>
      <c r="D4244" s="44" t="s">
        <v>131</v>
      </c>
      <c r="E4244" s="45">
        <v>-2.1351999999999999E-2</v>
      </c>
      <c r="F4244" s="45">
        <v>-2.1351999999999999E-2</v>
      </c>
      <c r="G4244" s="46">
        <v>62.55</v>
      </c>
      <c r="H4244" s="47">
        <f t="shared" si="340"/>
        <v>63.66339</v>
      </c>
      <c r="I4244" s="48">
        <f t="shared" si="341"/>
        <v>-2.6121312967199999</v>
      </c>
      <c r="J4244" s="49">
        <f t="shared" si="342"/>
        <v>-1.35934070328</v>
      </c>
      <c r="K4244" s="49">
        <f t="shared" si="343"/>
        <v>-3.9714719999999999</v>
      </c>
      <c r="L4244" s="48">
        <f t="shared" si="344"/>
        <v>186</v>
      </c>
      <c r="M4244" s="9"/>
      <c r="N4244" s="7"/>
    </row>
    <row r="4245" spans="1:14" ht="15" customHeight="1" collapsed="1" x14ac:dyDescent="0.25">
      <c r="A4245" s="8"/>
      <c r="B4245" s="44" t="s">
        <v>228</v>
      </c>
      <c r="C4245" s="44" t="s">
        <v>233</v>
      </c>
      <c r="D4245" s="44" t="s">
        <v>132</v>
      </c>
      <c r="E4245" s="45">
        <v>-2.0920999999999999E-2</v>
      </c>
      <c r="F4245" s="45">
        <v>-2.0920999999999999E-2</v>
      </c>
      <c r="G4245" s="46">
        <v>47.14</v>
      </c>
      <c r="H4245" s="47">
        <f t="shared" si="340"/>
        <v>47.979092000000001</v>
      </c>
      <c r="I4245" s="48">
        <f t="shared" si="341"/>
        <v>-2.8875354162679998</v>
      </c>
      <c r="J4245" s="49">
        <f t="shared" si="342"/>
        <v>-1.0037705837319999</v>
      </c>
      <c r="K4245" s="49">
        <f t="shared" si="343"/>
        <v>-3.8913059999999997</v>
      </c>
      <c r="L4245" s="48">
        <f t="shared" si="344"/>
        <v>186</v>
      </c>
      <c r="M4245" s="9"/>
      <c r="N4245" s="7"/>
    </row>
    <row r="4246" spans="1:14" ht="15" customHeight="1" collapsed="1" x14ac:dyDescent="0.25">
      <c r="A4246" s="8"/>
      <c r="B4246" s="44" t="s">
        <v>228</v>
      </c>
      <c r="C4246" s="44" t="s">
        <v>233</v>
      </c>
      <c r="D4246" s="44" t="s">
        <v>133</v>
      </c>
      <c r="E4246" s="45">
        <v>-2.1201000000000001E-2</v>
      </c>
      <c r="F4246" s="45">
        <v>-2.1201000000000001E-2</v>
      </c>
      <c r="G4246" s="46">
        <v>54.81</v>
      </c>
      <c r="H4246" s="47">
        <f t="shared" si="340"/>
        <v>55.785618000000007</v>
      </c>
      <c r="I4246" s="48">
        <f t="shared" si="341"/>
        <v>-2.7606751127820002</v>
      </c>
      <c r="J4246" s="49">
        <f t="shared" si="342"/>
        <v>-1.1827108872180001</v>
      </c>
      <c r="K4246" s="49">
        <f t="shared" si="343"/>
        <v>-3.9433860000000003</v>
      </c>
      <c r="L4246" s="48">
        <f t="shared" si="344"/>
        <v>186</v>
      </c>
      <c r="M4246" s="9"/>
      <c r="N4246" s="7"/>
    </row>
    <row r="4247" spans="1:14" ht="15" customHeight="1" collapsed="1" x14ac:dyDescent="0.25">
      <c r="A4247" s="8"/>
      <c r="B4247" s="44" t="s">
        <v>228</v>
      </c>
      <c r="C4247" s="44" t="s">
        <v>233</v>
      </c>
      <c r="D4247" s="44" t="s">
        <v>134</v>
      </c>
      <c r="E4247" s="45">
        <v>-2.1028999999999999E-2</v>
      </c>
      <c r="F4247" s="45">
        <v>-2.1028999999999999E-2</v>
      </c>
      <c r="G4247" s="46">
        <v>51.05</v>
      </c>
      <c r="H4247" s="47">
        <f t="shared" si="340"/>
        <v>51.958689999999997</v>
      </c>
      <c r="I4247" s="48">
        <f t="shared" si="341"/>
        <v>-2.8187547079900002</v>
      </c>
      <c r="J4247" s="49">
        <f t="shared" si="342"/>
        <v>-1.0926392920099999</v>
      </c>
      <c r="K4247" s="49">
        <f t="shared" si="343"/>
        <v>-3.911394</v>
      </c>
      <c r="L4247" s="48">
        <f t="shared" si="344"/>
        <v>186</v>
      </c>
      <c r="M4247" s="9"/>
      <c r="N4247" s="7"/>
    </row>
    <row r="4248" spans="1:14" ht="15" customHeight="1" collapsed="1" x14ac:dyDescent="0.25">
      <c r="A4248" s="8"/>
      <c r="B4248" s="44" t="s">
        <v>228</v>
      </c>
      <c r="C4248" s="44" t="s">
        <v>234</v>
      </c>
      <c r="D4248" s="44" t="s">
        <v>87</v>
      </c>
      <c r="E4248" s="45">
        <v>-2.0319E-2</v>
      </c>
      <c r="F4248" s="45">
        <v>-2.0319E-2</v>
      </c>
      <c r="G4248" s="46">
        <v>52.37</v>
      </c>
      <c r="H4248" s="47">
        <f t="shared" si="340"/>
        <v>53.302185999999999</v>
      </c>
      <c r="I4248" s="48">
        <f t="shared" si="341"/>
        <v>-2.696286882666</v>
      </c>
      <c r="J4248" s="49">
        <f t="shared" si="342"/>
        <v>-1.0830471173339999</v>
      </c>
      <c r="K4248" s="49">
        <f t="shared" si="343"/>
        <v>-3.779334</v>
      </c>
      <c r="L4248" s="48">
        <f t="shared" si="344"/>
        <v>186</v>
      </c>
      <c r="M4248" s="9"/>
      <c r="N4248" s="7"/>
    </row>
    <row r="4249" spans="1:14" ht="15" customHeight="1" collapsed="1" x14ac:dyDescent="0.25">
      <c r="A4249" s="8"/>
      <c r="B4249" s="44" t="s">
        <v>228</v>
      </c>
      <c r="C4249" s="44" t="s">
        <v>234</v>
      </c>
      <c r="D4249" s="44" t="s">
        <v>88</v>
      </c>
      <c r="E4249" s="45">
        <v>-2.0469999999999999E-2</v>
      </c>
      <c r="F4249" s="45">
        <v>-2.0469999999999999E-2</v>
      </c>
      <c r="G4249" s="46">
        <v>54.02</v>
      </c>
      <c r="H4249" s="47">
        <f t="shared" si="340"/>
        <v>54.981556000000005</v>
      </c>
      <c r="I4249" s="48">
        <f t="shared" si="341"/>
        <v>-2.6819475486799997</v>
      </c>
      <c r="J4249" s="49">
        <f t="shared" si="342"/>
        <v>-1.1254724513200001</v>
      </c>
      <c r="K4249" s="49">
        <f t="shared" si="343"/>
        <v>-3.8074199999999996</v>
      </c>
      <c r="L4249" s="48">
        <f t="shared" si="344"/>
        <v>186</v>
      </c>
      <c r="M4249" s="9"/>
      <c r="N4249" s="7"/>
    </row>
    <row r="4250" spans="1:14" ht="15" customHeight="1" collapsed="1" x14ac:dyDescent="0.25">
      <c r="A4250" s="8"/>
      <c r="B4250" s="44" t="s">
        <v>228</v>
      </c>
      <c r="C4250" s="44" t="s">
        <v>234</v>
      </c>
      <c r="D4250" s="44" t="s">
        <v>89</v>
      </c>
      <c r="E4250" s="45">
        <v>-2.0511999999999999E-2</v>
      </c>
      <c r="F4250" s="45">
        <v>-2.0511999999999999E-2</v>
      </c>
      <c r="G4250" s="46">
        <v>55.64</v>
      </c>
      <c r="H4250" s="47">
        <f t="shared" si="340"/>
        <v>56.630392000000001</v>
      </c>
      <c r="I4250" s="48">
        <f t="shared" si="341"/>
        <v>-2.6536293992959998</v>
      </c>
      <c r="J4250" s="49">
        <f t="shared" si="342"/>
        <v>-1.1616026007039999</v>
      </c>
      <c r="K4250" s="49">
        <f t="shared" si="343"/>
        <v>-3.815232</v>
      </c>
      <c r="L4250" s="48">
        <f t="shared" si="344"/>
        <v>186</v>
      </c>
      <c r="M4250" s="9"/>
      <c r="N4250" s="7"/>
    </row>
    <row r="4251" spans="1:14" ht="15" customHeight="1" collapsed="1" x14ac:dyDescent="0.25">
      <c r="A4251" s="8"/>
      <c r="B4251" s="44" t="s">
        <v>228</v>
      </c>
      <c r="C4251" s="44" t="s">
        <v>234</v>
      </c>
      <c r="D4251" s="44" t="s">
        <v>90</v>
      </c>
      <c r="E4251" s="45">
        <v>-2.0576000000000001E-2</v>
      </c>
      <c r="F4251" s="45">
        <v>-2.0576000000000001E-2</v>
      </c>
      <c r="G4251" s="46">
        <v>57.24</v>
      </c>
      <c r="H4251" s="47">
        <f t="shared" si="340"/>
        <v>58.258872000000004</v>
      </c>
      <c r="I4251" s="48">
        <f t="shared" si="341"/>
        <v>-2.6284014497279999</v>
      </c>
      <c r="J4251" s="49">
        <f t="shared" si="342"/>
        <v>-1.1987345502720002</v>
      </c>
      <c r="K4251" s="49">
        <f t="shared" si="343"/>
        <v>-3.8271360000000003</v>
      </c>
      <c r="L4251" s="48">
        <f t="shared" si="344"/>
        <v>186</v>
      </c>
      <c r="M4251" s="9"/>
      <c r="N4251" s="7"/>
    </row>
    <row r="4252" spans="1:14" ht="15" customHeight="1" collapsed="1" x14ac:dyDescent="0.25">
      <c r="A4252" s="8"/>
      <c r="B4252" s="44" t="s">
        <v>228</v>
      </c>
      <c r="C4252" s="44" t="s">
        <v>234</v>
      </c>
      <c r="D4252" s="44" t="s">
        <v>91</v>
      </c>
      <c r="E4252" s="45">
        <v>-2.0275000000000001E-2</v>
      </c>
      <c r="F4252" s="45">
        <v>-2.0275000000000001E-2</v>
      </c>
      <c r="G4252" s="46">
        <v>38.04</v>
      </c>
      <c r="H4252" s="47">
        <f t="shared" si="340"/>
        <v>38.717112</v>
      </c>
      <c r="I4252" s="48">
        <f t="shared" si="341"/>
        <v>-2.9861605542000005</v>
      </c>
      <c r="J4252" s="49">
        <f t="shared" si="342"/>
        <v>-0.78498944580000007</v>
      </c>
      <c r="K4252" s="49">
        <f t="shared" si="343"/>
        <v>-3.7711500000000004</v>
      </c>
      <c r="L4252" s="48">
        <f t="shared" si="344"/>
        <v>186</v>
      </c>
      <c r="M4252" s="9"/>
      <c r="N4252" s="7"/>
    </row>
    <row r="4253" spans="1:14" ht="15" customHeight="1" collapsed="1" x14ac:dyDescent="0.25">
      <c r="A4253" s="8"/>
      <c r="B4253" s="44" t="s">
        <v>228</v>
      </c>
      <c r="C4253" s="44" t="s">
        <v>234</v>
      </c>
      <c r="D4253" s="44" t="s">
        <v>92</v>
      </c>
      <c r="E4253" s="45">
        <v>-2.0060000000000001E-2</v>
      </c>
      <c r="F4253" s="45">
        <v>-2.0060000000000001E-2</v>
      </c>
      <c r="G4253" s="46">
        <v>49.2</v>
      </c>
      <c r="H4253" s="47">
        <f t="shared" si="340"/>
        <v>50.075760000000002</v>
      </c>
      <c r="I4253" s="48">
        <f t="shared" si="341"/>
        <v>-2.7266402544000004</v>
      </c>
      <c r="J4253" s="49">
        <f t="shared" si="342"/>
        <v>-1.0045197456000001</v>
      </c>
      <c r="K4253" s="49">
        <f t="shared" si="343"/>
        <v>-3.7311600000000005</v>
      </c>
      <c r="L4253" s="48">
        <f t="shared" si="344"/>
        <v>186</v>
      </c>
      <c r="M4253" s="9"/>
      <c r="N4253" s="7"/>
    </row>
    <row r="4254" spans="1:14" ht="15" customHeight="1" collapsed="1" x14ac:dyDescent="0.25">
      <c r="A4254" s="8"/>
      <c r="B4254" s="44" t="s">
        <v>228</v>
      </c>
      <c r="C4254" s="44" t="s">
        <v>234</v>
      </c>
      <c r="D4254" s="44" t="s">
        <v>93</v>
      </c>
      <c r="E4254" s="45">
        <v>-2.0018000000000001E-2</v>
      </c>
      <c r="F4254" s="45">
        <v>-2.0018000000000001E-2</v>
      </c>
      <c r="G4254" s="46">
        <v>49.95</v>
      </c>
      <c r="H4254" s="47">
        <f t="shared" si="340"/>
        <v>50.839110000000005</v>
      </c>
      <c r="I4254" s="48">
        <f t="shared" si="341"/>
        <v>-2.7056506960200002</v>
      </c>
      <c r="J4254" s="49">
        <f t="shared" si="342"/>
        <v>-1.0176973039800001</v>
      </c>
      <c r="K4254" s="49">
        <f t="shared" si="343"/>
        <v>-3.7233480000000005</v>
      </c>
      <c r="L4254" s="48">
        <f t="shared" si="344"/>
        <v>186.00000000000003</v>
      </c>
      <c r="M4254" s="9"/>
      <c r="N4254" s="7"/>
    </row>
    <row r="4255" spans="1:14" ht="15" customHeight="1" collapsed="1" x14ac:dyDescent="0.25">
      <c r="A4255" s="8"/>
      <c r="B4255" s="44" t="s">
        <v>228</v>
      </c>
      <c r="C4255" s="44" t="s">
        <v>234</v>
      </c>
      <c r="D4255" s="44" t="s">
        <v>94</v>
      </c>
      <c r="E4255" s="45">
        <v>-2.0190000000000003E-2</v>
      </c>
      <c r="F4255" s="45">
        <v>-2.0190000000000003E-2</v>
      </c>
      <c r="G4255" s="46">
        <v>47.63</v>
      </c>
      <c r="H4255" s="47">
        <f t="shared" si="340"/>
        <v>48.477814000000002</v>
      </c>
      <c r="I4255" s="48">
        <f t="shared" si="341"/>
        <v>-2.7765729353400004</v>
      </c>
      <c r="J4255" s="49">
        <f t="shared" si="342"/>
        <v>-0.97876706466000019</v>
      </c>
      <c r="K4255" s="49">
        <f t="shared" si="343"/>
        <v>-3.7553400000000003</v>
      </c>
      <c r="L4255" s="48">
        <f t="shared" si="344"/>
        <v>186</v>
      </c>
      <c r="M4255" s="9"/>
      <c r="N4255" s="7"/>
    </row>
    <row r="4256" spans="1:14" ht="15" customHeight="1" collapsed="1" x14ac:dyDescent="0.25">
      <c r="A4256" s="8"/>
      <c r="B4256" s="44" t="s">
        <v>228</v>
      </c>
      <c r="C4256" s="44" t="s">
        <v>234</v>
      </c>
      <c r="D4256" s="44" t="s">
        <v>95</v>
      </c>
      <c r="E4256" s="45">
        <v>-1.9782000000000001E-2</v>
      </c>
      <c r="F4256" s="45">
        <v>-1.9782000000000001E-2</v>
      </c>
      <c r="G4256" s="46">
        <v>48.99</v>
      </c>
      <c r="H4256" s="47">
        <f t="shared" si="340"/>
        <v>49.862022000000003</v>
      </c>
      <c r="I4256" s="48">
        <f t="shared" si="341"/>
        <v>-2.6930814807960002</v>
      </c>
      <c r="J4256" s="49">
        <f t="shared" si="342"/>
        <v>-0.9863705192040001</v>
      </c>
      <c r="K4256" s="49">
        <f t="shared" si="343"/>
        <v>-3.6794520000000004</v>
      </c>
      <c r="L4256" s="48">
        <f t="shared" si="344"/>
        <v>186</v>
      </c>
      <c r="M4256" s="9"/>
      <c r="N4256" s="7"/>
    </row>
    <row r="4257" spans="1:14" ht="15" customHeight="1" collapsed="1" x14ac:dyDescent="0.25">
      <c r="A4257" s="8"/>
      <c r="B4257" s="44" t="s">
        <v>228</v>
      </c>
      <c r="C4257" s="44" t="s">
        <v>234</v>
      </c>
      <c r="D4257" s="44" t="s">
        <v>96</v>
      </c>
      <c r="E4257" s="45">
        <v>-1.9803000000000001E-2</v>
      </c>
      <c r="F4257" s="45">
        <v>-1.9803000000000001E-2</v>
      </c>
      <c r="G4257" s="46">
        <v>50.83</v>
      </c>
      <c r="H4257" s="47">
        <f t="shared" si="340"/>
        <v>51.734774000000002</v>
      </c>
      <c r="I4257" s="48">
        <f t="shared" si="341"/>
        <v>-2.6588542704779998</v>
      </c>
      <c r="J4257" s="49">
        <f t="shared" si="342"/>
        <v>-1.0245037295220001</v>
      </c>
      <c r="K4257" s="49">
        <f t="shared" si="343"/>
        <v>-3.6833580000000001</v>
      </c>
      <c r="L4257" s="48">
        <f t="shared" si="344"/>
        <v>186</v>
      </c>
      <c r="M4257" s="9"/>
      <c r="N4257" s="7"/>
    </row>
    <row r="4258" spans="1:14" ht="15" customHeight="1" collapsed="1" x14ac:dyDescent="0.25">
      <c r="A4258" s="8"/>
      <c r="B4258" s="44" t="s">
        <v>228</v>
      </c>
      <c r="C4258" s="44" t="s">
        <v>234</v>
      </c>
      <c r="D4258" s="44" t="s">
        <v>97</v>
      </c>
      <c r="E4258" s="45">
        <v>-1.9674000000000001E-2</v>
      </c>
      <c r="F4258" s="45">
        <v>-1.9674000000000001E-2</v>
      </c>
      <c r="G4258" s="46">
        <v>54.4</v>
      </c>
      <c r="H4258" s="47">
        <f t="shared" si="340"/>
        <v>55.368319999999997</v>
      </c>
      <c r="I4258" s="48">
        <f t="shared" si="341"/>
        <v>-2.5700476723200003</v>
      </c>
      <c r="J4258" s="49">
        <f t="shared" si="342"/>
        <v>-1.08931632768</v>
      </c>
      <c r="K4258" s="49">
        <f t="shared" si="343"/>
        <v>-3.6593640000000001</v>
      </c>
      <c r="L4258" s="48">
        <f t="shared" si="344"/>
        <v>186</v>
      </c>
      <c r="M4258" s="9"/>
      <c r="N4258" s="7"/>
    </row>
    <row r="4259" spans="1:14" ht="15" customHeight="1" collapsed="1" x14ac:dyDescent="0.25">
      <c r="A4259" s="8"/>
      <c r="B4259" s="44" t="s">
        <v>228</v>
      </c>
      <c r="C4259" s="44" t="s">
        <v>234</v>
      </c>
      <c r="D4259" s="44" t="s">
        <v>98</v>
      </c>
      <c r="E4259" s="45">
        <v>-1.9524E-2</v>
      </c>
      <c r="F4259" s="45">
        <v>-1.9524E-2</v>
      </c>
      <c r="G4259" s="46">
        <v>52.13</v>
      </c>
      <c r="H4259" s="47">
        <f t="shared" si="340"/>
        <v>53.057914000000004</v>
      </c>
      <c r="I4259" s="48">
        <f t="shared" si="341"/>
        <v>-2.5955612870639997</v>
      </c>
      <c r="J4259" s="49">
        <f t="shared" si="342"/>
        <v>-1.0359027129360001</v>
      </c>
      <c r="K4259" s="49">
        <f t="shared" si="343"/>
        <v>-3.6314639999999998</v>
      </c>
      <c r="L4259" s="48">
        <f t="shared" si="344"/>
        <v>186</v>
      </c>
      <c r="M4259" s="9"/>
      <c r="N4259" s="7"/>
    </row>
    <row r="4260" spans="1:14" ht="15" customHeight="1" collapsed="1" x14ac:dyDescent="0.25">
      <c r="A4260" s="8"/>
      <c r="B4260" s="44" t="s">
        <v>228</v>
      </c>
      <c r="C4260" s="44" t="s">
        <v>234</v>
      </c>
      <c r="D4260" s="44" t="s">
        <v>99</v>
      </c>
      <c r="E4260" s="45">
        <v>-1.9351E-2</v>
      </c>
      <c r="F4260" s="45">
        <v>-1.9351E-2</v>
      </c>
      <c r="G4260" s="46">
        <v>66.08</v>
      </c>
      <c r="H4260" s="47">
        <f t="shared" si="340"/>
        <v>67.256224000000003</v>
      </c>
      <c r="I4260" s="48">
        <f t="shared" si="341"/>
        <v>-2.2978108093760001</v>
      </c>
      <c r="J4260" s="49">
        <f t="shared" si="342"/>
        <v>-1.3014751906240001</v>
      </c>
      <c r="K4260" s="49">
        <f t="shared" si="343"/>
        <v>-3.5992860000000002</v>
      </c>
      <c r="L4260" s="48">
        <f t="shared" si="344"/>
        <v>186</v>
      </c>
      <c r="M4260" s="9"/>
      <c r="N4260" s="7"/>
    </row>
    <row r="4261" spans="1:14" ht="15" customHeight="1" collapsed="1" x14ac:dyDescent="0.25">
      <c r="A4261" s="8"/>
      <c r="B4261" s="44" t="s">
        <v>228</v>
      </c>
      <c r="C4261" s="44" t="s">
        <v>234</v>
      </c>
      <c r="D4261" s="44" t="s">
        <v>100</v>
      </c>
      <c r="E4261" s="45">
        <v>-1.847E-2</v>
      </c>
      <c r="F4261" s="45">
        <v>-1.847E-2</v>
      </c>
      <c r="G4261" s="46">
        <v>77.05</v>
      </c>
      <c r="H4261" s="47">
        <f t="shared" si="340"/>
        <v>78.421490000000006</v>
      </c>
      <c r="I4261" s="48">
        <f t="shared" si="341"/>
        <v>-1.9869750796999999</v>
      </c>
      <c r="J4261" s="49">
        <f t="shared" si="342"/>
        <v>-1.4484449203</v>
      </c>
      <c r="K4261" s="49">
        <f t="shared" si="343"/>
        <v>-3.4354199999999997</v>
      </c>
      <c r="L4261" s="48">
        <f t="shared" si="344"/>
        <v>185.99999999999997</v>
      </c>
      <c r="M4261" s="9"/>
      <c r="N4261" s="7"/>
    </row>
    <row r="4262" spans="1:14" ht="15" customHeight="1" collapsed="1" x14ac:dyDescent="0.25">
      <c r="A4262" s="8"/>
      <c r="B4262" s="44" t="s">
        <v>228</v>
      </c>
      <c r="C4262" s="44" t="s">
        <v>234</v>
      </c>
      <c r="D4262" s="44" t="s">
        <v>101</v>
      </c>
      <c r="E4262" s="45">
        <v>4.8815999999999998E-2</v>
      </c>
      <c r="F4262" s="45">
        <v>4.8815999999999998E-2</v>
      </c>
      <c r="G4262" s="46">
        <v>86.99</v>
      </c>
      <c r="H4262" s="47">
        <f t="shared" si="340"/>
        <v>88.538421999999997</v>
      </c>
      <c r="I4262" s="48">
        <f t="shared" si="341"/>
        <v>4.7576843916479996</v>
      </c>
      <c r="J4262" s="49">
        <f t="shared" si="342"/>
        <v>4.3220916083519993</v>
      </c>
      <c r="K4262" s="49">
        <f t="shared" si="343"/>
        <v>9.079775999999999</v>
      </c>
      <c r="L4262" s="48">
        <f t="shared" si="344"/>
        <v>185.99999999999997</v>
      </c>
      <c r="M4262" s="9"/>
      <c r="N4262" s="7"/>
    </row>
    <row r="4263" spans="1:14" ht="15" customHeight="1" collapsed="1" x14ac:dyDescent="0.25">
      <c r="A4263" s="8"/>
      <c r="B4263" s="44" t="s">
        <v>228</v>
      </c>
      <c r="C4263" s="44" t="s">
        <v>234</v>
      </c>
      <c r="D4263" s="44" t="s">
        <v>102</v>
      </c>
      <c r="E4263" s="45">
        <v>0.91888599999999987</v>
      </c>
      <c r="F4263" s="45">
        <v>0.91888599999999987</v>
      </c>
      <c r="G4263" s="46">
        <v>99.65</v>
      </c>
      <c r="H4263" s="47">
        <f t="shared" si="340"/>
        <v>101.42377</v>
      </c>
      <c r="I4263" s="48">
        <f t="shared" si="341"/>
        <v>77.715913679779987</v>
      </c>
      <c r="J4263" s="49">
        <f t="shared" si="342"/>
        <v>93.196882320219984</v>
      </c>
      <c r="K4263" s="49">
        <f t="shared" si="343"/>
        <v>170.91279599999996</v>
      </c>
      <c r="L4263" s="48">
        <f t="shared" si="344"/>
        <v>185.99999999999997</v>
      </c>
      <c r="M4263" s="9"/>
      <c r="N4263" s="7"/>
    </row>
    <row r="4264" spans="1:14" ht="15" customHeight="1" collapsed="1" x14ac:dyDescent="0.25">
      <c r="A4264" s="8"/>
      <c r="B4264" s="44" t="s">
        <v>228</v>
      </c>
      <c r="C4264" s="44" t="s">
        <v>234</v>
      </c>
      <c r="D4264" s="44" t="s">
        <v>103</v>
      </c>
      <c r="E4264" s="45">
        <v>2.0949610000000001</v>
      </c>
      <c r="F4264" s="45">
        <v>2.0949610000000001</v>
      </c>
      <c r="G4264" s="46">
        <v>71.680000000000007</v>
      </c>
      <c r="H4264" s="47">
        <f t="shared" si="340"/>
        <v>72.955904000000004</v>
      </c>
      <c r="I4264" s="48">
        <f t="shared" si="341"/>
        <v>236.82297240025599</v>
      </c>
      <c r="J4264" s="49">
        <f t="shared" si="342"/>
        <v>152.83977359974401</v>
      </c>
      <c r="K4264" s="49">
        <f t="shared" si="343"/>
        <v>389.66274599999997</v>
      </c>
      <c r="L4264" s="48">
        <f t="shared" si="344"/>
        <v>185.99999999999997</v>
      </c>
      <c r="M4264" s="9"/>
      <c r="N4264" s="7"/>
    </row>
    <row r="4265" spans="1:14" ht="15" customHeight="1" collapsed="1" x14ac:dyDescent="0.25">
      <c r="A4265" s="8"/>
      <c r="B4265" s="44" t="s">
        <v>228</v>
      </c>
      <c r="C4265" s="44" t="s">
        <v>234</v>
      </c>
      <c r="D4265" s="44" t="s">
        <v>104</v>
      </c>
      <c r="E4265" s="45">
        <v>3.5026770000000003</v>
      </c>
      <c r="F4265" s="45">
        <v>3.5026770000000003</v>
      </c>
      <c r="G4265" s="46">
        <v>67.2</v>
      </c>
      <c r="H4265" s="47">
        <f t="shared" si="340"/>
        <v>68.396160000000009</v>
      </c>
      <c r="I4265" s="48">
        <f t="shared" si="341"/>
        <v>411.92826547968002</v>
      </c>
      <c r="J4265" s="49">
        <f t="shared" si="342"/>
        <v>239.56965652032005</v>
      </c>
      <c r="K4265" s="49">
        <f t="shared" si="343"/>
        <v>651.49792200000002</v>
      </c>
      <c r="L4265" s="48">
        <f t="shared" si="344"/>
        <v>186</v>
      </c>
      <c r="M4265" s="9"/>
      <c r="N4265" s="7"/>
    </row>
    <row r="4266" spans="1:14" ht="15" customHeight="1" collapsed="1" x14ac:dyDescent="0.25">
      <c r="A4266" s="8"/>
      <c r="B4266" s="44" t="s">
        <v>228</v>
      </c>
      <c r="C4266" s="44" t="s">
        <v>234</v>
      </c>
      <c r="D4266" s="44" t="s">
        <v>105</v>
      </c>
      <c r="E4266" s="45">
        <v>4.9773149999999999</v>
      </c>
      <c r="F4266" s="45">
        <v>4.9773149999999999</v>
      </c>
      <c r="G4266" s="46">
        <v>61.18</v>
      </c>
      <c r="H4266" s="47">
        <f t="shared" si="340"/>
        <v>62.269004000000002</v>
      </c>
      <c r="I4266" s="48">
        <f t="shared" si="341"/>
        <v>615.84814235574004</v>
      </c>
      <c r="J4266" s="49">
        <f t="shared" si="342"/>
        <v>309.93244764425998</v>
      </c>
      <c r="K4266" s="49">
        <f t="shared" si="343"/>
        <v>925.78059000000007</v>
      </c>
      <c r="L4266" s="48">
        <f t="shared" si="344"/>
        <v>186.00000000000003</v>
      </c>
      <c r="M4266" s="9"/>
      <c r="N4266" s="7"/>
    </row>
    <row r="4267" spans="1:14" ht="15" customHeight="1" collapsed="1" x14ac:dyDescent="0.25">
      <c r="A4267" s="8"/>
      <c r="B4267" s="44" t="s">
        <v>228</v>
      </c>
      <c r="C4267" s="44" t="s">
        <v>234</v>
      </c>
      <c r="D4267" s="44" t="s">
        <v>106</v>
      </c>
      <c r="E4267" s="45">
        <v>6.2582639999999996</v>
      </c>
      <c r="F4267" s="45">
        <v>6.2582639999999996</v>
      </c>
      <c r="G4267" s="46">
        <v>51.76</v>
      </c>
      <c r="H4267" s="47">
        <f t="shared" si="340"/>
        <v>52.681328000000001</v>
      </c>
      <c r="I4267" s="48">
        <f t="shared" si="341"/>
        <v>834.34344550540789</v>
      </c>
      <c r="J4267" s="49">
        <f t="shared" si="342"/>
        <v>329.693658494592</v>
      </c>
      <c r="K4267" s="49">
        <f t="shared" si="343"/>
        <v>1164.037104</v>
      </c>
      <c r="L4267" s="48">
        <f t="shared" si="344"/>
        <v>186</v>
      </c>
      <c r="M4267" s="9"/>
      <c r="N4267" s="7"/>
    </row>
    <row r="4268" spans="1:14" ht="15" customHeight="1" collapsed="1" x14ac:dyDescent="0.25">
      <c r="A4268" s="8"/>
      <c r="B4268" s="44" t="s">
        <v>228</v>
      </c>
      <c r="C4268" s="44" t="s">
        <v>234</v>
      </c>
      <c r="D4268" s="44" t="s">
        <v>107</v>
      </c>
      <c r="E4268" s="45">
        <v>7.1420149999999998</v>
      </c>
      <c r="F4268" s="45">
        <v>7.1420149999999998</v>
      </c>
      <c r="G4268" s="46">
        <v>50.76</v>
      </c>
      <c r="H4268" s="47">
        <f t="shared" si="340"/>
        <v>51.663527999999999</v>
      </c>
      <c r="I4268" s="48">
        <f t="shared" si="341"/>
        <v>959.43309807108005</v>
      </c>
      <c r="J4268" s="49">
        <f t="shared" si="342"/>
        <v>368.98169192891999</v>
      </c>
      <c r="K4268" s="49">
        <f t="shared" si="343"/>
        <v>1328.41479</v>
      </c>
      <c r="L4268" s="48">
        <f t="shared" si="344"/>
        <v>186</v>
      </c>
      <c r="M4268" s="9"/>
      <c r="N4268" s="7"/>
    </row>
    <row r="4269" spans="1:14" ht="15" customHeight="1" collapsed="1" x14ac:dyDescent="0.25">
      <c r="A4269" s="8"/>
      <c r="B4269" s="44" t="s">
        <v>228</v>
      </c>
      <c r="C4269" s="44" t="s">
        <v>234</v>
      </c>
      <c r="D4269" s="44" t="s">
        <v>108</v>
      </c>
      <c r="E4269" s="45">
        <v>7.7134400000000003</v>
      </c>
      <c r="F4269" s="45">
        <v>7.7134400000000003</v>
      </c>
      <c r="G4269" s="46">
        <v>45.3</v>
      </c>
      <c r="H4269" s="47">
        <f t="shared" si="340"/>
        <v>46.106339999999996</v>
      </c>
      <c r="I4269" s="48">
        <f t="shared" si="341"/>
        <v>1079.0613527904002</v>
      </c>
      <c r="J4269" s="49">
        <f t="shared" si="342"/>
        <v>355.63848720959999</v>
      </c>
      <c r="K4269" s="49">
        <f t="shared" si="343"/>
        <v>1434.6998400000002</v>
      </c>
      <c r="L4269" s="48">
        <f t="shared" si="344"/>
        <v>186.00000000000003</v>
      </c>
      <c r="M4269" s="9"/>
      <c r="N4269" s="7"/>
    </row>
    <row r="4270" spans="1:14" ht="15" customHeight="1" collapsed="1" x14ac:dyDescent="0.25">
      <c r="A4270" s="8"/>
      <c r="B4270" s="44" t="s">
        <v>228</v>
      </c>
      <c r="C4270" s="44" t="s">
        <v>234</v>
      </c>
      <c r="D4270" s="44" t="s">
        <v>109</v>
      </c>
      <c r="E4270" s="45">
        <v>8.0093569999999996</v>
      </c>
      <c r="F4270" s="45">
        <v>8.0093569999999996</v>
      </c>
      <c r="G4270" s="46">
        <v>41.79</v>
      </c>
      <c r="H4270" s="47">
        <f t="shared" si="340"/>
        <v>42.533861999999999</v>
      </c>
      <c r="I4270" s="48">
        <f t="shared" si="341"/>
        <v>1149.0715166532659</v>
      </c>
      <c r="J4270" s="49">
        <f t="shared" si="342"/>
        <v>340.66888534673399</v>
      </c>
      <c r="K4270" s="49">
        <f t="shared" si="343"/>
        <v>1489.7404019999999</v>
      </c>
      <c r="L4270" s="48">
        <f t="shared" si="344"/>
        <v>186</v>
      </c>
      <c r="M4270" s="9"/>
      <c r="N4270" s="7"/>
    </row>
    <row r="4271" spans="1:14" ht="15" customHeight="1" collapsed="1" x14ac:dyDescent="0.25">
      <c r="A4271" s="8"/>
      <c r="B4271" s="44" t="s">
        <v>228</v>
      </c>
      <c r="C4271" s="44" t="s">
        <v>234</v>
      </c>
      <c r="D4271" s="44" t="s">
        <v>110</v>
      </c>
      <c r="E4271" s="45">
        <v>8.1294140000000006</v>
      </c>
      <c r="F4271" s="45">
        <v>8.1294140000000006</v>
      </c>
      <c r="G4271" s="46">
        <v>38.07</v>
      </c>
      <c r="H4271" s="47">
        <f t="shared" si="340"/>
        <v>38.747646000000003</v>
      </c>
      <c r="I4271" s="48">
        <f t="shared" si="341"/>
        <v>1197.0753481405561</v>
      </c>
      <c r="J4271" s="49">
        <f t="shared" si="342"/>
        <v>314.99565585944407</v>
      </c>
      <c r="K4271" s="49">
        <f t="shared" si="343"/>
        <v>1512.0710040000001</v>
      </c>
      <c r="L4271" s="48">
        <f t="shared" si="344"/>
        <v>186</v>
      </c>
      <c r="M4271" s="9"/>
      <c r="N4271" s="7"/>
    </row>
    <row r="4272" spans="1:14" ht="15" customHeight="1" collapsed="1" x14ac:dyDescent="0.25">
      <c r="A4272" s="8"/>
      <c r="B4272" s="44" t="s">
        <v>228</v>
      </c>
      <c r="C4272" s="44" t="s">
        <v>234</v>
      </c>
      <c r="D4272" s="44" t="s">
        <v>111</v>
      </c>
      <c r="E4272" s="45">
        <v>8.1285530000000001</v>
      </c>
      <c r="F4272" s="45">
        <v>8.1285530000000001</v>
      </c>
      <c r="G4272" s="46">
        <v>40.049999999999997</v>
      </c>
      <c r="H4272" s="47">
        <f t="shared" si="340"/>
        <v>40.762889999999999</v>
      </c>
      <c r="I4272" s="48">
        <f t="shared" si="341"/>
        <v>1180.5675462018301</v>
      </c>
      <c r="J4272" s="49">
        <f t="shared" si="342"/>
        <v>331.34331179817002</v>
      </c>
      <c r="K4272" s="49">
        <f t="shared" si="343"/>
        <v>1511.9108580000002</v>
      </c>
      <c r="L4272" s="48">
        <f t="shared" si="344"/>
        <v>186.00000000000003</v>
      </c>
      <c r="M4272" s="9"/>
      <c r="N4272" s="7"/>
    </row>
    <row r="4273" spans="1:14" ht="15" customHeight="1" collapsed="1" x14ac:dyDescent="0.25">
      <c r="A4273" s="8"/>
      <c r="B4273" s="44" t="s">
        <v>228</v>
      </c>
      <c r="C4273" s="44" t="s">
        <v>234</v>
      </c>
      <c r="D4273" s="44" t="s">
        <v>112</v>
      </c>
      <c r="E4273" s="45">
        <v>7.8729349999999991</v>
      </c>
      <c r="F4273" s="45">
        <v>7.8729349999999991</v>
      </c>
      <c r="G4273" s="46">
        <v>46.82</v>
      </c>
      <c r="H4273" s="47">
        <f t="shared" si="340"/>
        <v>47.653396000000001</v>
      </c>
      <c r="I4273" s="48">
        <f t="shared" si="341"/>
        <v>1089.19382076274</v>
      </c>
      <c r="J4273" s="49">
        <f t="shared" si="342"/>
        <v>375.17208923725997</v>
      </c>
      <c r="K4273" s="49">
        <f t="shared" si="343"/>
        <v>1464.36591</v>
      </c>
      <c r="L4273" s="48">
        <f t="shared" si="344"/>
        <v>186.00000000000003</v>
      </c>
      <c r="M4273" s="9"/>
      <c r="N4273" s="7"/>
    </row>
    <row r="4274" spans="1:14" ht="15" customHeight="1" collapsed="1" x14ac:dyDescent="0.25">
      <c r="A4274" s="8"/>
      <c r="B4274" s="44" t="s">
        <v>228</v>
      </c>
      <c r="C4274" s="44" t="s">
        <v>234</v>
      </c>
      <c r="D4274" s="44" t="s">
        <v>113</v>
      </c>
      <c r="E4274" s="45">
        <v>7.4059970000000002</v>
      </c>
      <c r="F4274" s="45">
        <v>7.4059970000000002</v>
      </c>
      <c r="G4274" s="46">
        <v>46.67</v>
      </c>
      <c r="H4274" s="47">
        <f t="shared" si="340"/>
        <v>47.500726</v>
      </c>
      <c r="I4274" s="48">
        <f t="shared" si="341"/>
        <v>1025.7252077461781</v>
      </c>
      <c r="J4274" s="49">
        <f t="shared" si="342"/>
        <v>351.79023425382201</v>
      </c>
      <c r="K4274" s="49">
        <f t="shared" si="343"/>
        <v>1377.5154420000001</v>
      </c>
      <c r="L4274" s="48">
        <f t="shared" si="344"/>
        <v>186</v>
      </c>
      <c r="M4274" s="9"/>
      <c r="N4274" s="7"/>
    </row>
    <row r="4275" spans="1:14" ht="15" customHeight="1" collapsed="1" x14ac:dyDescent="0.25">
      <c r="A4275" s="8"/>
      <c r="B4275" s="44" t="s">
        <v>228</v>
      </c>
      <c r="C4275" s="44" t="s">
        <v>234</v>
      </c>
      <c r="D4275" s="44" t="s">
        <v>114</v>
      </c>
      <c r="E4275" s="45">
        <v>6.5726750000000003</v>
      </c>
      <c r="F4275" s="45">
        <v>6.5726750000000003</v>
      </c>
      <c r="G4275" s="46">
        <v>52.14</v>
      </c>
      <c r="H4275" s="47">
        <f t="shared" si="340"/>
        <v>53.068092</v>
      </c>
      <c r="I4275" s="48">
        <f t="shared" si="341"/>
        <v>873.71822841389996</v>
      </c>
      <c r="J4275" s="49">
        <f t="shared" si="342"/>
        <v>348.79932158610001</v>
      </c>
      <c r="K4275" s="49">
        <f t="shared" si="343"/>
        <v>1222.51755</v>
      </c>
      <c r="L4275" s="48">
        <f t="shared" si="344"/>
        <v>186</v>
      </c>
      <c r="M4275" s="9"/>
      <c r="N4275" s="7"/>
    </row>
    <row r="4276" spans="1:14" ht="15" customHeight="1" collapsed="1" x14ac:dyDescent="0.25">
      <c r="A4276" s="8"/>
      <c r="B4276" s="44" t="s">
        <v>228</v>
      </c>
      <c r="C4276" s="44" t="s">
        <v>234</v>
      </c>
      <c r="D4276" s="44" t="s">
        <v>115</v>
      </c>
      <c r="E4276" s="45">
        <v>5.290972</v>
      </c>
      <c r="F4276" s="45">
        <v>5.290972</v>
      </c>
      <c r="G4276" s="46">
        <v>53.74</v>
      </c>
      <c r="H4276" s="47">
        <f t="shared" si="340"/>
        <v>54.696572000000003</v>
      </c>
      <c r="I4276" s="48">
        <f t="shared" si="341"/>
        <v>694.72276105201604</v>
      </c>
      <c r="J4276" s="49">
        <f t="shared" si="342"/>
        <v>289.39803094798401</v>
      </c>
      <c r="K4276" s="49">
        <f t="shared" si="343"/>
        <v>984.12079200000005</v>
      </c>
      <c r="L4276" s="48">
        <f t="shared" si="344"/>
        <v>186</v>
      </c>
      <c r="M4276" s="9"/>
      <c r="N4276" s="7"/>
    </row>
    <row r="4277" spans="1:14" ht="15" customHeight="1" collapsed="1" x14ac:dyDescent="0.25">
      <c r="A4277" s="8"/>
      <c r="B4277" s="44" t="s">
        <v>228</v>
      </c>
      <c r="C4277" s="44" t="s">
        <v>234</v>
      </c>
      <c r="D4277" s="44" t="s">
        <v>116</v>
      </c>
      <c r="E4277" s="45">
        <v>3.904566</v>
      </c>
      <c r="F4277" s="45">
        <v>3.904566</v>
      </c>
      <c r="G4277" s="46">
        <v>53.43</v>
      </c>
      <c r="H4277" s="47">
        <f t="shared" si="340"/>
        <v>54.381053999999999</v>
      </c>
      <c r="I4277" s="48">
        <f t="shared" si="341"/>
        <v>513.91486150743594</v>
      </c>
      <c r="J4277" s="49">
        <f t="shared" si="342"/>
        <v>212.33441449256401</v>
      </c>
      <c r="K4277" s="49">
        <f t="shared" si="343"/>
        <v>726.24927600000001</v>
      </c>
      <c r="L4277" s="48">
        <f t="shared" si="344"/>
        <v>186</v>
      </c>
      <c r="M4277" s="9"/>
      <c r="N4277" s="7"/>
    </row>
    <row r="4278" spans="1:14" ht="15" customHeight="1" collapsed="1" x14ac:dyDescent="0.25">
      <c r="A4278" s="8"/>
      <c r="B4278" s="44" t="s">
        <v>228</v>
      </c>
      <c r="C4278" s="44" t="s">
        <v>234</v>
      </c>
      <c r="D4278" s="44" t="s">
        <v>117</v>
      </c>
      <c r="E4278" s="45">
        <v>2.7889170000000001</v>
      </c>
      <c r="F4278" s="45">
        <v>2.7889170000000001</v>
      </c>
      <c r="G4278" s="46">
        <v>53.46</v>
      </c>
      <c r="H4278" s="47">
        <f t="shared" si="340"/>
        <v>54.411588000000002</v>
      </c>
      <c r="I4278" s="48">
        <f t="shared" si="341"/>
        <v>366.98915922980405</v>
      </c>
      <c r="J4278" s="49">
        <f t="shared" si="342"/>
        <v>151.74940277019601</v>
      </c>
      <c r="K4278" s="49">
        <f t="shared" si="343"/>
        <v>518.738562</v>
      </c>
      <c r="L4278" s="48">
        <f t="shared" si="344"/>
        <v>186</v>
      </c>
      <c r="M4278" s="9"/>
      <c r="N4278" s="7"/>
    </row>
    <row r="4279" spans="1:14" ht="15" customHeight="1" collapsed="1" x14ac:dyDescent="0.25">
      <c r="A4279" s="8"/>
      <c r="B4279" s="44" t="s">
        <v>228</v>
      </c>
      <c r="C4279" s="44" t="s">
        <v>234</v>
      </c>
      <c r="D4279" s="44" t="s">
        <v>118</v>
      </c>
      <c r="E4279" s="45">
        <v>1.9015110000000002</v>
      </c>
      <c r="F4279" s="45">
        <v>1.9015110000000002</v>
      </c>
      <c r="G4279" s="46">
        <v>53.89</v>
      </c>
      <c r="H4279" s="47">
        <f t="shared" si="340"/>
        <v>54.849242000000004</v>
      </c>
      <c r="I4279" s="48">
        <f t="shared" si="341"/>
        <v>249.38460899533803</v>
      </c>
      <c r="J4279" s="49">
        <f t="shared" si="342"/>
        <v>104.29643700466201</v>
      </c>
      <c r="K4279" s="49">
        <f t="shared" si="343"/>
        <v>353.68104600000004</v>
      </c>
      <c r="L4279" s="48">
        <f t="shared" si="344"/>
        <v>186</v>
      </c>
      <c r="M4279" s="9"/>
      <c r="N4279" s="7"/>
    </row>
    <row r="4280" spans="1:14" ht="15" customHeight="1" collapsed="1" x14ac:dyDescent="0.25">
      <c r="A4280" s="8"/>
      <c r="B4280" s="44" t="s">
        <v>228</v>
      </c>
      <c r="C4280" s="44" t="s">
        <v>234</v>
      </c>
      <c r="D4280" s="44" t="s">
        <v>119</v>
      </c>
      <c r="E4280" s="45">
        <v>0.53252299999999997</v>
      </c>
      <c r="F4280" s="45">
        <v>0.53252299999999997</v>
      </c>
      <c r="G4280" s="46">
        <v>62.36</v>
      </c>
      <c r="H4280" s="47">
        <f t="shared" si="340"/>
        <v>63.470008</v>
      </c>
      <c r="I4280" s="48">
        <f t="shared" si="341"/>
        <v>65.250038929815986</v>
      </c>
      <c r="J4280" s="49">
        <f t="shared" si="342"/>
        <v>33.799239070184001</v>
      </c>
      <c r="K4280" s="49">
        <f t="shared" si="343"/>
        <v>99.049277999999987</v>
      </c>
      <c r="L4280" s="48">
        <f t="shared" si="344"/>
        <v>186</v>
      </c>
      <c r="M4280" s="9"/>
      <c r="N4280" s="7"/>
    </row>
    <row r="4281" spans="1:14" ht="15" customHeight="1" collapsed="1" x14ac:dyDescent="0.25">
      <c r="A4281" s="8"/>
      <c r="B4281" s="44" t="s">
        <v>228</v>
      </c>
      <c r="C4281" s="44" t="s">
        <v>234</v>
      </c>
      <c r="D4281" s="44" t="s">
        <v>120</v>
      </c>
      <c r="E4281" s="45">
        <v>3.6618999999999999E-2</v>
      </c>
      <c r="F4281" s="45">
        <v>3.6618999999999999E-2</v>
      </c>
      <c r="G4281" s="46">
        <v>66.17</v>
      </c>
      <c r="H4281" s="47">
        <f t="shared" si="340"/>
        <v>67.347825999999998</v>
      </c>
      <c r="I4281" s="48">
        <f t="shared" si="341"/>
        <v>4.3449239597059996</v>
      </c>
      <c r="J4281" s="49">
        <f t="shared" si="342"/>
        <v>2.4662100402939999</v>
      </c>
      <c r="K4281" s="49">
        <f t="shared" si="343"/>
        <v>6.8111339999999991</v>
      </c>
      <c r="L4281" s="48">
        <f t="shared" si="344"/>
        <v>185.99999999999997</v>
      </c>
      <c r="M4281" s="9"/>
      <c r="N4281" s="7"/>
    </row>
    <row r="4282" spans="1:14" ht="15" customHeight="1" collapsed="1" x14ac:dyDescent="0.25">
      <c r="A4282" s="8"/>
      <c r="B4282" s="44" t="s">
        <v>228</v>
      </c>
      <c r="C4282" s="44" t="s">
        <v>234</v>
      </c>
      <c r="D4282" s="44" t="s">
        <v>121</v>
      </c>
      <c r="E4282" s="45">
        <v>-2.4319E-2</v>
      </c>
      <c r="F4282" s="45">
        <v>-2.4319E-2</v>
      </c>
      <c r="G4282" s="46">
        <v>72.89</v>
      </c>
      <c r="H4282" s="47">
        <f t="shared" si="340"/>
        <v>74.187442000000004</v>
      </c>
      <c r="I4282" s="48">
        <f t="shared" si="341"/>
        <v>-2.7191695980019999</v>
      </c>
      <c r="J4282" s="49">
        <f t="shared" si="342"/>
        <v>-1.8041644019980001</v>
      </c>
      <c r="K4282" s="49">
        <f t="shared" si="343"/>
        <v>-4.5233340000000002</v>
      </c>
      <c r="L4282" s="48">
        <f t="shared" si="344"/>
        <v>186</v>
      </c>
      <c r="M4282" s="9"/>
      <c r="N4282" s="7"/>
    </row>
    <row r="4283" spans="1:14" ht="15" customHeight="1" collapsed="1" x14ac:dyDescent="0.25">
      <c r="A4283" s="8"/>
      <c r="B4283" s="44" t="s">
        <v>228</v>
      </c>
      <c r="C4283" s="44" t="s">
        <v>234</v>
      </c>
      <c r="D4283" s="44" t="s">
        <v>122</v>
      </c>
      <c r="E4283" s="45">
        <v>-2.1975999999999999E-2</v>
      </c>
      <c r="F4283" s="45">
        <v>-2.1975999999999999E-2</v>
      </c>
      <c r="G4283" s="46">
        <v>82.14</v>
      </c>
      <c r="H4283" s="47">
        <f t="shared" si="340"/>
        <v>83.602091999999999</v>
      </c>
      <c r="I4283" s="48">
        <f t="shared" si="341"/>
        <v>-2.2502964262080001</v>
      </c>
      <c r="J4283" s="49">
        <f t="shared" si="342"/>
        <v>-1.837239573792</v>
      </c>
      <c r="K4283" s="49">
        <f t="shared" si="343"/>
        <v>-4.0875360000000001</v>
      </c>
      <c r="L4283" s="48">
        <f t="shared" si="344"/>
        <v>186</v>
      </c>
      <c r="M4283" s="9"/>
      <c r="N4283" s="7"/>
    </row>
    <row r="4284" spans="1:14" ht="15" customHeight="1" collapsed="1" x14ac:dyDescent="0.25">
      <c r="A4284" s="8"/>
      <c r="B4284" s="44" t="s">
        <v>228</v>
      </c>
      <c r="C4284" s="44" t="s">
        <v>234</v>
      </c>
      <c r="D4284" s="44" t="s">
        <v>123</v>
      </c>
      <c r="E4284" s="45">
        <v>-2.1631999999999998E-2</v>
      </c>
      <c r="F4284" s="45">
        <v>-2.1631999999999998E-2</v>
      </c>
      <c r="G4284" s="46">
        <v>75.989999999999995</v>
      </c>
      <c r="H4284" s="47">
        <f t="shared" si="340"/>
        <v>77.342621999999992</v>
      </c>
      <c r="I4284" s="48">
        <f t="shared" si="341"/>
        <v>-2.350476400896</v>
      </c>
      <c r="J4284" s="49">
        <f t="shared" si="342"/>
        <v>-1.6730755991039996</v>
      </c>
      <c r="K4284" s="49">
        <f t="shared" si="343"/>
        <v>-4.0235519999999996</v>
      </c>
      <c r="L4284" s="48">
        <f t="shared" si="344"/>
        <v>186</v>
      </c>
      <c r="M4284" s="9"/>
      <c r="N4284" s="7"/>
    </row>
    <row r="4285" spans="1:14" ht="15" customHeight="1" collapsed="1" x14ac:dyDescent="0.25">
      <c r="A4285" s="8"/>
      <c r="B4285" s="44" t="s">
        <v>228</v>
      </c>
      <c r="C4285" s="44" t="s">
        <v>234</v>
      </c>
      <c r="D4285" s="44" t="s">
        <v>124</v>
      </c>
      <c r="E4285" s="45">
        <v>-2.1695000000000002E-2</v>
      </c>
      <c r="F4285" s="45">
        <v>-2.1695000000000002E-2</v>
      </c>
      <c r="G4285" s="46">
        <v>72.900000000000006</v>
      </c>
      <c r="H4285" s="47">
        <f t="shared" si="340"/>
        <v>74.197620000000015</v>
      </c>
      <c r="I4285" s="48">
        <f t="shared" si="341"/>
        <v>-2.4255526340999998</v>
      </c>
      <c r="J4285" s="49">
        <f t="shared" si="342"/>
        <v>-1.6097173659000006</v>
      </c>
      <c r="K4285" s="49">
        <f t="shared" si="343"/>
        <v>-4.0352700000000006</v>
      </c>
      <c r="L4285" s="48">
        <f t="shared" si="344"/>
        <v>186</v>
      </c>
      <c r="M4285" s="9"/>
      <c r="N4285" s="7"/>
    </row>
    <row r="4286" spans="1:14" ht="15" customHeight="1" collapsed="1" x14ac:dyDescent="0.25">
      <c r="A4286" s="8"/>
      <c r="B4286" s="44" t="s">
        <v>228</v>
      </c>
      <c r="C4286" s="44" t="s">
        <v>234</v>
      </c>
      <c r="D4286" s="44" t="s">
        <v>125</v>
      </c>
      <c r="E4286" s="45">
        <v>-2.1738000000000004E-2</v>
      </c>
      <c r="F4286" s="45">
        <v>-2.1738000000000004E-2</v>
      </c>
      <c r="G4286" s="46">
        <v>68.42</v>
      </c>
      <c r="H4286" s="47">
        <f t="shared" si="340"/>
        <v>69.637876000000006</v>
      </c>
      <c r="I4286" s="48">
        <f t="shared" si="341"/>
        <v>-2.5294798515120003</v>
      </c>
      <c r="J4286" s="49">
        <f t="shared" si="342"/>
        <v>-1.5137881484880005</v>
      </c>
      <c r="K4286" s="49">
        <f t="shared" si="343"/>
        <v>-4.0432680000000012</v>
      </c>
      <c r="L4286" s="48">
        <f t="shared" si="344"/>
        <v>186.00000000000003</v>
      </c>
      <c r="M4286" s="9"/>
      <c r="N4286" s="7"/>
    </row>
    <row r="4287" spans="1:14" ht="15" customHeight="1" collapsed="1" x14ac:dyDescent="0.25">
      <c r="A4287" s="8"/>
      <c r="B4287" s="44" t="s">
        <v>228</v>
      </c>
      <c r="C4287" s="44" t="s">
        <v>234</v>
      </c>
      <c r="D4287" s="44" t="s">
        <v>126</v>
      </c>
      <c r="E4287" s="45">
        <v>-2.1308000000000001E-2</v>
      </c>
      <c r="F4287" s="45">
        <v>-2.1308000000000001E-2</v>
      </c>
      <c r="G4287" s="46">
        <v>69.02</v>
      </c>
      <c r="H4287" s="47">
        <f t="shared" ref="H4287:H4336" si="345">+G4287*$C$14</f>
        <v>70.248555999999994</v>
      </c>
      <c r="I4287" s="48">
        <f t="shared" ref="I4287:I4336" si="346">+($C$12-H4287)*F4287</f>
        <v>-2.4664317687520003</v>
      </c>
      <c r="J4287" s="49">
        <f t="shared" ref="J4287:J4336" si="347">+F4287*H4287</f>
        <v>-1.4968562312479998</v>
      </c>
      <c r="K4287" s="49">
        <f t="shared" ref="K4287:K4336" si="348">+I4287+J4287</f>
        <v>-3.9632880000000004</v>
      </c>
      <c r="L4287" s="48">
        <f t="shared" ref="L4287:L4336" si="349">+K4287/F4287</f>
        <v>186</v>
      </c>
      <c r="M4287" s="9"/>
      <c r="N4287" s="7"/>
    </row>
    <row r="4288" spans="1:14" ht="15" customHeight="1" collapsed="1" x14ac:dyDescent="0.25">
      <c r="A4288" s="8"/>
      <c r="B4288" s="44" t="s">
        <v>228</v>
      </c>
      <c r="C4288" s="44" t="s">
        <v>234</v>
      </c>
      <c r="D4288" s="44" t="s">
        <v>127</v>
      </c>
      <c r="E4288" s="45">
        <v>-2.1223000000000002E-2</v>
      </c>
      <c r="F4288" s="45">
        <v>-2.1223000000000002E-2</v>
      </c>
      <c r="G4288" s="46">
        <v>67</v>
      </c>
      <c r="H4288" s="47">
        <f t="shared" si="345"/>
        <v>68.192599999999999</v>
      </c>
      <c r="I4288" s="48">
        <f t="shared" si="346"/>
        <v>-2.5002264502000004</v>
      </c>
      <c r="J4288" s="49">
        <f t="shared" si="347"/>
        <v>-1.4472515498</v>
      </c>
      <c r="K4288" s="49">
        <f t="shared" si="348"/>
        <v>-3.9474780000000003</v>
      </c>
      <c r="L4288" s="48">
        <f t="shared" si="349"/>
        <v>186</v>
      </c>
      <c r="M4288" s="9"/>
      <c r="N4288" s="7"/>
    </row>
    <row r="4289" spans="1:14" ht="15" customHeight="1" collapsed="1" x14ac:dyDescent="0.25">
      <c r="A4289" s="8"/>
      <c r="B4289" s="44" t="s">
        <v>228</v>
      </c>
      <c r="C4289" s="44" t="s">
        <v>234</v>
      </c>
      <c r="D4289" s="44" t="s">
        <v>128</v>
      </c>
      <c r="E4289" s="45">
        <v>-2.0577000000000002E-2</v>
      </c>
      <c r="F4289" s="45">
        <v>-2.0577000000000002E-2</v>
      </c>
      <c r="G4289" s="46">
        <v>63.06</v>
      </c>
      <c r="H4289" s="47">
        <f t="shared" si="345"/>
        <v>64.182468</v>
      </c>
      <c r="I4289" s="48">
        <f t="shared" si="346"/>
        <v>-2.5066393559640003</v>
      </c>
      <c r="J4289" s="49">
        <f t="shared" si="347"/>
        <v>-1.320682644036</v>
      </c>
      <c r="K4289" s="49">
        <f t="shared" si="348"/>
        <v>-3.8273220000000006</v>
      </c>
      <c r="L4289" s="48">
        <f t="shared" si="349"/>
        <v>186</v>
      </c>
      <c r="M4289" s="9"/>
      <c r="N4289" s="7"/>
    </row>
    <row r="4290" spans="1:14" ht="15" customHeight="1" collapsed="1" x14ac:dyDescent="0.25">
      <c r="A4290" s="8"/>
      <c r="B4290" s="44" t="s">
        <v>228</v>
      </c>
      <c r="C4290" s="44" t="s">
        <v>234</v>
      </c>
      <c r="D4290" s="44" t="s">
        <v>129</v>
      </c>
      <c r="E4290" s="45">
        <v>-2.0318000000000003E-2</v>
      </c>
      <c r="F4290" s="45">
        <v>-2.0318000000000003E-2</v>
      </c>
      <c r="G4290" s="46">
        <v>59.85</v>
      </c>
      <c r="H4290" s="47">
        <f t="shared" si="345"/>
        <v>60.915330000000004</v>
      </c>
      <c r="I4290" s="48">
        <f t="shared" si="346"/>
        <v>-2.5414703250600001</v>
      </c>
      <c r="J4290" s="49">
        <f t="shared" si="347"/>
        <v>-1.2376776749400002</v>
      </c>
      <c r="K4290" s="49">
        <f t="shared" si="348"/>
        <v>-3.7791480000000002</v>
      </c>
      <c r="L4290" s="48">
        <f t="shared" si="349"/>
        <v>185.99999999999997</v>
      </c>
      <c r="M4290" s="9"/>
      <c r="N4290" s="7"/>
    </row>
    <row r="4291" spans="1:14" ht="15" customHeight="1" collapsed="1" x14ac:dyDescent="0.25">
      <c r="A4291" s="8"/>
      <c r="B4291" s="44" t="s">
        <v>228</v>
      </c>
      <c r="C4291" s="44" t="s">
        <v>234</v>
      </c>
      <c r="D4291" s="44" t="s">
        <v>130</v>
      </c>
      <c r="E4291" s="45">
        <v>-2.0426E-2</v>
      </c>
      <c r="F4291" s="45">
        <v>-2.0426E-2</v>
      </c>
      <c r="G4291" s="46">
        <v>56.05</v>
      </c>
      <c r="H4291" s="47">
        <f t="shared" si="345"/>
        <v>57.047689999999996</v>
      </c>
      <c r="I4291" s="48">
        <f t="shared" si="346"/>
        <v>-2.6339798840600004</v>
      </c>
      <c r="J4291" s="49">
        <f t="shared" si="347"/>
        <v>-1.1652561159399999</v>
      </c>
      <c r="K4291" s="49">
        <f t="shared" si="348"/>
        <v>-3.7992360000000005</v>
      </c>
      <c r="L4291" s="48">
        <f t="shared" si="349"/>
        <v>186.00000000000003</v>
      </c>
      <c r="M4291" s="9"/>
      <c r="N4291" s="7"/>
    </row>
    <row r="4292" spans="1:14" ht="15" customHeight="1" collapsed="1" x14ac:dyDescent="0.25">
      <c r="A4292" s="8"/>
      <c r="B4292" s="44" t="s">
        <v>228</v>
      </c>
      <c r="C4292" s="44" t="s">
        <v>234</v>
      </c>
      <c r="D4292" s="44" t="s">
        <v>131</v>
      </c>
      <c r="E4292" s="45">
        <v>-2.0597999999999998E-2</v>
      </c>
      <c r="F4292" s="45">
        <v>-2.0597999999999998E-2</v>
      </c>
      <c r="G4292" s="46">
        <v>55.35</v>
      </c>
      <c r="H4292" s="47">
        <f t="shared" si="345"/>
        <v>56.335230000000003</v>
      </c>
      <c r="I4292" s="48">
        <f t="shared" si="346"/>
        <v>-2.67083493246</v>
      </c>
      <c r="J4292" s="49">
        <f t="shared" si="347"/>
        <v>-1.16039306754</v>
      </c>
      <c r="K4292" s="49">
        <f t="shared" si="348"/>
        <v>-3.8312280000000003</v>
      </c>
      <c r="L4292" s="48">
        <f t="shared" si="349"/>
        <v>186.00000000000003</v>
      </c>
      <c r="M4292" s="9"/>
      <c r="N4292" s="7"/>
    </row>
    <row r="4293" spans="1:14" ht="15" customHeight="1" collapsed="1" x14ac:dyDescent="0.25">
      <c r="A4293" s="8"/>
      <c r="B4293" s="44" t="s">
        <v>228</v>
      </c>
      <c r="C4293" s="44" t="s">
        <v>234</v>
      </c>
      <c r="D4293" s="44" t="s">
        <v>132</v>
      </c>
      <c r="E4293" s="45">
        <v>-2.0103000000000003E-2</v>
      </c>
      <c r="F4293" s="45">
        <v>-2.0103000000000003E-2</v>
      </c>
      <c r="G4293" s="46">
        <v>51.34</v>
      </c>
      <c r="H4293" s="47">
        <f t="shared" si="345"/>
        <v>52.253852000000002</v>
      </c>
      <c r="I4293" s="48">
        <f t="shared" si="346"/>
        <v>-2.6886988132440006</v>
      </c>
      <c r="J4293" s="49">
        <f t="shared" si="347"/>
        <v>-1.0504591867560003</v>
      </c>
      <c r="K4293" s="49">
        <f t="shared" si="348"/>
        <v>-3.7391580000000006</v>
      </c>
      <c r="L4293" s="48">
        <f t="shared" si="349"/>
        <v>186</v>
      </c>
      <c r="M4293" s="9"/>
      <c r="N4293" s="7"/>
    </row>
    <row r="4294" spans="1:14" ht="15" customHeight="1" collapsed="1" x14ac:dyDescent="0.25">
      <c r="A4294" s="8"/>
      <c r="B4294" s="44" t="s">
        <v>228</v>
      </c>
      <c r="C4294" s="44" t="s">
        <v>234</v>
      </c>
      <c r="D4294" s="44" t="s">
        <v>133</v>
      </c>
      <c r="E4294" s="45">
        <v>-2.0102999999999999E-2</v>
      </c>
      <c r="F4294" s="45">
        <v>-2.0102999999999999E-2</v>
      </c>
      <c r="G4294" s="46">
        <v>55.04</v>
      </c>
      <c r="H4294" s="47">
        <f t="shared" si="345"/>
        <v>56.019711999999998</v>
      </c>
      <c r="I4294" s="48">
        <f t="shared" si="346"/>
        <v>-2.6129937296639998</v>
      </c>
      <c r="J4294" s="49">
        <f t="shared" si="347"/>
        <v>-1.126164270336</v>
      </c>
      <c r="K4294" s="49">
        <f t="shared" si="348"/>
        <v>-3.7391579999999998</v>
      </c>
      <c r="L4294" s="48">
        <f t="shared" si="349"/>
        <v>186</v>
      </c>
      <c r="M4294" s="9"/>
      <c r="N4294" s="7"/>
    </row>
    <row r="4295" spans="1:14" ht="15" customHeight="1" collapsed="1" x14ac:dyDescent="0.25">
      <c r="A4295" s="8"/>
      <c r="B4295" s="44" t="s">
        <v>228</v>
      </c>
      <c r="C4295" s="44" t="s">
        <v>234</v>
      </c>
      <c r="D4295" s="44" t="s">
        <v>134</v>
      </c>
      <c r="E4295" s="45">
        <v>-2.0124E-2</v>
      </c>
      <c r="F4295" s="45">
        <v>-2.0124E-2</v>
      </c>
      <c r="G4295" s="46">
        <v>58.37</v>
      </c>
      <c r="H4295" s="47">
        <f t="shared" si="345"/>
        <v>59.408985999999999</v>
      </c>
      <c r="I4295" s="48">
        <f t="shared" si="346"/>
        <v>-2.5475175657359999</v>
      </c>
      <c r="J4295" s="49">
        <f t="shared" si="347"/>
        <v>-1.1955464342639999</v>
      </c>
      <c r="K4295" s="49">
        <f t="shared" si="348"/>
        <v>-3.7430639999999995</v>
      </c>
      <c r="L4295" s="48">
        <f t="shared" si="349"/>
        <v>185.99999999999997</v>
      </c>
      <c r="M4295" s="9"/>
      <c r="N4295" s="7"/>
    </row>
    <row r="4296" spans="1:14" ht="15" customHeight="1" collapsed="1" x14ac:dyDescent="0.25">
      <c r="A4296" s="8"/>
      <c r="B4296" s="44" t="s">
        <v>228</v>
      </c>
      <c r="C4296" s="44" t="s">
        <v>235</v>
      </c>
      <c r="D4296" s="44" t="s">
        <v>87</v>
      </c>
      <c r="E4296" s="45">
        <v>-2.077E-2</v>
      </c>
      <c r="F4296" s="45">
        <v>-2.077E-2</v>
      </c>
      <c r="G4296" s="46">
        <v>55.72</v>
      </c>
      <c r="H4296" s="47">
        <f t="shared" si="345"/>
        <v>56.711815999999999</v>
      </c>
      <c r="I4296" s="48">
        <f t="shared" si="346"/>
        <v>-2.6853155816799998</v>
      </c>
      <c r="J4296" s="49">
        <f t="shared" si="347"/>
        <v>-1.17790441832</v>
      </c>
      <c r="K4296" s="49">
        <f t="shared" si="348"/>
        <v>-3.8632200000000001</v>
      </c>
      <c r="L4296" s="48">
        <f t="shared" si="349"/>
        <v>186</v>
      </c>
      <c r="M4296" s="9"/>
      <c r="N4296" s="7"/>
    </row>
    <row r="4297" spans="1:14" ht="15" customHeight="1" collapsed="1" x14ac:dyDescent="0.25">
      <c r="A4297" s="8"/>
      <c r="B4297" s="44" t="s">
        <v>228</v>
      </c>
      <c r="C4297" s="44" t="s">
        <v>235</v>
      </c>
      <c r="D4297" s="44" t="s">
        <v>88</v>
      </c>
      <c r="E4297" s="45">
        <v>-2.0555000000000004E-2</v>
      </c>
      <c r="F4297" s="45">
        <v>-2.0555000000000004E-2</v>
      </c>
      <c r="G4297" s="46">
        <v>48.91</v>
      </c>
      <c r="H4297" s="47">
        <f t="shared" si="345"/>
        <v>49.780597999999998</v>
      </c>
      <c r="I4297" s="48">
        <f t="shared" si="346"/>
        <v>-2.7999898081100008</v>
      </c>
      <c r="J4297" s="49">
        <f t="shared" si="347"/>
        <v>-1.02324019189</v>
      </c>
      <c r="K4297" s="49">
        <f t="shared" si="348"/>
        <v>-3.8232300000000006</v>
      </c>
      <c r="L4297" s="48">
        <f t="shared" si="349"/>
        <v>186</v>
      </c>
      <c r="M4297" s="9"/>
      <c r="N4297" s="7"/>
    </row>
    <row r="4298" spans="1:14" ht="15" customHeight="1" collapsed="1" x14ac:dyDescent="0.25">
      <c r="A4298" s="8"/>
      <c r="B4298" s="44" t="s">
        <v>228</v>
      </c>
      <c r="C4298" s="44" t="s">
        <v>235</v>
      </c>
      <c r="D4298" s="44" t="s">
        <v>89</v>
      </c>
      <c r="E4298" s="45">
        <v>-2.0447E-2</v>
      </c>
      <c r="F4298" s="45">
        <v>-2.0447E-2</v>
      </c>
      <c r="G4298" s="46">
        <v>51.34</v>
      </c>
      <c r="H4298" s="47">
        <f t="shared" si="345"/>
        <v>52.253852000000002</v>
      </c>
      <c r="I4298" s="48">
        <f t="shared" si="346"/>
        <v>-2.7347074881560003</v>
      </c>
      <c r="J4298" s="49">
        <f t="shared" si="347"/>
        <v>-1.068434511844</v>
      </c>
      <c r="K4298" s="49">
        <f t="shared" si="348"/>
        <v>-3.8031420000000002</v>
      </c>
      <c r="L4298" s="48">
        <f t="shared" si="349"/>
        <v>186</v>
      </c>
      <c r="M4298" s="9"/>
      <c r="N4298" s="7"/>
    </row>
    <row r="4299" spans="1:14" ht="15" customHeight="1" collapsed="1" x14ac:dyDescent="0.25">
      <c r="A4299" s="8"/>
      <c r="B4299" s="44" t="s">
        <v>228</v>
      </c>
      <c r="C4299" s="44" t="s">
        <v>235</v>
      </c>
      <c r="D4299" s="44" t="s">
        <v>90</v>
      </c>
      <c r="E4299" s="45">
        <v>-2.0125000000000001E-2</v>
      </c>
      <c r="F4299" s="45">
        <v>-2.0125000000000001E-2</v>
      </c>
      <c r="G4299" s="46">
        <v>50.04</v>
      </c>
      <c r="H4299" s="47">
        <f t="shared" si="345"/>
        <v>50.930712</v>
      </c>
      <c r="I4299" s="48">
        <f t="shared" si="346"/>
        <v>-2.718269421</v>
      </c>
      <c r="J4299" s="49">
        <f t="shared" si="347"/>
        <v>-1.0249805789999999</v>
      </c>
      <c r="K4299" s="49">
        <f t="shared" si="348"/>
        <v>-3.7432499999999997</v>
      </c>
      <c r="L4299" s="48">
        <f t="shared" si="349"/>
        <v>185.99999999999997</v>
      </c>
      <c r="M4299" s="9"/>
      <c r="N4299" s="7"/>
    </row>
    <row r="4300" spans="1:14" ht="15" customHeight="1" collapsed="1" x14ac:dyDescent="0.25">
      <c r="A4300" s="8"/>
      <c r="B4300" s="44" t="s">
        <v>228</v>
      </c>
      <c r="C4300" s="44" t="s">
        <v>235</v>
      </c>
      <c r="D4300" s="44" t="s">
        <v>91</v>
      </c>
      <c r="E4300" s="45">
        <v>-1.9974000000000002E-2</v>
      </c>
      <c r="F4300" s="45">
        <v>-1.9974000000000002E-2</v>
      </c>
      <c r="G4300" s="46">
        <v>48.23</v>
      </c>
      <c r="H4300" s="47">
        <f t="shared" si="345"/>
        <v>49.088493999999997</v>
      </c>
      <c r="I4300" s="48">
        <f t="shared" si="346"/>
        <v>-2.7346704208440005</v>
      </c>
      <c r="J4300" s="49">
        <f t="shared" si="347"/>
        <v>-0.98049357915600011</v>
      </c>
      <c r="K4300" s="49">
        <f t="shared" si="348"/>
        <v>-3.7151640000000006</v>
      </c>
      <c r="L4300" s="48">
        <f t="shared" si="349"/>
        <v>186</v>
      </c>
      <c r="M4300" s="9"/>
      <c r="N4300" s="7"/>
    </row>
    <row r="4301" spans="1:14" ht="15" customHeight="1" collapsed="1" x14ac:dyDescent="0.25">
      <c r="A4301" s="8"/>
      <c r="B4301" s="44" t="s">
        <v>228</v>
      </c>
      <c r="C4301" s="44" t="s">
        <v>235</v>
      </c>
      <c r="D4301" s="44" t="s">
        <v>92</v>
      </c>
      <c r="E4301" s="45">
        <v>-2.0081999999999999E-2</v>
      </c>
      <c r="F4301" s="45">
        <v>-2.0081999999999999E-2</v>
      </c>
      <c r="G4301" s="46">
        <v>44</v>
      </c>
      <c r="H4301" s="47">
        <f t="shared" si="345"/>
        <v>44.783200000000001</v>
      </c>
      <c r="I4301" s="48">
        <f t="shared" si="346"/>
        <v>-2.8359157775999999</v>
      </c>
      <c r="J4301" s="49">
        <f t="shared" si="347"/>
        <v>-0.8993362224</v>
      </c>
      <c r="K4301" s="49">
        <f t="shared" si="348"/>
        <v>-3.735252</v>
      </c>
      <c r="L4301" s="48">
        <f t="shared" si="349"/>
        <v>186</v>
      </c>
      <c r="M4301" s="9"/>
      <c r="N4301" s="7"/>
    </row>
    <row r="4302" spans="1:14" ht="15" customHeight="1" collapsed="1" x14ac:dyDescent="0.25">
      <c r="A4302" s="8"/>
      <c r="B4302" s="44" t="s">
        <v>228</v>
      </c>
      <c r="C4302" s="44" t="s">
        <v>235</v>
      </c>
      <c r="D4302" s="44" t="s">
        <v>93</v>
      </c>
      <c r="E4302" s="45">
        <v>-1.9931000000000001E-2</v>
      </c>
      <c r="F4302" s="45">
        <v>-1.9931000000000001E-2</v>
      </c>
      <c r="G4302" s="46">
        <v>44.66</v>
      </c>
      <c r="H4302" s="47">
        <f t="shared" si="345"/>
        <v>45.454948000000002</v>
      </c>
      <c r="I4302" s="48">
        <f t="shared" si="346"/>
        <v>-2.801203431412</v>
      </c>
      <c r="J4302" s="49">
        <f t="shared" si="347"/>
        <v>-0.90596256858800006</v>
      </c>
      <c r="K4302" s="49">
        <f t="shared" si="348"/>
        <v>-3.707166</v>
      </c>
      <c r="L4302" s="48">
        <f t="shared" si="349"/>
        <v>186</v>
      </c>
      <c r="M4302" s="9"/>
      <c r="N4302" s="7"/>
    </row>
    <row r="4303" spans="1:14" ht="15" customHeight="1" collapsed="1" x14ac:dyDescent="0.25">
      <c r="A4303" s="8"/>
      <c r="B4303" s="44" t="s">
        <v>228</v>
      </c>
      <c r="C4303" s="44" t="s">
        <v>235</v>
      </c>
      <c r="D4303" s="44" t="s">
        <v>94</v>
      </c>
      <c r="E4303" s="45">
        <v>-1.9887999999999999E-2</v>
      </c>
      <c r="F4303" s="45">
        <v>-1.9887999999999999E-2</v>
      </c>
      <c r="G4303" s="46">
        <v>23.29</v>
      </c>
      <c r="H4303" s="47">
        <f t="shared" si="345"/>
        <v>23.704561999999999</v>
      </c>
      <c r="I4303" s="48">
        <f t="shared" si="346"/>
        <v>-3.2277316709439998</v>
      </c>
      <c r="J4303" s="49">
        <f t="shared" si="347"/>
        <v>-0.47143632905599997</v>
      </c>
      <c r="K4303" s="49">
        <f t="shared" si="348"/>
        <v>-3.6991679999999998</v>
      </c>
      <c r="L4303" s="48">
        <f t="shared" si="349"/>
        <v>186</v>
      </c>
      <c r="M4303" s="9"/>
      <c r="N4303" s="7"/>
    </row>
    <row r="4304" spans="1:14" ht="15" customHeight="1" collapsed="1" x14ac:dyDescent="0.25">
      <c r="A4304" s="8"/>
      <c r="B4304" s="44" t="s">
        <v>228</v>
      </c>
      <c r="C4304" s="44" t="s">
        <v>235</v>
      </c>
      <c r="D4304" s="44" t="s">
        <v>95</v>
      </c>
      <c r="E4304" s="45">
        <v>-1.976E-2</v>
      </c>
      <c r="F4304" s="45">
        <v>-1.976E-2</v>
      </c>
      <c r="G4304" s="46">
        <v>6.48</v>
      </c>
      <c r="H4304" s="47">
        <f t="shared" si="345"/>
        <v>6.5953440000000008</v>
      </c>
      <c r="I4304" s="48">
        <f t="shared" si="346"/>
        <v>-3.5450360025599998</v>
      </c>
      <c r="J4304" s="49">
        <f t="shared" si="347"/>
        <v>-0.13032399744000001</v>
      </c>
      <c r="K4304" s="49">
        <f t="shared" si="348"/>
        <v>-3.67536</v>
      </c>
      <c r="L4304" s="48">
        <f t="shared" si="349"/>
        <v>186</v>
      </c>
      <c r="M4304" s="9"/>
      <c r="N4304" s="7"/>
    </row>
    <row r="4305" spans="1:14" ht="15" customHeight="1" collapsed="1" x14ac:dyDescent="0.25">
      <c r="A4305" s="8"/>
      <c r="B4305" s="44" t="s">
        <v>228</v>
      </c>
      <c r="C4305" s="44" t="s">
        <v>235</v>
      </c>
      <c r="D4305" s="44" t="s">
        <v>96</v>
      </c>
      <c r="E4305" s="45">
        <v>-2.0060999999999999E-2</v>
      </c>
      <c r="F4305" s="45">
        <v>-2.0060999999999999E-2</v>
      </c>
      <c r="G4305" s="46">
        <v>19.850000000000001</v>
      </c>
      <c r="H4305" s="47">
        <f t="shared" si="345"/>
        <v>20.203330000000001</v>
      </c>
      <c r="I4305" s="48">
        <f t="shared" si="346"/>
        <v>-3.3260469968700002</v>
      </c>
      <c r="J4305" s="49">
        <f t="shared" si="347"/>
        <v>-0.40529900313</v>
      </c>
      <c r="K4305" s="49">
        <f t="shared" si="348"/>
        <v>-3.7313460000000003</v>
      </c>
      <c r="L4305" s="48">
        <f t="shared" si="349"/>
        <v>186.00000000000003</v>
      </c>
      <c r="M4305" s="9"/>
      <c r="N4305" s="7"/>
    </row>
    <row r="4306" spans="1:14" ht="15" customHeight="1" collapsed="1" x14ac:dyDescent="0.25">
      <c r="A4306" s="8"/>
      <c r="B4306" s="44" t="s">
        <v>228</v>
      </c>
      <c r="C4306" s="44" t="s">
        <v>235</v>
      </c>
      <c r="D4306" s="44" t="s">
        <v>97</v>
      </c>
      <c r="E4306" s="45">
        <v>-2.0083000000000004E-2</v>
      </c>
      <c r="F4306" s="45">
        <v>-2.0083000000000004E-2</v>
      </c>
      <c r="G4306" s="46">
        <v>39.479999999999997</v>
      </c>
      <c r="H4306" s="47">
        <f t="shared" si="345"/>
        <v>40.182744</v>
      </c>
      <c r="I4306" s="48">
        <f t="shared" si="346"/>
        <v>-2.9284479522480003</v>
      </c>
      <c r="J4306" s="49">
        <f t="shared" si="347"/>
        <v>-0.80699004775200012</v>
      </c>
      <c r="K4306" s="49">
        <f t="shared" si="348"/>
        <v>-3.7354380000000003</v>
      </c>
      <c r="L4306" s="48">
        <f t="shared" si="349"/>
        <v>185.99999999999997</v>
      </c>
      <c r="M4306" s="9"/>
      <c r="N4306" s="7"/>
    </row>
    <row r="4307" spans="1:14" ht="15" customHeight="1" collapsed="1" x14ac:dyDescent="0.25">
      <c r="A4307" s="8"/>
      <c r="B4307" s="44" t="s">
        <v>228</v>
      </c>
      <c r="C4307" s="44" t="s">
        <v>235</v>
      </c>
      <c r="D4307" s="44" t="s">
        <v>98</v>
      </c>
      <c r="E4307" s="45">
        <v>-1.9975E-2</v>
      </c>
      <c r="F4307" s="45">
        <v>-1.9975E-2</v>
      </c>
      <c r="G4307" s="46">
        <v>47.72</v>
      </c>
      <c r="H4307" s="47">
        <f t="shared" si="345"/>
        <v>48.569416000000004</v>
      </c>
      <c r="I4307" s="48">
        <f t="shared" si="346"/>
        <v>-2.7451759153999999</v>
      </c>
      <c r="J4307" s="49">
        <f t="shared" si="347"/>
        <v>-0.9701740846000001</v>
      </c>
      <c r="K4307" s="49">
        <f t="shared" si="348"/>
        <v>-3.7153499999999999</v>
      </c>
      <c r="L4307" s="48">
        <f t="shared" si="349"/>
        <v>186</v>
      </c>
      <c r="M4307" s="9"/>
      <c r="N4307" s="7"/>
    </row>
    <row r="4308" spans="1:14" ht="15" customHeight="1" collapsed="1" x14ac:dyDescent="0.25">
      <c r="A4308" s="8"/>
      <c r="B4308" s="44" t="s">
        <v>228</v>
      </c>
      <c r="C4308" s="44" t="s">
        <v>235</v>
      </c>
      <c r="D4308" s="44" t="s">
        <v>99</v>
      </c>
      <c r="E4308" s="45">
        <v>-1.9780000000000002E-2</v>
      </c>
      <c r="F4308" s="45">
        <v>-1.9780000000000002E-2</v>
      </c>
      <c r="G4308" s="46">
        <v>47.72</v>
      </c>
      <c r="H4308" s="47">
        <f t="shared" si="345"/>
        <v>48.569416000000004</v>
      </c>
      <c r="I4308" s="48">
        <f t="shared" si="346"/>
        <v>-2.7183769515200007</v>
      </c>
      <c r="J4308" s="49">
        <f t="shared" si="347"/>
        <v>-0.96070304848000021</v>
      </c>
      <c r="K4308" s="49">
        <f t="shared" si="348"/>
        <v>-3.6790800000000008</v>
      </c>
      <c r="L4308" s="48">
        <f t="shared" si="349"/>
        <v>186.00000000000003</v>
      </c>
      <c r="M4308" s="9"/>
      <c r="N4308" s="7"/>
    </row>
    <row r="4309" spans="1:14" ht="15" customHeight="1" collapsed="1" x14ac:dyDescent="0.25">
      <c r="A4309" s="8"/>
      <c r="B4309" s="44" t="s">
        <v>228</v>
      </c>
      <c r="C4309" s="44" t="s">
        <v>235</v>
      </c>
      <c r="D4309" s="44" t="s">
        <v>100</v>
      </c>
      <c r="E4309" s="45">
        <v>-1.9029000000000001E-2</v>
      </c>
      <c r="F4309" s="45">
        <v>-1.9029000000000001E-2</v>
      </c>
      <c r="G4309" s="46">
        <v>48.08</v>
      </c>
      <c r="H4309" s="47">
        <f t="shared" si="345"/>
        <v>48.935823999999997</v>
      </c>
      <c r="I4309" s="48">
        <f t="shared" si="346"/>
        <v>-2.6081942051040001</v>
      </c>
      <c r="J4309" s="49">
        <f t="shared" si="347"/>
        <v>-0.93119979489600002</v>
      </c>
      <c r="K4309" s="49">
        <f t="shared" si="348"/>
        <v>-3.5393940000000002</v>
      </c>
      <c r="L4309" s="48">
        <f t="shared" si="349"/>
        <v>186</v>
      </c>
      <c r="M4309" s="9"/>
      <c r="N4309" s="7"/>
    </row>
    <row r="4310" spans="1:14" ht="15" customHeight="1" collapsed="1" x14ac:dyDescent="0.25">
      <c r="A4310" s="8"/>
      <c r="B4310" s="44" t="s">
        <v>228</v>
      </c>
      <c r="C4310" s="44" t="s">
        <v>235</v>
      </c>
      <c r="D4310" s="44" t="s">
        <v>101</v>
      </c>
      <c r="E4310" s="45">
        <v>4.632E-2</v>
      </c>
      <c r="F4310" s="45">
        <v>4.632E-2</v>
      </c>
      <c r="G4310" s="46">
        <v>50.44</v>
      </c>
      <c r="H4310" s="47">
        <f t="shared" si="345"/>
        <v>51.337831999999999</v>
      </c>
      <c r="I4310" s="48">
        <f t="shared" si="346"/>
        <v>6.2375516217600007</v>
      </c>
      <c r="J4310" s="49">
        <f t="shared" si="347"/>
        <v>2.3779683782399998</v>
      </c>
      <c r="K4310" s="49">
        <f t="shared" si="348"/>
        <v>8.6155200000000001</v>
      </c>
      <c r="L4310" s="48">
        <f t="shared" si="349"/>
        <v>186</v>
      </c>
      <c r="M4310" s="9"/>
      <c r="N4310" s="7"/>
    </row>
    <row r="4311" spans="1:14" ht="15" customHeight="1" collapsed="1" x14ac:dyDescent="0.25">
      <c r="A4311" s="8"/>
      <c r="B4311" s="44" t="s">
        <v>228</v>
      </c>
      <c r="C4311" s="44" t="s">
        <v>235</v>
      </c>
      <c r="D4311" s="44" t="s">
        <v>102</v>
      </c>
      <c r="E4311" s="45">
        <v>0.60759300000000005</v>
      </c>
      <c r="F4311" s="45">
        <v>0.60759300000000005</v>
      </c>
      <c r="G4311" s="46">
        <v>53.48</v>
      </c>
      <c r="H4311" s="47">
        <f t="shared" si="345"/>
        <v>54.431944000000001</v>
      </c>
      <c r="I4311" s="48">
        <f t="shared" si="346"/>
        <v>79.93982984920801</v>
      </c>
      <c r="J4311" s="49">
        <f t="shared" si="347"/>
        <v>33.072468150792005</v>
      </c>
      <c r="K4311" s="49">
        <f t="shared" si="348"/>
        <v>113.01229800000002</v>
      </c>
      <c r="L4311" s="48">
        <f t="shared" si="349"/>
        <v>186</v>
      </c>
      <c r="M4311" s="9"/>
      <c r="N4311" s="7"/>
    </row>
    <row r="4312" spans="1:14" ht="15" customHeight="1" collapsed="1" x14ac:dyDescent="0.25">
      <c r="A4312" s="8"/>
      <c r="B4312" s="44" t="s">
        <v>228</v>
      </c>
      <c r="C4312" s="44" t="s">
        <v>235</v>
      </c>
      <c r="D4312" s="44" t="s">
        <v>103</v>
      </c>
      <c r="E4312" s="45">
        <v>2.2217700000000002</v>
      </c>
      <c r="F4312" s="45">
        <v>2.2217700000000002</v>
      </c>
      <c r="G4312" s="46">
        <v>57.3</v>
      </c>
      <c r="H4312" s="47">
        <f t="shared" si="345"/>
        <v>58.319940000000003</v>
      </c>
      <c r="I4312" s="48">
        <f t="shared" si="346"/>
        <v>283.6757269062</v>
      </c>
      <c r="J4312" s="49">
        <f t="shared" si="347"/>
        <v>129.57349309380001</v>
      </c>
      <c r="K4312" s="49">
        <f t="shared" si="348"/>
        <v>413.24922000000004</v>
      </c>
      <c r="L4312" s="48">
        <f t="shared" si="349"/>
        <v>186</v>
      </c>
      <c r="M4312" s="9"/>
      <c r="N4312" s="7"/>
    </row>
    <row r="4313" spans="1:14" ht="15" customHeight="1" collapsed="1" x14ac:dyDescent="0.25">
      <c r="A4313" s="8"/>
      <c r="B4313" s="44" t="s">
        <v>228</v>
      </c>
      <c r="C4313" s="44" t="s">
        <v>235</v>
      </c>
      <c r="D4313" s="44" t="s">
        <v>104</v>
      </c>
      <c r="E4313" s="45">
        <v>2.6158520000000003</v>
      </c>
      <c r="F4313" s="45">
        <v>2.6158520000000003</v>
      </c>
      <c r="G4313" s="46">
        <v>61.41</v>
      </c>
      <c r="H4313" s="47">
        <f t="shared" si="345"/>
        <v>62.503098000000001</v>
      </c>
      <c r="I4313" s="48">
        <f t="shared" si="346"/>
        <v>323.04961809050405</v>
      </c>
      <c r="J4313" s="49">
        <f t="shared" si="347"/>
        <v>163.49885390949603</v>
      </c>
      <c r="K4313" s="49">
        <f t="shared" si="348"/>
        <v>486.54847200000006</v>
      </c>
      <c r="L4313" s="48">
        <f t="shared" si="349"/>
        <v>186</v>
      </c>
      <c r="M4313" s="9"/>
      <c r="N4313" s="7"/>
    </row>
    <row r="4314" spans="1:14" ht="15" customHeight="1" collapsed="1" x14ac:dyDescent="0.25">
      <c r="A4314" s="8"/>
      <c r="B4314" s="44" t="s">
        <v>228</v>
      </c>
      <c r="C4314" s="44" t="s">
        <v>235</v>
      </c>
      <c r="D4314" s="44" t="s">
        <v>105</v>
      </c>
      <c r="E4314" s="45">
        <v>2.730985</v>
      </c>
      <c r="F4314" s="45">
        <v>2.730985</v>
      </c>
      <c r="G4314" s="46">
        <v>54.69</v>
      </c>
      <c r="H4314" s="47">
        <f t="shared" si="345"/>
        <v>55.663482000000002</v>
      </c>
      <c r="I4314" s="48">
        <f t="shared" si="346"/>
        <v>355.94707561023006</v>
      </c>
      <c r="J4314" s="49">
        <f t="shared" si="347"/>
        <v>152.01613438977</v>
      </c>
      <c r="K4314" s="49">
        <f t="shared" si="348"/>
        <v>507.96321000000006</v>
      </c>
      <c r="L4314" s="48">
        <f t="shared" si="349"/>
        <v>186.00000000000003</v>
      </c>
      <c r="M4314" s="9"/>
      <c r="N4314" s="7"/>
    </row>
    <row r="4315" spans="1:14" ht="15" customHeight="1" collapsed="1" x14ac:dyDescent="0.25">
      <c r="A4315" s="8"/>
      <c r="B4315" s="44" t="s">
        <v>228</v>
      </c>
      <c r="C4315" s="44" t="s">
        <v>235</v>
      </c>
      <c r="D4315" s="44" t="s">
        <v>106</v>
      </c>
      <c r="E4315" s="45">
        <v>3.0507269999999997</v>
      </c>
      <c r="F4315" s="45">
        <v>3.0507269999999997</v>
      </c>
      <c r="G4315" s="46">
        <v>44.49</v>
      </c>
      <c r="H4315" s="47">
        <f t="shared" si="345"/>
        <v>45.281922000000002</v>
      </c>
      <c r="I4315" s="48">
        <f t="shared" si="346"/>
        <v>429.29243994270593</v>
      </c>
      <c r="J4315" s="49">
        <f t="shared" si="347"/>
        <v>138.142782057294</v>
      </c>
      <c r="K4315" s="49">
        <f t="shared" si="348"/>
        <v>567.43522199999995</v>
      </c>
      <c r="L4315" s="48">
        <f t="shared" si="349"/>
        <v>186</v>
      </c>
      <c r="M4315" s="9"/>
      <c r="N4315" s="7"/>
    </row>
    <row r="4316" spans="1:14" ht="15" customHeight="1" collapsed="1" x14ac:dyDescent="0.25">
      <c r="A4316" s="8"/>
      <c r="B4316" s="44" t="s">
        <v>228</v>
      </c>
      <c r="C4316" s="44" t="s">
        <v>235</v>
      </c>
      <c r="D4316" s="44" t="s">
        <v>107</v>
      </c>
      <c r="E4316" s="45">
        <v>7.1286180000000003</v>
      </c>
      <c r="F4316" s="45">
        <v>7.1286180000000003</v>
      </c>
      <c r="G4316" s="46">
        <v>45.32</v>
      </c>
      <c r="H4316" s="47">
        <f t="shared" si="345"/>
        <v>46.126696000000003</v>
      </c>
      <c r="I4316" s="48">
        <f t="shared" si="346"/>
        <v>997.10335261387195</v>
      </c>
      <c r="J4316" s="49">
        <f t="shared" si="347"/>
        <v>328.81959538612801</v>
      </c>
      <c r="K4316" s="49">
        <f t="shared" si="348"/>
        <v>1325.9229479999999</v>
      </c>
      <c r="L4316" s="48">
        <f t="shared" si="349"/>
        <v>185.99999999999997</v>
      </c>
      <c r="M4316" s="9"/>
      <c r="N4316" s="7"/>
    </row>
    <row r="4317" spans="1:14" ht="15" customHeight="1" collapsed="1" x14ac:dyDescent="0.25">
      <c r="A4317" s="8"/>
      <c r="B4317" s="44" t="s">
        <v>228</v>
      </c>
      <c r="C4317" s="44" t="s">
        <v>235</v>
      </c>
      <c r="D4317" s="44" t="s">
        <v>108</v>
      </c>
      <c r="E4317" s="45">
        <v>4.0784039999999999</v>
      </c>
      <c r="F4317" s="45">
        <v>4.0784039999999999</v>
      </c>
      <c r="G4317" s="46">
        <v>42.15</v>
      </c>
      <c r="H4317" s="47">
        <f t="shared" si="345"/>
        <v>42.900269999999999</v>
      </c>
      <c r="I4317" s="48">
        <f t="shared" si="346"/>
        <v>583.61851123091992</v>
      </c>
      <c r="J4317" s="49">
        <f t="shared" si="347"/>
        <v>174.96463276908</v>
      </c>
      <c r="K4317" s="49">
        <f t="shared" si="348"/>
        <v>758.58314399999995</v>
      </c>
      <c r="L4317" s="48">
        <f t="shared" si="349"/>
        <v>186</v>
      </c>
      <c r="M4317" s="9"/>
      <c r="N4317" s="7"/>
    </row>
    <row r="4318" spans="1:14" ht="15" customHeight="1" collapsed="1" x14ac:dyDescent="0.25">
      <c r="A4318" s="8"/>
      <c r="B4318" s="44" t="s">
        <v>228</v>
      </c>
      <c r="C4318" s="44" t="s">
        <v>235</v>
      </c>
      <c r="D4318" s="44" t="s">
        <v>109</v>
      </c>
      <c r="E4318" s="45">
        <v>5.5388489999999999</v>
      </c>
      <c r="F4318" s="45">
        <v>5.5388489999999999</v>
      </c>
      <c r="G4318" s="46">
        <v>44.51</v>
      </c>
      <c r="H4318" s="47">
        <f t="shared" si="345"/>
        <v>45.302278000000001</v>
      </c>
      <c r="I4318" s="48">
        <f t="shared" si="346"/>
        <v>779.30343680197802</v>
      </c>
      <c r="J4318" s="49">
        <f t="shared" si="347"/>
        <v>250.92247719802199</v>
      </c>
      <c r="K4318" s="49">
        <f t="shared" si="348"/>
        <v>1030.2259140000001</v>
      </c>
      <c r="L4318" s="48">
        <f t="shared" si="349"/>
        <v>186.00000000000003</v>
      </c>
      <c r="M4318" s="9"/>
      <c r="N4318" s="7"/>
    </row>
    <row r="4319" spans="1:14" ht="15" customHeight="1" collapsed="1" x14ac:dyDescent="0.25">
      <c r="A4319" s="8"/>
      <c r="B4319" s="44" t="s">
        <v>228</v>
      </c>
      <c r="C4319" s="44" t="s">
        <v>235</v>
      </c>
      <c r="D4319" s="44" t="s">
        <v>110</v>
      </c>
      <c r="E4319" s="45">
        <v>4.845129</v>
      </c>
      <c r="F4319" s="45">
        <v>4.845129</v>
      </c>
      <c r="G4319" s="46">
        <v>38.32</v>
      </c>
      <c r="H4319" s="47">
        <f t="shared" si="345"/>
        <v>39.002096000000002</v>
      </c>
      <c r="I4319" s="48">
        <f t="shared" si="346"/>
        <v>712.22380760961607</v>
      </c>
      <c r="J4319" s="49">
        <f t="shared" si="347"/>
        <v>188.97018639038401</v>
      </c>
      <c r="K4319" s="49">
        <f t="shared" si="348"/>
        <v>901.19399400000009</v>
      </c>
      <c r="L4319" s="48">
        <f t="shared" si="349"/>
        <v>186.00000000000003</v>
      </c>
      <c r="M4319" s="9"/>
      <c r="N4319" s="7"/>
    </row>
    <row r="4320" spans="1:14" ht="15" customHeight="1" collapsed="1" x14ac:dyDescent="0.25">
      <c r="A4320" s="8"/>
      <c r="B4320" s="44" t="s">
        <v>228</v>
      </c>
      <c r="C4320" s="44" t="s">
        <v>235</v>
      </c>
      <c r="D4320" s="44" t="s">
        <v>111</v>
      </c>
      <c r="E4320" s="45">
        <v>4.8976630000000005</v>
      </c>
      <c r="F4320" s="45">
        <v>4.8976630000000005</v>
      </c>
      <c r="G4320" s="46">
        <v>48.15</v>
      </c>
      <c r="H4320" s="47">
        <f t="shared" si="345"/>
        <v>49.007069999999999</v>
      </c>
      <c r="I4320" s="48">
        <f t="shared" si="346"/>
        <v>670.94520452259007</v>
      </c>
      <c r="J4320" s="49">
        <f t="shared" si="347"/>
        <v>240.02011347741001</v>
      </c>
      <c r="K4320" s="49">
        <f t="shared" si="348"/>
        <v>910.96531800000002</v>
      </c>
      <c r="L4320" s="48">
        <f t="shared" si="349"/>
        <v>185.99999999999997</v>
      </c>
      <c r="M4320" s="9"/>
      <c r="N4320" s="7"/>
    </row>
    <row r="4321" spans="1:14" ht="15" customHeight="1" collapsed="1" x14ac:dyDescent="0.25">
      <c r="A4321" s="8"/>
      <c r="B4321" s="44" t="s">
        <v>228</v>
      </c>
      <c r="C4321" s="44" t="s">
        <v>235</v>
      </c>
      <c r="D4321" s="44" t="s">
        <v>112</v>
      </c>
      <c r="E4321" s="45">
        <v>1.4303159999999999</v>
      </c>
      <c r="F4321" s="45">
        <v>1.4303159999999999</v>
      </c>
      <c r="G4321" s="46">
        <v>51.8</v>
      </c>
      <c r="H4321" s="47">
        <f t="shared" si="345"/>
        <v>52.72204</v>
      </c>
      <c r="I4321" s="48">
        <f t="shared" si="346"/>
        <v>190.62959863536</v>
      </c>
      <c r="J4321" s="49">
        <f t="shared" si="347"/>
        <v>75.409177364640001</v>
      </c>
      <c r="K4321" s="49">
        <f t="shared" si="348"/>
        <v>266.03877599999998</v>
      </c>
      <c r="L4321" s="48">
        <f t="shared" si="349"/>
        <v>186</v>
      </c>
      <c r="M4321" s="9"/>
      <c r="N4321" s="7"/>
    </row>
    <row r="4322" spans="1:14" ht="15" customHeight="1" collapsed="1" x14ac:dyDescent="0.25">
      <c r="A4322" s="8"/>
      <c r="B4322" s="44" t="s">
        <v>228</v>
      </c>
      <c r="C4322" s="44" t="s">
        <v>235</v>
      </c>
      <c r="D4322" s="44" t="s">
        <v>113</v>
      </c>
      <c r="E4322" s="45">
        <v>4.9261999999999997</v>
      </c>
      <c r="F4322" s="45">
        <v>4.9261999999999997</v>
      </c>
      <c r="G4322" s="46">
        <v>49.54</v>
      </c>
      <c r="H4322" s="47">
        <f t="shared" si="345"/>
        <v>50.421812000000003</v>
      </c>
      <c r="I4322" s="48">
        <f t="shared" si="346"/>
        <v>667.88526972559998</v>
      </c>
      <c r="J4322" s="49">
        <f t="shared" si="347"/>
        <v>248.38793027439999</v>
      </c>
      <c r="K4322" s="49">
        <f t="shared" si="348"/>
        <v>916.27319999999997</v>
      </c>
      <c r="L4322" s="48">
        <f t="shared" si="349"/>
        <v>186</v>
      </c>
      <c r="M4322" s="9"/>
      <c r="N4322" s="7"/>
    </row>
    <row r="4323" spans="1:14" ht="15" customHeight="1" collapsed="1" x14ac:dyDescent="0.25">
      <c r="A4323" s="8"/>
      <c r="B4323" s="44" t="s">
        <v>228</v>
      </c>
      <c r="C4323" s="44" t="s">
        <v>235</v>
      </c>
      <c r="D4323" s="44" t="s">
        <v>114</v>
      </c>
      <c r="E4323" s="45">
        <v>3.7885080000000002</v>
      </c>
      <c r="F4323" s="45">
        <v>3.7885080000000002</v>
      </c>
      <c r="G4323" s="46">
        <v>52.68</v>
      </c>
      <c r="H4323" s="47">
        <f t="shared" si="345"/>
        <v>53.617704000000003</v>
      </c>
      <c r="I4323" s="48">
        <f t="shared" si="346"/>
        <v>501.53138745436803</v>
      </c>
      <c r="J4323" s="49">
        <f t="shared" si="347"/>
        <v>203.13110054563202</v>
      </c>
      <c r="K4323" s="49">
        <f t="shared" si="348"/>
        <v>704.66248800000005</v>
      </c>
      <c r="L4323" s="48">
        <f t="shared" si="349"/>
        <v>186</v>
      </c>
      <c r="M4323" s="9"/>
      <c r="N4323" s="7"/>
    </row>
    <row r="4324" spans="1:14" ht="15" customHeight="1" collapsed="1" x14ac:dyDescent="0.25">
      <c r="A4324" s="8"/>
      <c r="B4324" s="44" t="s">
        <v>228</v>
      </c>
      <c r="C4324" s="44" t="s">
        <v>235</v>
      </c>
      <c r="D4324" s="44" t="s">
        <v>115</v>
      </c>
      <c r="E4324" s="45">
        <v>0.97793600000000003</v>
      </c>
      <c r="F4324" s="45">
        <v>0.97793600000000003</v>
      </c>
      <c r="G4324" s="46">
        <v>52.85</v>
      </c>
      <c r="H4324" s="47">
        <f t="shared" si="345"/>
        <v>53.790730000000003</v>
      </c>
      <c r="I4324" s="48">
        <f t="shared" si="346"/>
        <v>129.29220466672001</v>
      </c>
      <c r="J4324" s="49">
        <f t="shared" si="347"/>
        <v>52.603891333280004</v>
      </c>
      <c r="K4324" s="49">
        <f t="shared" si="348"/>
        <v>181.896096</v>
      </c>
      <c r="L4324" s="48">
        <f t="shared" si="349"/>
        <v>186</v>
      </c>
      <c r="M4324" s="9"/>
      <c r="N4324" s="7"/>
    </row>
    <row r="4325" spans="1:14" ht="15" customHeight="1" collapsed="1" x14ac:dyDescent="0.25">
      <c r="A4325" s="8"/>
      <c r="B4325" s="44" t="s">
        <v>228</v>
      </c>
      <c r="C4325" s="44" t="s">
        <v>235</v>
      </c>
      <c r="D4325" s="44" t="s">
        <v>116</v>
      </c>
      <c r="E4325" s="45">
        <v>1.91164</v>
      </c>
      <c r="F4325" s="45">
        <v>1.91164</v>
      </c>
      <c r="G4325" s="46">
        <v>53.43</v>
      </c>
      <c r="H4325" s="47">
        <f t="shared" si="345"/>
        <v>54.381053999999999</v>
      </c>
      <c r="I4325" s="48">
        <f t="shared" si="346"/>
        <v>251.60804193144</v>
      </c>
      <c r="J4325" s="49">
        <f t="shared" si="347"/>
        <v>103.95699806856</v>
      </c>
      <c r="K4325" s="49">
        <f t="shared" si="348"/>
        <v>355.56504000000001</v>
      </c>
      <c r="L4325" s="48">
        <f t="shared" si="349"/>
        <v>186</v>
      </c>
      <c r="M4325" s="9"/>
      <c r="N4325" s="7"/>
    </row>
    <row r="4326" spans="1:14" ht="15" customHeight="1" collapsed="1" x14ac:dyDescent="0.25">
      <c r="A4326" s="8"/>
      <c r="B4326" s="44" t="s">
        <v>228</v>
      </c>
      <c r="C4326" s="44" t="s">
        <v>235</v>
      </c>
      <c r="D4326" s="44" t="s">
        <v>117</v>
      </c>
      <c r="E4326" s="45">
        <v>1.3345590000000003</v>
      </c>
      <c r="F4326" s="45">
        <v>1.3345590000000003</v>
      </c>
      <c r="G4326" s="46">
        <v>55.26</v>
      </c>
      <c r="H4326" s="47">
        <f t="shared" si="345"/>
        <v>56.243628000000001</v>
      </c>
      <c r="I4326" s="48">
        <f t="shared" si="346"/>
        <v>173.16753405994803</v>
      </c>
      <c r="J4326" s="49">
        <f t="shared" si="347"/>
        <v>75.060439940052021</v>
      </c>
      <c r="K4326" s="49">
        <f t="shared" si="348"/>
        <v>248.22797400000005</v>
      </c>
      <c r="L4326" s="48">
        <f t="shared" si="349"/>
        <v>186</v>
      </c>
      <c r="M4326" s="9"/>
      <c r="N4326" s="7"/>
    </row>
    <row r="4327" spans="1:14" ht="15" customHeight="1" collapsed="1" x14ac:dyDescent="0.25">
      <c r="A4327" s="8"/>
      <c r="B4327" s="44" t="s">
        <v>228</v>
      </c>
      <c r="C4327" s="44" t="s">
        <v>235</v>
      </c>
      <c r="D4327" s="44" t="s">
        <v>118</v>
      </c>
      <c r="E4327" s="45">
        <v>1.0641229999999999</v>
      </c>
      <c r="F4327" s="45">
        <v>1.0641229999999999</v>
      </c>
      <c r="G4327" s="46">
        <v>62.58</v>
      </c>
      <c r="H4327" s="47">
        <f t="shared" si="345"/>
        <v>63.693924000000003</v>
      </c>
      <c r="I4327" s="48">
        <f t="shared" si="346"/>
        <v>130.14870851134799</v>
      </c>
      <c r="J4327" s="49">
        <f t="shared" si="347"/>
        <v>67.778169488651997</v>
      </c>
      <c r="K4327" s="49">
        <f t="shared" si="348"/>
        <v>197.92687799999999</v>
      </c>
      <c r="L4327" s="48">
        <f t="shared" si="349"/>
        <v>186</v>
      </c>
      <c r="M4327" s="9"/>
      <c r="N4327" s="7"/>
    </row>
    <row r="4328" spans="1:14" ht="15" customHeight="1" collapsed="1" x14ac:dyDescent="0.25">
      <c r="A4328" s="8"/>
      <c r="B4328" s="44" t="s">
        <v>228</v>
      </c>
      <c r="C4328" s="44" t="s">
        <v>235</v>
      </c>
      <c r="D4328" s="44" t="s">
        <v>119</v>
      </c>
      <c r="E4328" s="45">
        <v>0.491257</v>
      </c>
      <c r="F4328" s="45">
        <v>0.491257</v>
      </c>
      <c r="G4328" s="46">
        <v>66.150000000000006</v>
      </c>
      <c r="H4328" s="47">
        <f t="shared" si="345"/>
        <v>67.327470000000005</v>
      </c>
      <c r="I4328" s="48">
        <f t="shared" si="346"/>
        <v>58.298711070209997</v>
      </c>
      <c r="J4328" s="49">
        <f t="shared" si="347"/>
        <v>33.075090929790001</v>
      </c>
      <c r="K4328" s="49">
        <f t="shared" si="348"/>
        <v>91.373801999999998</v>
      </c>
      <c r="L4328" s="48">
        <f t="shared" si="349"/>
        <v>186</v>
      </c>
      <c r="M4328" s="9"/>
      <c r="N4328" s="7"/>
    </row>
    <row r="4329" spans="1:14" ht="15" customHeight="1" collapsed="1" x14ac:dyDescent="0.25">
      <c r="A4329" s="8"/>
      <c r="B4329" s="44" t="s">
        <v>228</v>
      </c>
      <c r="C4329" s="44" t="s">
        <v>235</v>
      </c>
      <c r="D4329" s="44" t="s">
        <v>120</v>
      </c>
      <c r="E4329" s="45">
        <v>0.14074300000000001</v>
      </c>
      <c r="F4329" s="45">
        <v>0.14074300000000001</v>
      </c>
      <c r="G4329" s="46">
        <v>67.680000000000007</v>
      </c>
      <c r="H4329" s="47">
        <f t="shared" si="345"/>
        <v>68.884704000000013</v>
      </c>
      <c r="I4329" s="48">
        <f t="shared" si="346"/>
        <v>16.483158104927998</v>
      </c>
      <c r="J4329" s="49">
        <f t="shared" si="347"/>
        <v>9.6950398950720018</v>
      </c>
      <c r="K4329" s="49">
        <f t="shared" si="348"/>
        <v>26.178198000000002</v>
      </c>
      <c r="L4329" s="48">
        <f t="shared" si="349"/>
        <v>186</v>
      </c>
      <c r="M4329" s="9"/>
      <c r="N4329" s="7"/>
    </row>
    <row r="4330" spans="1:14" ht="15" customHeight="1" collapsed="1" x14ac:dyDescent="0.25">
      <c r="A4330" s="8"/>
      <c r="B4330" s="44" t="s">
        <v>228</v>
      </c>
      <c r="C4330" s="44" t="s">
        <v>235</v>
      </c>
      <c r="D4330" s="44" t="s">
        <v>121</v>
      </c>
      <c r="E4330" s="45">
        <v>-2.1826000000000002E-2</v>
      </c>
      <c r="F4330" s="45">
        <v>-2.1826000000000002E-2</v>
      </c>
      <c r="G4330" s="46">
        <v>77.59</v>
      </c>
      <c r="H4330" s="47">
        <f t="shared" si="345"/>
        <v>78.971102000000002</v>
      </c>
      <c r="I4330" s="48">
        <f t="shared" si="346"/>
        <v>-2.3360127277480003</v>
      </c>
      <c r="J4330" s="49">
        <f t="shared" si="347"/>
        <v>-1.7236232722520002</v>
      </c>
      <c r="K4330" s="49">
        <f t="shared" si="348"/>
        <v>-4.0596360000000002</v>
      </c>
      <c r="L4330" s="48">
        <f t="shared" si="349"/>
        <v>186</v>
      </c>
      <c r="M4330" s="9"/>
      <c r="N4330" s="7"/>
    </row>
    <row r="4331" spans="1:14" ht="15" customHeight="1" collapsed="1" x14ac:dyDescent="0.25">
      <c r="A4331" s="8"/>
      <c r="B4331" s="44" t="s">
        <v>228</v>
      </c>
      <c r="C4331" s="44" t="s">
        <v>235</v>
      </c>
      <c r="D4331" s="44" t="s">
        <v>122</v>
      </c>
      <c r="E4331" s="45">
        <v>-2.2406000000000002E-2</v>
      </c>
      <c r="F4331" s="45">
        <v>-2.2406000000000002E-2</v>
      </c>
      <c r="G4331" s="46">
        <v>80.959999999999994</v>
      </c>
      <c r="H4331" s="47">
        <f t="shared" si="345"/>
        <v>82.401088000000001</v>
      </c>
      <c r="I4331" s="48">
        <f t="shared" si="346"/>
        <v>-2.3212372222720004</v>
      </c>
      <c r="J4331" s="49">
        <f t="shared" si="347"/>
        <v>-1.8462787777280003</v>
      </c>
      <c r="K4331" s="49">
        <f t="shared" si="348"/>
        <v>-4.1675160000000009</v>
      </c>
      <c r="L4331" s="48">
        <f t="shared" si="349"/>
        <v>186.00000000000003</v>
      </c>
      <c r="M4331" s="9"/>
      <c r="N4331" s="7"/>
    </row>
    <row r="4332" spans="1:14" ht="15" customHeight="1" collapsed="1" x14ac:dyDescent="0.25">
      <c r="A4332" s="8"/>
      <c r="B4332" s="44" t="s">
        <v>228</v>
      </c>
      <c r="C4332" s="44" t="s">
        <v>235</v>
      </c>
      <c r="D4332" s="44" t="s">
        <v>123</v>
      </c>
      <c r="E4332" s="45">
        <v>-2.2513999999999999E-2</v>
      </c>
      <c r="F4332" s="45">
        <v>-2.2513999999999999E-2</v>
      </c>
      <c r="G4332" s="46">
        <v>71.16</v>
      </c>
      <c r="H4332" s="47">
        <f t="shared" si="345"/>
        <v>72.426648</v>
      </c>
      <c r="I4332" s="48">
        <f t="shared" si="346"/>
        <v>-2.5569904469279998</v>
      </c>
      <c r="J4332" s="49">
        <f t="shared" si="347"/>
        <v>-1.6306135530719998</v>
      </c>
      <c r="K4332" s="49">
        <f t="shared" si="348"/>
        <v>-4.1876039999999994</v>
      </c>
      <c r="L4332" s="48">
        <f t="shared" si="349"/>
        <v>185.99999999999997</v>
      </c>
      <c r="M4332" s="9"/>
      <c r="N4332" s="7"/>
    </row>
    <row r="4333" spans="1:14" ht="15" customHeight="1" collapsed="1" x14ac:dyDescent="0.25">
      <c r="A4333" s="8"/>
      <c r="B4333" s="44" t="s">
        <v>228</v>
      </c>
      <c r="C4333" s="44" t="s">
        <v>235</v>
      </c>
      <c r="D4333" s="44" t="s">
        <v>124</v>
      </c>
      <c r="E4333" s="45">
        <v>-2.2599000000000001E-2</v>
      </c>
      <c r="F4333" s="45">
        <v>-2.2599000000000001E-2</v>
      </c>
      <c r="G4333" s="46">
        <v>63.31</v>
      </c>
      <c r="H4333" s="47">
        <f t="shared" si="345"/>
        <v>64.436918000000006</v>
      </c>
      <c r="I4333" s="48">
        <f t="shared" si="346"/>
        <v>-2.7472040901180002</v>
      </c>
      <c r="J4333" s="49">
        <f t="shared" si="347"/>
        <v>-1.4562099098820003</v>
      </c>
      <c r="K4333" s="49">
        <f t="shared" si="348"/>
        <v>-4.2034140000000004</v>
      </c>
      <c r="L4333" s="48">
        <f t="shared" si="349"/>
        <v>186</v>
      </c>
      <c r="M4333" s="9"/>
      <c r="N4333" s="7"/>
    </row>
    <row r="4334" spans="1:14" ht="15" customHeight="1" collapsed="1" x14ac:dyDescent="0.25">
      <c r="A4334" s="8"/>
      <c r="B4334" s="44" t="s">
        <v>228</v>
      </c>
      <c r="C4334" s="44" t="s">
        <v>235</v>
      </c>
      <c r="D4334" s="44" t="s">
        <v>125</v>
      </c>
      <c r="E4334" s="45">
        <v>-2.1998E-2</v>
      </c>
      <c r="F4334" s="45">
        <v>-2.1998E-2</v>
      </c>
      <c r="G4334" s="46">
        <v>56.81</v>
      </c>
      <c r="H4334" s="47">
        <f t="shared" si="345"/>
        <v>57.821218000000002</v>
      </c>
      <c r="I4334" s="48">
        <f t="shared" si="346"/>
        <v>-2.8196768464360003</v>
      </c>
      <c r="J4334" s="49">
        <f t="shared" si="347"/>
        <v>-1.271951153564</v>
      </c>
      <c r="K4334" s="49">
        <f t="shared" si="348"/>
        <v>-4.091628</v>
      </c>
      <c r="L4334" s="48">
        <f t="shared" si="349"/>
        <v>186</v>
      </c>
      <c r="M4334" s="9"/>
      <c r="N4334" s="7"/>
    </row>
    <row r="4335" spans="1:14" ht="15" customHeight="1" collapsed="1" x14ac:dyDescent="0.25">
      <c r="A4335" s="8"/>
      <c r="B4335" s="44" t="s">
        <v>228</v>
      </c>
      <c r="C4335" s="44" t="s">
        <v>235</v>
      </c>
      <c r="D4335" s="44" t="s">
        <v>126</v>
      </c>
      <c r="E4335" s="45">
        <v>-2.1869000000000003E-2</v>
      </c>
      <c r="F4335" s="45">
        <v>-2.1869000000000003E-2</v>
      </c>
      <c r="G4335" s="46">
        <v>56.95</v>
      </c>
      <c r="H4335" s="47">
        <f t="shared" si="345"/>
        <v>57.963710000000006</v>
      </c>
      <c r="I4335" s="48">
        <f t="shared" si="346"/>
        <v>-2.8000256260100005</v>
      </c>
      <c r="J4335" s="49">
        <f t="shared" si="347"/>
        <v>-1.2676083739900004</v>
      </c>
      <c r="K4335" s="49">
        <f t="shared" si="348"/>
        <v>-4.0676340000000009</v>
      </c>
      <c r="L4335" s="48">
        <f t="shared" si="349"/>
        <v>186</v>
      </c>
      <c r="M4335" s="9"/>
      <c r="N4335" s="7"/>
    </row>
    <row r="4336" spans="1:14" ht="15" customHeight="1" collapsed="1" x14ac:dyDescent="0.25">
      <c r="A4336" s="8"/>
      <c r="B4336" s="44" t="s">
        <v>228</v>
      </c>
      <c r="C4336" s="44" t="s">
        <v>235</v>
      </c>
      <c r="D4336" s="44" t="s">
        <v>127</v>
      </c>
      <c r="E4336" s="45">
        <v>-2.189E-2</v>
      </c>
      <c r="F4336" s="45">
        <v>-2.189E-2</v>
      </c>
      <c r="G4336" s="46">
        <v>54.8</v>
      </c>
      <c r="H4336" s="47">
        <f t="shared" si="345"/>
        <v>55.775439999999996</v>
      </c>
      <c r="I4336" s="48">
        <f t="shared" si="346"/>
        <v>-2.8506156184</v>
      </c>
      <c r="J4336" s="49">
        <f t="shared" si="347"/>
        <v>-1.2209243815999999</v>
      </c>
      <c r="K4336" s="49">
        <f t="shared" si="348"/>
        <v>-4.0715399999999997</v>
      </c>
      <c r="L4336" s="48">
        <f t="shared" si="349"/>
        <v>186</v>
      </c>
      <c r="M4336" s="9"/>
      <c r="N4336" s="7"/>
    </row>
    <row r="4337" spans="1:20" s="33" customFormat="1" ht="15" customHeight="1" x14ac:dyDescent="0.25">
      <c r="A4337" s="3"/>
      <c r="B4337" s="44" t="s">
        <v>228</v>
      </c>
      <c r="C4337" s="44" t="s">
        <v>235</v>
      </c>
      <c r="D4337" s="44" t="s">
        <v>128</v>
      </c>
      <c r="E4337" s="45">
        <v>-2.2126E-2</v>
      </c>
      <c r="F4337" s="45">
        <v>-2.2126E-2</v>
      </c>
      <c r="G4337" s="46">
        <v>53.07</v>
      </c>
      <c r="H4337" s="47">
        <f t="shared" ref="H4337:H4400" si="350">+G4337*$C$14</f>
        <v>54.014645999999999</v>
      </c>
      <c r="I4337" s="48">
        <f t="shared" ref="I4337:I4400" si="351">+($C$12-H4337)*F4337</f>
        <v>-2.920307942604</v>
      </c>
      <c r="J4337" s="49">
        <f t="shared" ref="J4337:J4400" si="352">+F4337*H4337</f>
        <v>-1.1951280573959999</v>
      </c>
      <c r="K4337" s="49">
        <f t="shared" ref="K4337:K4400" si="353">+I4337+J4337</f>
        <v>-4.1154359999999999</v>
      </c>
      <c r="L4337" s="48">
        <f t="shared" ref="L4337:L4400" si="354">+K4337/F4337</f>
        <v>186</v>
      </c>
      <c r="M4337" s="3"/>
      <c r="N4337" s="7"/>
    </row>
    <row r="4338" spans="1:20" s="33" customFormat="1" ht="15" customHeight="1" x14ac:dyDescent="0.25">
      <c r="A4338" s="3"/>
      <c r="B4338" s="44" t="s">
        <v>228</v>
      </c>
      <c r="C4338" s="44" t="s">
        <v>235</v>
      </c>
      <c r="D4338" s="44" t="s">
        <v>129</v>
      </c>
      <c r="E4338" s="45">
        <v>-2.2384000000000001E-2</v>
      </c>
      <c r="F4338" s="45">
        <v>-2.2384000000000001E-2</v>
      </c>
      <c r="G4338" s="46">
        <v>45.64</v>
      </c>
      <c r="H4338" s="47">
        <f t="shared" si="350"/>
        <v>46.452392000000003</v>
      </c>
      <c r="I4338" s="48">
        <f t="shared" si="351"/>
        <v>-3.1236336574720003</v>
      </c>
      <c r="J4338" s="49">
        <f t="shared" si="352"/>
        <v>-1.0397903425280002</v>
      </c>
      <c r="K4338" s="49">
        <f t="shared" si="353"/>
        <v>-4.1634240000000009</v>
      </c>
      <c r="L4338" s="48">
        <f t="shared" si="354"/>
        <v>186.00000000000003</v>
      </c>
      <c r="M4338" s="45"/>
      <c r="N4338" s="45"/>
      <c r="O4338" s="46"/>
      <c r="P4338" s="47"/>
      <c r="Q4338" s="48"/>
      <c r="R4338" s="49"/>
      <c r="S4338" s="49"/>
      <c r="T4338" s="48"/>
    </row>
    <row r="4339" spans="1:20" s="33" customFormat="1" ht="15" customHeight="1" x14ac:dyDescent="0.25">
      <c r="A4339" s="3"/>
      <c r="B4339" s="44" t="s">
        <v>228</v>
      </c>
      <c r="C4339" s="44" t="s">
        <v>235</v>
      </c>
      <c r="D4339" s="44" t="s">
        <v>130</v>
      </c>
      <c r="E4339" s="45">
        <v>-2.2277000000000002E-2</v>
      </c>
      <c r="F4339" s="45">
        <v>-2.2277000000000002E-2</v>
      </c>
      <c r="G4339" s="46">
        <v>47.98</v>
      </c>
      <c r="H4339" s="47">
        <f t="shared" si="350"/>
        <v>48.834043999999999</v>
      </c>
      <c r="I4339" s="48">
        <f t="shared" si="351"/>
        <v>-3.0556460018120002</v>
      </c>
      <c r="J4339" s="49">
        <f t="shared" si="352"/>
        <v>-1.087875998188</v>
      </c>
      <c r="K4339" s="49">
        <f t="shared" si="353"/>
        <v>-4.1435219999999999</v>
      </c>
      <c r="L4339" s="48">
        <f t="shared" si="354"/>
        <v>185.99999999999997</v>
      </c>
      <c r="M4339" s="3"/>
      <c r="N4339" s="7"/>
    </row>
    <row r="4340" spans="1:20" s="33" customFormat="1" ht="15" customHeight="1" x14ac:dyDescent="0.25">
      <c r="A4340" s="3"/>
      <c r="B4340" s="44" t="s">
        <v>228</v>
      </c>
      <c r="C4340" s="44" t="s">
        <v>235</v>
      </c>
      <c r="D4340" s="44" t="s">
        <v>131</v>
      </c>
      <c r="E4340" s="45">
        <v>-2.1847000000000002E-2</v>
      </c>
      <c r="F4340" s="45">
        <v>-2.1847000000000002E-2</v>
      </c>
      <c r="G4340" s="46">
        <v>50.85</v>
      </c>
      <c r="H4340" s="47">
        <f t="shared" si="350"/>
        <v>51.755130000000001</v>
      </c>
      <c r="I4340" s="48">
        <f t="shared" si="351"/>
        <v>-2.9328476748900001</v>
      </c>
      <c r="J4340" s="49">
        <f t="shared" si="352"/>
        <v>-1.1306943251100001</v>
      </c>
      <c r="K4340" s="49">
        <f t="shared" si="353"/>
        <v>-4.063542</v>
      </c>
      <c r="L4340" s="48">
        <f t="shared" si="354"/>
        <v>185.99999999999997</v>
      </c>
      <c r="M4340" s="3"/>
      <c r="N4340" s="7"/>
    </row>
    <row r="4341" spans="1:20" s="33" customFormat="1" ht="15" customHeight="1" x14ac:dyDescent="0.25">
      <c r="A4341" s="3"/>
      <c r="B4341" s="44" t="s">
        <v>228</v>
      </c>
      <c r="C4341" s="44" t="s">
        <v>235</v>
      </c>
      <c r="D4341" s="44" t="s">
        <v>132</v>
      </c>
      <c r="E4341" s="45">
        <v>-2.189E-2</v>
      </c>
      <c r="F4341" s="45">
        <v>-2.189E-2</v>
      </c>
      <c r="G4341" s="46">
        <v>40.520000000000003</v>
      </c>
      <c r="H4341" s="47">
        <f t="shared" si="350"/>
        <v>41.241256000000007</v>
      </c>
      <c r="I4341" s="48">
        <f t="shared" si="351"/>
        <v>-3.1687689061599995</v>
      </c>
      <c r="J4341" s="49">
        <f t="shared" si="352"/>
        <v>-0.90277109384000009</v>
      </c>
      <c r="K4341" s="49">
        <f t="shared" si="353"/>
        <v>-4.0715399999999997</v>
      </c>
      <c r="L4341" s="48">
        <f t="shared" si="354"/>
        <v>186</v>
      </c>
      <c r="M4341" s="3"/>
      <c r="N4341" s="7"/>
    </row>
    <row r="4342" spans="1:20" s="33" customFormat="1" ht="15" customHeight="1" x14ac:dyDescent="0.25">
      <c r="A4342" s="3"/>
      <c r="B4342" s="44" t="s">
        <v>228</v>
      </c>
      <c r="C4342" s="44" t="s">
        <v>235</v>
      </c>
      <c r="D4342" s="44" t="s">
        <v>133</v>
      </c>
      <c r="E4342" s="45">
        <v>-2.1049999999999999E-2</v>
      </c>
      <c r="F4342" s="45">
        <v>-2.1049999999999999E-2</v>
      </c>
      <c r="G4342" s="46">
        <v>50.65</v>
      </c>
      <c r="H4342" s="47">
        <f t="shared" si="350"/>
        <v>51.551569999999998</v>
      </c>
      <c r="I4342" s="48">
        <f t="shared" si="351"/>
        <v>-2.8301394515</v>
      </c>
      <c r="J4342" s="49">
        <f t="shared" si="352"/>
        <v>-1.0851605485</v>
      </c>
      <c r="K4342" s="49">
        <f t="shared" si="353"/>
        <v>-3.9153000000000002</v>
      </c>
      <c r="L4342" s="48">
        <f t="shared" si="354"/>
        <v>186.00000000000003</v>
      </c>
      <c r="M4342" s="3"/>
      <c r="N4342" s="7"/>
    </row>
    <row r="4343" spans="1:20" s="33" customFormat="1" ht="15" customHeight="1" x14ac:dyDescent="0.25">
      <c r="A4343" s="3"/>
      <c r="B4343" s="44" t="s">
        <v>228</v>
      </c>
      <c r="C4343" s="44" t="s">
        <v>235</v>
      </c>
      <c r="D4343" s="44" t="s">
        <v>134</v>
      </c>
      <c r="E4343" s="45">
        <v>-2.0639999999999999E-2</v>
      </c>
      <c r="F4343" s="45">
        <v>-2.0639999999999999E-2</v>
      </c>
      <c r="G4343" s="46">
        <v>55.37</v>
      </c>
      <c r="H4343" s="47">
        <f t="shared" si="350"/>
        <v>56.355586000000002</v>
      </c>
      <c r="I4343" s="48">
        <f t="shared" si="351"/>
        <v>-2.6758607049599994</v>
      </c>
      <c r="J4343" s="49">
        <f t="shared" si="352"/>
        <v>-1.1631792950399999</v>
      </c>
      <c r="K4343" s="49">
        <f t="shared" si="353"/>
        <v>-3.8390399999999993</v>
      </c>
      <c r="L4343" s="48">
        <f t="shared" si="354"/>
        <v>185.99999999999997</v>
      </c>
      <c r="M4343" s="3"/>
      <c r="N4343" s="7"/>
    </row>
    <row r="4344" spans="1:20" s="33" customFormat="1" ht="15" customHeight="1" x14ac:dyDescent="0.25">
      <c r="A4344" s="3"/>
      <c r="B4344" s="44" t="s">
        <v>236</v>
      </c>
      <c r="C4344" s="44" t="s">
        <v>237</v>
      </c>
      <c r="D4344" s="44" t="s">
        <v>87</v>
      </c>
      <c r="E4344" s="45">
        <v>-2.0641E-2</v>
      </c>
      <c r="F4344" s="45">
        <v>-2.0641E-2</v>
      </c>
      <c r="G4344" s="46">
        <v>43.97</v>
      </c>
      <c r="H4344" s="47">
        <f t="shared" si="350"/>
        <v>44.752665999999998</v>
      </c>
      <c r="I4344" s="48">
        <f t="shared" si="351"/>
        <v>-2.915486221094</v>
      </c>
      <c r="J4344" s="49">
        <f t="shared" si="352"/>
        <v>-0.9237397789059999</v>
      </c>
      <c r="K4344" s="49">
        <f t="shared" si="353"/>
        <v>-3.839226</v>
      </c>
      <c r="L4344" s="48">
        <f t="shared" si="354"/>
        <v>186</v>
      </c>
      <c r="M4344" s="3"/>
      <c r="N4344" s="7"/>
    </row>
    <row r="4345" spans="1:20" s="33" customFormat="1" ht="15" customHeight="1" x14ac:dyDescent="0.25">
      <c r="A4345" s="3"/>
      <c r="B4345" s="44" t="s">
        <v>236</v>
      </c>
      <c r="C4345" s="44" t="s">
        <v>237</v>
      </c>
      <c r="D4345" s="44" t="s">
        <v>88</v>
      </c>
      <c r="E4345" s="45">
        <v>-2.0619999999999999E-2</v>
      </c>
      <c r="F4345" s="45">
        <v>-2.0619999999999999E-2</v>
      </c>
      <c r="G4345" s="46">
        <v>38.15</v>
      </c>
      <c r="H4345" s="47">
        <f t="shared" si="350"/>
        <v>38.829070000000002</v>
      </c>
      <c r="I4345" s="48">
        <f t="shared" si="351"/>
        <v>-3.0346645766</v>
      </c>
      <c r="J4345" s="49">
        <f t="shared" si="352"/>
        <v>-0.80065542339999995</v>
      </c>
      <c r="K4345" s="49">
        <f t="shared" si="353"/>
        <v>-3.8353199999999998</v>
      </c>
      <c r="L4345" s="48">
        <f t="shared" si="354"/>
        <v>186</v>
      </c>
      <c r="M4345" s="3"/>
      <c r="N4345" s="7"/>
    </row>
    <row r="4346" spans="1:20" s="33" customFormat="1" ht="15" customHeight="1" x14ac:dyDescent="0.25">
      <c r="A4346" s="3"/>
      <c r="B4346" s="44" t="s">
        <v>236</v>
      </c>
      <c r="C4346" s="44" t="s">
        <v>237</v>
      </c>
      <c r="D4346" s="44" t="s">
        <v>89</v>
      </c>
      <c r="E4346" s="45">
        <v>-2.0405E-2</v>
      </c>
      <c r="F4346" s="45">
        <v>-2.0405E-2</v>
      </c>
      <c r="G4346" s="46">
        <v>44.92</v>
      </c>
      <c r="H4346" s="47">
        <f t="shared" si="350"/>
        <v>45.719576000000004</v>
      </c>
      <c r="I4346" s="48">
        <f t="shared" si="351"/>
        <v>-2.8624220517199994</v>
      </c>
      <c r="J4346" s="49">
        <f t="shared" si="352"/>
        <v>-0.93290794828000001</v>
      </c>
      <c r="K4346" s="49">
        <f t="shared" si="353"/>
        <v>-3.7953299999999994</v>
      </c>
      <c r="L4346" s="48">
        <f t="shared" si="354"/>
        <v>185.99999999999997</v>
      </c>
      <c r="M4346" s="3"/>
      <c r="N4346" s="7"/>
    </row>
    <row r="4347" spans="1:20" s="33" customFormat="1" ht="15" customHeight="1" x14ac:dyDescent="0.25">
      <c r="A4347" s="3"/>
      <c r="B4347" s="44" t="s">
        <v>236</v>
      </c>
      <c r="C4347" s="44" t="s">
        <v>237</v>
      </c>
      <c r="D4347" s="44" t="s">
        <v>90</v>
      </c>
      <c r="E4347" s="45">
        <v>-2.0383999999999999E-2</v>
      </c>
      <c r="F4347" s="45">
        <v>-2.0383999999999999E-2</v>
      </c>
      <c r="G4347" s="46">
        <v>22.57</v>
      </c>
      <c r="H4347" s="47">
        <f t="shared" si="350"/>
        <v>22.971746</v>
      </c>
      <c r="I4347" s="48">
        <f t="shared" si="351"/>
        <v>-3.3231679295359999</v>
      </c>
      <c r="J4347" s="49">
        <f t="shared" si="352"/>
        <v>-0.46825607046399997</v>
      </c>
      <c r="K4347" s="49">
        <f t="shared" si="353"/>
        <v>-3.7914240000000001</v>
      </c>
      <c r="L4347" s="48">
        <f t="shared" si="354"/>
        <v>186</v>
      </c>
      <c r="M4347" s="3"/>
      <c r="N4347" s="7"/>
    </row>
    <row r="4348" spans="1:20" s="33" customFormat="1" ht="15" customHeight="1" x14ac:dyDescent="0.25">
      <c r="A4348" s="3"/>
      <c r="B4348" s="44" t="s">
        <v>236</v>
      </c>
      <c r="C4348" s="44" t="s">
        <v>237</v>
      </c>
      <c r="D4348" s="44" t="s">
        <v>91</v>
      </c>
      <c r="E4348" s="45">
        <v>-2.0405E-2</v>
      </c>
      <c r="F4348" s="45">
        <v>-2.0405E-2</v>
      </c>
      <c r="G4348" s="46">
        <v>42</v>
      </c>
      <c r="H4348" s="47">
        <f t="shared" si="350"/>
        <v>42.747599999999998</v>
      </c>
      <c r="I4348" s="48">
        <f t="shared" si="351"/>
        <v>-2.923065222</v>
      </c>
      <c r="J4348" s="49">
        <f t="shared" si="352"/>
        <v>-0.87226477799999991</v>
      </c>
      <c r="K4348" s="49">
        <f t="shared" si="353"/>
        <v>-3.7953299999999999</v>
      </c>
      <c r="L4348" s="48">
        <f t="shared" si="354"/>
        <v>186</v>
      </c>
      <c r="M4348" s="3"/>
      <c r="N4348" s="7"/>
    </row>
    <row r="4349" spans="1:20" s="33" customFormat="1" ht="15" customHeight="1" x14ac:dyDescent="0.25">
      <c r="A4349" s="3"/>
      <c r="B4349" s="44" t="s">
        <v>236</v>
      </c>
      <c r="C4349" s="44" t="s">
        <v>237</v>
      </c>
      <c r="D4349" s="44" t="s">
        <v>92</v>
      </c>
      <c r="E4349" s="45">
        <v>-2.0252999999999997E-2</v>
      </c>
      <c r="F4349" s="45">
        <v>-2.0252999999999997E-2</v>
      </c>
      <c r="G4349" s="46">
        <v>33.94</v>
      </c>
      <c r="H4349" s="47">
        <f t="shared" si="350"/>
        <v>34.544131999999998</v>
      </c>
      <c r="I4349" s="48">
        <f t="shared" si="351"/>
        <v>-3.0674356946039998</v>
      </c>
      <c r="J4349" s="49">
        <f t="shared" si="352"/>
        <v>-0.69962230539599979</v>
      </c>
      <c r="K4349" s="49">
        <f t="shared" si="353"/>
        <v>-3.7670579999999996</v>
      </c>
      <c r="L4349" s="48">
        <f t="shared" si="354"/>
        <v>186</v>
      </c>
      <c r="M4349" s="3"/>
      <c r="N4349" s="7"/>
    </row>
    <row r="4350" spans="1:20" s="33" customFormat="1" ht="15" customHeight="1" x14ac:dyDescent="0.25">
      <c r="A4350" s="3"/>
      <c r="B4350" s="44" t="s">
        <v>236</v>
      </c>
      <c r="C4350" s="44" t="s">
        <v>237</v>
      </c>
      <c r="D4350" s="44" t="s">
        <v>93</v>
      </c>
      <c r="E4350" s="45">
        <v>-2.0275999999999999E-2</v>
      </c>
      <c r="F4350" s="45">
        <v>-2.0275999999999999E-2</v>
      </c>
      <c r="G4350" s="46">
        <v>32.869999999999997</v>
      </c>
      <c r="H4350" s="47">
        <f t="shared" si="350"/>
        <v>33.455086000000001</v>
      </c>
      <c r="I4350" s="48">
        <f t="shared" si="351"/>
        <v>-3.0930006762639999</v>
      </c>
      <c r="J4350" s="49">
        <f t="shared" si="352"/>
        <v>-0.67833532373600003</v>
      </c>
      <c r="K4350" s="49">
        <f t="shared" si="353"/>
        <v>-3.7713359999999998</v>
      </c>
      <c r="L4350" s="48">
        <f t="shared" si="354"/>
        <v>186</v>
      </c>
      <c r="M4350" s="3"/>
      <c r="N4350" s="7"/>
    </row>
    <row r="4351" spans="1:20" s="33" customFormat="1" ht="15" customHeight="1" x14ac:dyDescent="0.25">
      <c r="A4351" s="3"/>
      <c r="B4351" s="44" t="s">
        <v>236</v>
      </c>
      <c r="C4351" s="44" t="s">
        <v>237</v>
      </c>
      <c r="D4351" s="44" t="s">
        <v>94</v>
      </c>
      <c r="E4351" s="45">
        <v>-2.0167999999999998E-2</v>
      </c>
      <c r="F4351" s="45">
        <v>-2.0167999999999998E-2</v>
      </c>
      <c r="G4351" s="46">
        <v>16.239999999999998</v>
      </c>
      <c r="H4351" s="47">
        <f t="shared" si="350"/>
        <v>16.529071999999999</v>
      </c>
      <c r="I4351" s="48">
        <f t="shared" si="351"/>
        <v>-3.4178896759040001</v>
      </c>
      <c r="J4351" s="49">
        <f t="shared" si="352"/>
        <v>-0.33335832409599997</v>
      </c>
      <c r="K4351" s="49">
        <f t="shared" si="353"/>
        <v>-3.7512479999999999</v>
      </c>
      <c r="L4351" s="48">
        <f t="shared" si="354"/>
        <v>186</v>
      </c>
      <c r="M4351" s="3"/>
      <c r="N4351" s="7"/>
    </row>
    <row r="4352" spans="1:20" s="33" customFormat="1" ht="15" customHeight="1" x14ac:dyDescent="0.25">
      <c r="A4352" s="3"/>
      <c r="B4352" s="44" t="s">
        <v>236</v>
      </c>
      <c r="C4352" s="44" t="s">
        <v>237</v>
      </c>
      <c r="D4352" s="44" t="s">
        <v>95</v>
      </c>
      <c r="E4352" s="45">
        <v>-2.0253999999999998E-2</v>
      </c>
      <c r="F4352" s="45">
        <v>-2.0253999999999998E-2</v>
      </c>
      <c r="G4352" s="46">
        <v>42.07</v>
      </c>
      <c r="H4352" s="47">
        <f t="shared" si="350"/>
        <v>42.818846000000001</v>
      </c>
      <c r="I4352" s="48">
        <f t="shared" si="351"/>
        <v>-2.8999910931159993</v>
      </c>
      <c r="J4352" s="49">
        <f t="shared" si="352"/>
        <v>-0.86725290688399992</v>
      </c>
      <c r="K4352" s="49">
        <f t="shared" si="353"/>
        <v>-3.7672439999999994</v>
      </c>
      <c r="L4352" s="48">
        <f t="shared" si="354"/>
        <v>186</v>
      </c>
      <c r="M4352" s="3"/>
      <c r="N4352" s="7"/>
    </row>
    <row r="4353" spans="1:14" s="33" customFormat="1" ht="15" customHeight="1" x14ac:dyDescent="0.25">
      <c r="A4353" s="3"/>
      <c r="B4353" s="44" t="s">
        <v>236</v>
      </c>
      <c r="C4353" s="44" t="s">
        <v>237</v>
      </c>
      <c r="D4353" s="44" t="s">
        <v>96</v>
      </c>
      <c r="E4353" s="45">
        <v>-1.9738000000000002E-2</v>
      </c>
      <c r="F4353" s="45">
        <v>-1.9738000000000002E-2</v>
      </c>
      <c r="G4353" s="46">
        <v>43.99</v>
      </c>
      <c r="H4353" s="47">
        <f t="shared" si="350"/>
        <v>44.773022000000005</v>
      </c>
      <c r="I4353" s="48">
        <f t="shared" si="351"/>
        <v>-2.7875380917640005</v>
      </c>
      <c r="J4353" s="49">
        <f t="shared" si="352"/>
        <v>-0.88372990823600017</v>
      </c>
      <c r="K4353" s="49">
        <f t="shared" si="353"/>
        <v>-3.6712680000000004</v>
      </c>
      <c r="L4353" s="48">
        <f t="shared" si="354"/>
        <v>186</v>
      </c>
      <c r="M4353" s="3"/>
      <c r="N4353" s="7"/>
    </row>
    <row r="4354" spans="1:14" s="33" customFormat="1" ht="15" customHeight="1" x14ac:dyDescent="0.25">
      <c r="A4354" s="3"/>
      <c r="B4354" s="44" t="s">
        <v>236</v>
      </c>
      <c r="C4354" s="44" t="s">
        <v>237</v>
      </c>
      <c r="D4354" s="44" t="s">
        <v>97</v>
      </c>
      <c r="E4354" s="45">
        <v>-1.9609000000000001E-2</v>
      </c>
      <c r="F4354" s="45">
        <v>-1.9609000000000001E-2</v>
      </c>
      <c r="G4354" s="46">
        <v>37.74</v>
      </c>
      <c r="H4354" s="47">
        <f t="shared" si="350"/>
        <v>38.411772000000006</v>
      </c>
      <c r="I4354" s="48">
        <f t="shared" si="351"/>
        <v>-2.8940575628519998</v>
      </c>
      <c r="J4354" s="49">
        <f t="shared" si="352"/>
        <v>-0.75321643714800013</v>
      </c>
      <c r="K4354" s="49">
        <f t="shared" si="353"/>
        <v>-3.6472739999999999</v>
      </c>
      <c r="L4354" s="48">
        <f t="shared" si="354"/>
        <v>185.99999999999997</v>
      </c>
      <c r="M4354" s="3"/>
      <c r="N4354" s="7"/>
    </row>
    <row r="4355" spans="1:14" s="33" customFormat="1" ht="15" customHeight="1" x14ac:dyDescent="0.25">
      <c r="A4355" s="3"/>
      <c r="B4355" s="44" t="s">
        <v>236</v>
      </c>
      <c r="C4355" s="44" t="s">
        <v>237</v>
      </c>
      <c r="D4355" s="44" t="s">
        <v>98</v>
      </c>
      <c r="E4355" s="45">
        <v>-1.9459000000000001E-2</v>
      </c>
      <c r="F4355" s="45">
        <v>-1.9459000000000001E-2</v>
      </c>
      <c r="G4355" s="46">
        <v>36.76</v>
      </c>
      <c r="H4355" s="47">
        <f t="shared" si="350"/>
        <v>37.414327999999998</v>
      </c>
      <c r="I4355" s="48">
        <f t="shared" si="351"/>
        <v>-2.891328591448</v>
      </c>
      <c r="J4355" s="49">
        <f t="shared" si="352"/>
        <v>-0.72804540855199995</v>
      </c>
      <c r="K4355" s="49">
        <f t="shared" si="353"/>
        <v>-3.6193740000000001</v>
      </c>
      <c r="L4355" s="48">
        <f t="shared" si="354"/>
        <v>186</v>
      </c>
      <c r="M4355" s="3"/>
      <c r="N4355" s="7"/>
    </row>
    <row r="4356" spans="1:14" s="33" customFormat="1" ht="15" customHeight="1" x14ac:dyDescent="0.25">
      <c r="A4356" s="3"/>
      <c r="B4356" s="44" t="s">
        <v>236</v>
      </c>
      <c r="C4356" s="44" t="s">
        <v>237</v>
      </c>
      <c r="D4356" s="44" t="s">
        <v>99</v>
      </c>
      <c r="E4356" s="45">
        <v>-1.9436999999999999E-2</v>
      </c>
      <c r="F4356" s="45">
        <v>-1.9436999999999999E-2</v>
      </c>
      <c r="G4356" s="46">
        <v>45.56</v>
      </c>
      <c r="H4356" s="47">
        <f t="shared" si="350"/>
        <v>46.370968000000005</v>
      </c>
      <c r="I4356" s="48">
        <f t="shared" si="351"/>
        <v>-2.7139694949839996</v>
      </c>
      <c r="J4356" s="49">
        <f t="shared" si="352"/>
        <v>-0.90131250501600002</v>
      </c>
      <c r="K4356" s="49">
        <f t="shared" si="353"/>
        <v>-3.6152819999999997</v>
      </c>
      <c r="L4356" s="48">
        <f t="shared" si="354"/>
        <v>186</v>
      </c>
      <c r="M4356" s="3"/>
      <c r="N4356" s="7"/>
    </row>
    <row r="4357" spans="1:14" s="33" customFormat="1" ht="15" customHeight="1" x14ac:dyDescent="0.25">
      <c r="A4357" s="3"/>
      <c r="B4357" s="44" t="s">
        <v>236</v>
      </c>
      <c r="C4357" s="44" t="s">
        <v>237</v>
      </c>
      <c r="D4357" s="44" t="s">
        <v>100</v>
      </c>
      <c r="E4357" s="45">
        <v>-1.8877999999999999E-2</v>
      </c>
      <c r="F4357" s="45">
        <v>-1.8877999999999999E-2</v>
      </c>
      <c r="G4357" s="46">
        <v>50.18</v>
      </c>
      <c r="H4357" s="47">
        <f t="shared" si="350"/>
        <v>51.073204000000004</v>
      </c>
      <c r="I4357" s="48">
        <f t="shared" si="351"/>
        <v>-2.5471480548879999</v>
      </c>
      <c r="J4357" s="49">
        <f t="shared" si="352"/>
        <v>-0.96415994511199998</v>
      </c>
      <c r="K4357" s="49">
        <f t="shared" si="353"/>
        <v>-3.5113079999999997</v>
      </c>
      <c r="L4357" s="48">
        <f t="shared" si="354"/>
        <v>186</v>
      </c>
      <c r="M4357" s="3"/>
      <c r="N4357" s="7"/>
    </row>
    <row r="4358" spans="1:14" s="33" customFormat="1" ht="15" customHeight="1" x14ac:dyDescent="0.25">
      <c r="A4358" s="3"/>
      <c r="B4358" s="44" t="s">
        <v>236</v>
      </c>
      <c r="C4358" s="44" t="s">
        <v>237</v>
      </c>
      <c r="D4358" s="44" t="s">
        <v>101</v>
      </c>
      <c r="E4358" s="45">
        <v>3.458E-2</v>
      </c>
      <c r="F4358" s="45">
        <v>3.458E-2</v>
      </c>
      <c r="G4358" s="46">
        <v>53.2</v>
      </c>
      <c r="H4358" s="47">
        <f t="shared" si="350"/>
        <v>54.146960000000007</v>
      </c>
      <c r="I4358" s="48">
        <f t="shared" si="351"/>
        <v>4.5594781231999999</v>
      </c>
      <c r="J4358" s="49">
        <f t="shared" si="352"/>
        <v>1.8724018768000001</v>
      </c>
      <c r="K4358" s="49">
        <f t="shared" si="353"/>
        <v>6.4318799999999996</v>
      </c>
      <c r="L4358" s="48">
        <f t="shared" si="354"/>
        <v>186</v>
      </c>
      <c r="M4358" s="3"/>
      <c r="N4358" s="7"/>
    </row>
    <row r="4359" spans="1:14" s="33" customFormat="1" ht="15" customHeight="1" x14ac:dyDescent="0.25">
      <c r="A4359" s="3"/>
      <c r="B4359" s="44" t="s">
        <v>236</v>
      </c>
      <c r="C4359" s="44" t="s">
        <v>237</v>
      </c>
      <c r="D4359" s="44" t="s">
        <v>102</v>
      </c>
      <c r="E4359" s="45">
        <v>0.57658500000000001</v>
      </c>
      <c r="F4359" s="45">
        <v>0.57658500000000001</v>
      </c>
      <c r="G4359" s="46">
        <v>47.4</v>
      </c>
      <c r="H4359" s="47">
        <f t="shared" si="350"/>
        <v>48.243720000000003</v>
      </c>
      <c r="I4359" s="48">
        <f t="shared" si="351"/>
        <v>79.428204703800006</v>
      </c>
      <c r="J4359" s="49">
        <f t="shared" si="352"/>
        <v>27.816605296200002</v>
      </c>
      <c r="K4359" s="49">
        <f t="shared" si="353"/>
        <v>107.24481</v>
      </c>
      <c r="L4359" s="48">
        <f t="shared" si="354"/>
        <v>186</v>
      </c>
      <c r="M4359" s="3"/>
      <c r="N4359" s="7"/>
    </row>
    <row r="4360" spans="1:14" s="33" customFormat="1" ht="15" customHeight="1" x14ac:dyDescent="0.25">
      <c r="A4360" s="3"/>
      <c r="B4360" s="44" t="s">
        <v>236</v>
      </c>
      <c r="C4360" s="44" t="s">
        <v>237</v>
      </c>
      <c r="D4360" s="44" t="s">
        <v>103</v>
      </c>
      <c r="E4360" s="45">
        <v>1.7893019999999999</v>
      </c>
      <c r="F4360" s="45">
        <v>1.7893019999999999</v>
      </c>
      <c r="G4360" s="46">
        <v>40.28</v>
      </c>
      <c r="H4360" s="47">
        <f t="shared" si="350"/>
        <v>40.996984000000005</v>
      </c>
      <c r="I4360" s="48">
        <f t="shared" si="351"/>
        <v>259.45418653483199</v>
      </c>
      <c r="J4360" s="49">
        <f t="shared" si="352"/>
        <v>73.355985465168004</v>
      </c>
      <c r="K4360" s="49">
        <f t="shared" si="353"/>
        <v>332.81017199999997</v>
      </c>
      <c r="L4360" s="48">
        <f t="shared" si="354"/>
        <v>186</v>
      </c>
      <c r="M4360" s="3"/>
      <c r="N4360" s="7"/>
    </row>
    <row r="4361" spans="1:14" s="33" customFormat="1" ht="15" customHeight="1" x14ac:dyDescent="0.25">
      <c r="A4361" s="3"/>
      <c r="B4361" s="44" t="s">
        <v>236</v>
      </c>
      <c r="C4361" s="44" t="s">
        <v>237</v>
      </c>
      <c r="D4361" s="44" t="s">
        <v>104</v>
      </c>
      <c r="E4361" s="45">
        <v>1.7673680000000003</v>
      </c>
      <c r="F4361" s="45">
        <v>1.7673680000000003</v>
      </c>
      <c r="G4361" s="46">
        <v>29.02</v>
      </c>
      <c r="H4361" s="47">
        <f t="shared" si="350"/>
        <v>29.536556000000001</v>
      </c>
      <c r="I4361" s="48">
        <f t="shared" si="351"/>
        <v>276.52848409539206</v>
      </c>
      <c r="J4361" s="49">
        <f t="shared" si="352"/>
        <v>52.201963904608007</v>
      </c>
      <c r="K4361" s="49">
        <f t="shared" si="353"/>
        <v>328.73044800000008</v>
      </c>
      <c r="L4361" s="48">
        <f t="shared" si="354"/>
        <v>186.00000000000003</v>
      </c>
      <c r="M4361" s="3"/>
      <c r="N4361" s="7"/>
    </row>
    <row r="4362" spans="1:14" s="33" customFormat="1" ht="15" customHeight="1" x14ac:dyDescent="0.25">
      <c r="A4362" s="3"/>
      <c r="B4362" s="44" t="s">
        <v>236</v>
      </c>
      <c r="C4362" s="44" t="s">
        <v>237</v>
      </c>
      <c r="D4362" s="44" t="s">
        <v>105</v>
      </c>
      <c r="E4362" s="45">
        <v>2.2110820000000002</v>
      </c>
      <c r="F4362" s="45">
        <v>2.2110820000000002</v>
      </c>
      <c r="G4362" s="46">
        <v>34.94</v>
      </c>
      <c r="H4362" s="47">
        <f t="shared" si="350"/>
        <v>35.561931999999999</v>
      </c>
      <c r="I4362" s="48">
        <f t="shared" si="351"/>
        <v>332.63090426957598</v>
      </c>
      <c r="J4362" s="49">
        <f t="shared" si="352"/>
        <v>78.630347730424006</v>
      </c>
      <c r="K4362" s="49">
        <f t="shared" si="353"/>
        <v>411.26125200000001</v>
      </c>
      <c r="L4362" s="48">
        <f t="shared" si="354"/>
        <v>186</v>
      </c>
      <c r="M4362" s="3"/>
      <c r="N4362" s="7"/>
    </row>
    <row r="4363" spans="1:14" s="33" customFormat="1" ht="15" customHeight="1" x14ac:dyDescent="0.25">
      <c r="A4363" s="3"/>
      <c r="B4363" s="44" t="s">
        <v>236</v>
      </c>
      <c r="C4363" s="44" t="s">
        <v>237</v>
      </c>
      <c r="D4363" s="44" t="s">
        <v>106</v>
      </c>
      <c r="E4363" s="45">
        <v>2.4636469999999999</v>
      </c>
      <c r="F4363" s="45">
        <v>2.4636469999999999</v>
      </c>
      <c r="G4363" s="46">
        <v>25.29</v>
      </c>
      <c r="H4363" s="47">
        <f t="shared" si="350"/>
        <v>25.740162000000002</v>
      </c>
      <c r="I4363" s="48">
        <f t="shared" si="351"/>
        <v>394.82366910918597</v>
      </c>
      <c r="J4363" s="49">
        <f t="shared" si="352"/>
        <v>63.414672890814003</v>
      </c>
      <c r="K4363" s="49">
        <f t="shared" si="353"/>
        <v>458.23834199999999</v>
      </c>
      <c r="L4363" s="48">
        <f t="shared" si="354"/>
        <v>186</v>
      </c>
      <c r="M4363" s="3"/>
      <c r="N4363" s="7"/>
    </row>
    <row r="4364" spans="1:14" s="33" customFormat="1" ht="15" customHeight="1" x14ac:dyDescent="0.25">
      <c r="A4364" s="3"/>
      <c r="B4364" s="44" t="s">
        <v>236</v>
      </c>
      <c r="C4364" s="44" t="s">
        <v>237</v>
      </c>
      <c r="D4364" s="44" t="s">
        <v>107</v>
      </c>
      <c r="E4364" s="45">
        <v>6.1237129999999995</v>
      </c>
      <c r="F4364" s="45">
        <v>6.1237129999999995</v>
      </c>
      <c r="G4364" s="46">
        <v>14.3</v>
      </c>
      <c r="H4364" s="47">
        <f t="shared" si="350"/>
        <v>14.554540000000001</v>
      </c>
      <c r="I4364" s="48">
        <f t="shared" si="351"/>
        <v>1049.8827921929799</v>
      </c>
      <c r="J4364" s="49">
        <f t="shared" si="352"/>
        <v>89.127825807020002</v>
      </c>
      <c r="K4364" s="49">
        <f t="shared" si="353"/>
        <v>1139.0106179999998</v>
      </c>
      <c r="L4364" s="48">
        <f t="shared" si="354"/>
        <v>185.99999999999997</v>
      </c>
      <c r="M4364" s="3"/>
      <c r="N4364" s="7"/>
    </row>
    <row r="4365" spans="1:14" s="33" customFormat="1" ht="15" customHeight="1" x14ac:dyDescent="0.25">
      <c r="A4365" s="3"/>
      <c r="B4365" s="44" t="s">
        <v>236</v>
      </c>
      <c r="C4365" s="44" t="s">
        <v>237</v>
      </c>
      <c r="D4365" s="44" t="s">
        <v>108</v>
      </c>
      <c r="E4365" s="45">
        <v>7.8488300000000004</v>
      </c>
      <c r="F4365" s="45">
        <v>7.8488300000000004</v>
      </c>
      <c r="G4365" s="46">
        <v>34.43</v>
      </c>
      <c r="H4365" s="47">
        <f t="shared" si="350"/>
        <v>35.042853999999998</v>
      </c>
      <c r="I4365" s="48">
        <f t="shared" si="351"/>
        <v>1184.8369762391801</v>
      </c>
      <c r="J4365" s="49">
        <f t="shared" si="352"/>
        <v>275.04540376082002</v>
      </c>
      <c r="K4365" s="49">
        <f t="shared" si="353"/>
        <v>1459.88238</v>
      </c>
      <c r="L4365" s="48">
        <f t="shared" si="354"/>
        <v>186</v>
      </c>
      <c r="M4365" s="3"/>
      <c r="N4365" s="7"/>
    </row>
    <row r="4366" spans="1:14" s="33" customFormat="1" ht="15" customHeight="1" x14ac:dyDescent="0.25">
      <c r="A4366" s="3"/>
      <c r="B4366" s="44" t="s">
        <v>236</v>
      </c>
      <c r="C4366" s="44" t="s">
        <v>237</v>
      </c>
      <c r="D4366" s="44" t="s">
        <v>109</v>
      </c>
      <c r="E4366" s="45">
        <v>8.2805860000000013</v>
      </c>
      <c r="F4366" s="45">
        <v>8.2805860000000013</v>
      </c>
      <c r="G4366" s="46">
        <v>24.51</v>
      </c>
      <c r="H4366" s="47">
        <f t="shared" si="350"/>
        <v>24.946278000000003</v>
      </c>
      <c r="I4366" s="48">
        <f t="shared" si="351"/>
        <v>1333.6191956410921</v>
      </c>
      <c r="J4366" s="49">
        <f t="shared" si="352"/>
        <v>206.56980035890805</v>
      </c>
      <c r="K4366" s="49">
        <f t="shared" si="353"/>
        <v>1540.1889960000001</v>
      </c>
      <c r="L4366" s="48">
        <f t="shared" si="354"/>
        <v>185.99999999999997</v>
      </c>
      <c r="M4366" s="3"/>
      <c r="N4366" s="7"/>
    </row>
    <row r="4367" spans="1:14" s="33" customFormat="1" ht="15" customHeight="1" x14ac:dyDescent="0.25">
      <c r="A4367" s="3"/>
      <c r="B4367" s="44" t="s">
        <v>236</v>
      </c>
      <c r="C4367" s="44" t="s">
        <v>237</v>
      </c>
      <c r="D4367" s="44" t="s">
        <v>110</v>
      </c>
      <c r="E4367" s="45">
        <v>8.4006860000000003</v>
      </c>
      <c r="F4367" s="45">
        <v>8.4006860000000003</v>
      </c>
      <c r="G4367" s="46">
        <v>22.44</v>
      </c>
      <c r="H4367" s="47">
        <f t="shared" si="350"/>
        <v>22.839432000000002</v>
      </c>
      <c r="I4367" s="48">
        <f t="shared" si="351"/>
        <v>1370.6606993496482</v>
      </c>
      <c r="J4367" s="49">
        <f t="shared" si="352"/>
        <v>191.86689665035203</v>
      </c>
      <c r="K4367" s="49">
        <f t="shared" si="353"/>
        <v>1562.5275960000004</v>
      </c>
      <c r="L4367" s="48">
        <f t="shared" si="354"/>
        <v>186.00000000000003</v>
      </c>
      <c r="M4367" s="3"/>
      <c r="N4367" s="7"/>
    </row>
    <row r="4368" spans="1:14" s="33" customFormat="1" ht="15" customHeight="1" x14ac:dyDescent="0.25">
      <c r="A4368" s="3"/>
      <c r="B4368" s="44" t="s">
        <v>236</v>
      </c>
      <c r="C4368" s="44" t="s">
        <v>237</v>
      </c>
      <c r="D4368" s="44" t="s">
        <v>111</v>
      </c>
      <c r="E4368" s="45">
        <v>8.3710109999999993</v>
      </c>
      <c r="F4368" s="45">
        <v>8.3710109999999993</v>
      </c>
      <c r="G4368" s="46">
        <v>25.54</v>
      </c>
      <c r="H4368" s="47">
        <f t="shared" si="350"/>
        <v>25.994612</v>
      </c>
      <c r="I4368" s="48">
        <f t="shared" si="351"/>
        <v>1339.4068630072679</v>
      </c>
      <c r="J4368" s="49">
        <f t="shared" si="352"/>
        <v>217.60118299273199</v>
      </c>
      <c r="K4368" s="49">
        <f t="shared" si="353"/>
        <v>1557.0080459999999</v>
      </c>
      <c r="L4368" s="48">
        <f t="shared" si="354"/>
        <v>186</v>
      </c>
      <c r="M4368" s="3"/>
      <c r="N4368" s="7"/>
    </row>
    <row r="4369" spans="1:14" s="33" customFormat="1" ht="15" customHeight="1" x14ac:dyDescent="0.25">
      <c r="A4369" s="3"/>
      <c r="B4369" s="44" t="s">
        <v>236</v>
      </c>
      <c r="C4369" s="44" t="s">
        <v>237</v>
      </c>
      <c r="D4369" s="44" t="s">
        <v>112</v>
      </c>
      <c r="E4369" s="45">
        <v>8.1181679999999989</v>
      </c>
      <c r="F4369" s="45">
        <v>8.1181679999999989</v>
      </c>
      <c r="G4369" s="46">
        <v>34.93</v>
      </c>
      <c r="H4369" s="47">
        <f t="shared" si="350"/>
        <v>35.551754000000003</v>
      </c>
      <c r="I4369" s="48">
        <f t="shared" si="351"/>
        <v>1221.3641363333277</v>
      </c>
      <c r="J4369" s="49">
        <f t="shared" si="352"/>
        <v>288.61511166667196</v>
      </c>
      <c r="K4369" s="49">
        <f t="shared" si="353"/>
        <v>1509.9792479999996</v>
      </c>
      <c r="L4369" s="48">
        <f t="shared" si="354"/>
        <v>185.99999999999997</v>
      </c>
      <c r="M4369" s="3"/>
      <c r="N4369" s="7"/>
    </row>
    <row r="4370" spans="1:14" s="33" customFormat="1" ht="15" customHeight="1" x14ac:dyDescent="0.25">
      <c r="A4370" s="3"/>
      <c r="B4370" s="44" t="s">
        <v>236</v>
      </c>
      <c r="C4370" s="44" t="s">
        <v>237</v>
      </c>
      <c r="D4370" s="44" t="s">
        <v>113</v>
      </c>
      <c r="E4370" s="45">
        <v>7.6620879999999998</v>
      </c>
      <c r="F4370" s="45">
        <v>7.6620879999999998</v>
      </c>
      <c r="G4370" s="46">
        <v>30.99</v>
      </c>
      <c r="H4370" s="47">
        <f t="shared" si="350"/>
        <v>31.541622</v>
      </c>
      <c r="I4370" s="48">
        <f t="shared" si="351"/>
        <v>1183.4736845732641</v>
      </c>
      <c r="J4370" s="49">
        <f t="shared" si="352"/>
        <v>241.67468342673598</v>
      </c>
      <c r="K4370" s="49">
        <f t="shared" si="353"/>
        <v>1425.1483680000001</v>
      </c>
      <c r="L4370" s="48">
        <f t="shared" si="354"/>
        <v>186.00000000000003</v>
      </c>
      <c r="M4370" s="3"/>
      <c r="N4370" s="7"/>
    </row>
    <row r="4371" spans="1:14" s="33" customFormat="1" ht="15" customHeight="1" x14ac:dyDescent="0.25">
      <c r="A4371" s="3"/>
      <c r="B4371" s="44" t="s">
        <v>236</v>
      </c>
      <c r="C4371" s="44" t="s">
        <v>237</v>
      </c>
      <c r="D4371" s="44" t="s">
        <v>114</v>
      </c>
      <c r="E4371" s="45">
        <v>6.8761379999999992</v>
      </c>
      <c r="F4371" s="45">
        <v>6.8761379999999992</v>
      </c>
      <c r="G4371" s="46">
        <v>34.450000000000003</v>
      </c>
      <c r="H4371" s="47">
        <f t="shared" si="350"/>
        <v>35.063210000000005</v>
      </c>
      <c r="I4371" s="48">
        <f t="shared" si="351"/>
        <v>1037.86219731702</v>
      </c>
      <c r="J4371" s="49">
        <f t="shared" si="352"/>
        <v>241.09947068298001</v>
      </c>
      <c r="K4371" s="49">
        <f t="shared" si="353"/>
        <v>1278.9616679999999</v>
      </c>
      <c r="L4371" s="48">
        <f t="shared" si="354"/>
        <v>186</v>
      </c>
      <c r="M4371" s="3"/>
      <c r="N4371" s="7"/>
    </row>
    <row r="4372" spans="1:14" s="33" customFormat="1" ht="15" customHeight="1" x14ac:dyDescent="0.25">
      <c r="A4372" s="3"/>
      <c r="B4372" s="44" t="s">
        <v>236</v>
      </c>
      <c r="C4372" s="44" t="s">
        <v>237</v>
      </c>
      <c r="D4372" s="44" t="s">
        <v>115</v>
      </c>
      <c r="E4372" s="45">
        <v>5.47567</v>
      </c>
      <c r="F4372" s="45">
        <v>5.47567</v>
      </c>
      <c r="G4372" s="46">
        <v>31.28</v>
      </c>
      <c r="H4372" s="47">
        <f t="shared" si="350"/>
        <v>31.836784000000002</v>
      </c>
      <c r="I4372" s="48">
        <f t="shared" si="351"/>
        <v>844.14689695472009</v>
      </c>
      <c r="J4372" s="49">
        <f t="shared" si="352"/>
        <v>174.32772304528001</v>
      </c>
      <c r="K4372" s="49">
        <f t="shared" si="353"/>
        <v>1018.4746200000001</v>
      </c>
      <c r="L4372" s="48">
        <f t="shared" si="354"/>
        <v>186</v>
      </c>
      <c r="M4372" s="3"/>
      <c r="N4372" s="7"/>
    </row>
    <row r="4373" spans="1:14" s="33" customFormat="1" ht="15" customHeight="1" x14ac:dyDescent="0.25">
      <c r="A4373" s="3"/>
      <c r="B4373" s="44" t="s">
        <v>236</v>
      </c>
      <c r="C4373" s="44" t="s">
        <v>237</v>
      </c>
      <c r="D4373" s="44" t="s">
        <v>116</v>
      </c>
      <c r="E4373" s="45">
        <v>4.0484919999999995</v>
      </c>
      <c r="F4373" s="45">
        <v>4.0484919999999995</v>
      </c>
      <c r="G4373" s="46">
        <v>32.380000000000003</v>
      </c>
      <c r="H4373" s="47">
        <f t="shared" si="350"/>
        <v>32.956364000000001</v>
      </c>
      <c r="I4373" s="48">
        <f t="shared" si="351"/>
        <v>619.59593599691186</v>
      </c>
      <c r="J4373" s="49">
        <f t="shared" si="352"/>
        <v>133.42357600308799</v>
      </c>
      <c r="K4373" s="49">
        <f t="shared" si="353"/>
        <v>753.01951199999985</v>
      </c>
      <c r="L4373" s="48">
        <f t="shared" si="354"/>
        <v>185.99999999999997</v>
      </c>
      <c r="M4373" s="3"/>
      <c r="N4373" s="7"/>
    </row>
    <row r="4374" spans="1:14" s="33" customFormat="1" ht="15" customHeight="1" x14ac:dyDescent="0.25">
      <c r="A4374" s="3"/>
      <c r="B4374" s="44" t="s">
        <v>236</v>
      </c>
      <c r="C4374" s="44" t="s">
        <v>237</v>
      </c>
      <c r="D4374" s="44" t="s">
        <v>117</v>
      </c>
      <c r="E4374" s="45">
        <v>2.8115819999999996</v>
      </c>
      <c r="F4374" s="45">
        <v>2.8115819999999996</v>
      </c>
      <c r="G4374" s="46">
        <v>50.26</v>
      </c>
      <c r="H4374" s="47">
        <f t="shared" si="350"/>
        <v>51.154628000000002</v>
      </c>
      <c r="I4374" s="48">
        <f t="shared" si="351"/>
        <v>379.12882069850394</v>
      </c>
      <c r="J4374" s="49">
        <f t="shared" si="352"/>
        <v>143.825431301496</v>
      </c>
      <c r="K4374" s="49">
        <f t="shared" si="353"/>
        <v>522.954252</v>
      </c>
      <c r="L4374" s="48">
        <f t="shared" si="354"/>
        <v>186.00000000000003</v>
      </c>
      <c r="M4374" s="3"/>
      <c r="N4374" s="7"/>
    </row>
    <row r="4375" spans="1:14" s="33" customFormat="1" ht="15" customHeight="1" x14ac:dyDescent="0.25">
      <c r="A4375" s="3"/>
      <c r="B4375" s="44" t="s">
        <v>236</v>
      </c>
      <c r="C4375" s="44" t="s">
        <v>237</v>
      </c>
      <c r="D4375" s="44" t="s">
        <v>118</v>
      </c>
      <c r="E4375" s="45">
        <v>1.990021</v>
      </c>
      <c r="F4375" s="45">
        <v>1.990021</v>
      </c>
      <c r="G4375" s="46">
        <v>50.27</v>
      </c>
      <c r="H4375" s="47">
        <f t="shared" si="350"/>
        <v>51.164806000000006</v>
      </c>
      <c r="I4375" s="48">
        <f t="shared" si="351"/>
        <v>268.32486759907403</v>
      </c>
      <c r="J4375" s="49">
        <f t="shared" si="352"/>
        <v>101.81903840092602</v>
      </c>
      <c r="K4375" s="49">
        <f t="shared" si="353"/>
        <v>370.14390600000002</v>
      </c>
      <c r="L4375" s="48">
        <f t="shared" si="354"/>
        <v>186</v>
      </c>
      <c r="M4375" s="3"/>
      <c r="N4375" s="7"/>
    </row>
    <row r="4376" spans="1:14" s="33" customFormat="1" ht="15" customHeight="1" x14ac:dyDescent="0.25">
      <c r="A4376" s="3"/>
      <c r="B4376" s="44" t="s">
        <v>236</v>
      </c>
      <c r="C4376" s="44" t="s">
        <v>237</v>
      </c>
      <c r="D4376" s="44" t="s">
        <v>119</v>
      </c>
      <c r="E4376" s="45">
        <v>0.58907799999999999</v>
      </c>
      <c r="F4376" s="45">
        <v>0.58907799999999999</v>
      </c>
      <c r="G4376" s="46">
        <v>66.36</v>
      </c>
      <c r="H4376" s="47">
        <f t="shared" si="350"/>
        <v>67.541207999999997</v>
      </c>
      <c r="I4376" s="48">
        <f t="shared" si="351"/>
        <v>69.781468273775999</v>
      </c>
      <c r="J4376" s="49">
        <f t="shared" si="352"/>
        <v>39.787039726223995</v>
      </c>
      <c r="K4376" s="49">
        <f t="shared" si="353"/>
        <v>109.56850799999999</v>
      </c>
      <c r="L4376" s="48">
        <f t="shared" si="354"/>
        <v>186</v>
      </c>
      <c r="M4376" s="3"/>
      <c r="N4376" s="7"/>
    </row>
    <row r="4377" spans="1:14" s="33" customFormat="1" ht="15" customHeight="1" x14ac:dyDescent="0.25">
      <c r="A4377" s="3"/>
      <c r="B4377" s="44" t="s">
        <v>236</v>
      </c>
      <c r="C4377" s="44" t="s">
        <v>237</v>
      </c>
      <c r="D4377" s="44" t="s">
        <v>120</v>
      </c>
      <c r="E4377" s="45">
        <v>4.1007000000000009E-2</v>
      </c>
      <c r="F4377" s="45">
        <v>4.1007000000000009E-2</v>
      </c>
      <c r="G4377" s="46">
        <v>73.63</v>
      </c>
      <c r="H4377" s="47">
        <f t="shared" si="350"/>
        <v>74.940613999999997</v>
      </c>
      <c r="I4377" s="48">
        <f t="shared" si="351"/>
        <v>4.5542122417020012</v>
      </c>
      <c r="J4377" s="49">
        <f t="shared" si="352"/>
        <v>3.0730897582980004</v>
      </c>
      <c r="K4377" s="49">
        <f t="shared" si="353"/>
        <v>7.627302000000002</v>
      </c>
      <c r="L4377" s="48">
        <f t="shared" si="354"/>
        <v>186</v>
      </c>
      <c r="M4377" s="3"/>
      <c r="N4377" s="7"/>
    </row>
    <row r="4378" spans="1:14" s="33" customFormat="1" ht="15" customHeight="1" x14ac:dyDescent="0.25">
      <c r="A4378" s="3"/>
      <c r="B4378" s="44" t="s">
        <v>236</v>
      </c>
      <c r="C4378" s="44" t="s">
        <v>237</v>
      </c>
      <c r="D4378" s="44" t="s">
        <v>121</v>
      </c>
      <c r="E4378" s="45">
        <v>-2.2425999999999998E-2</v>
      </c>
      <c r="F4378" s="45">
        <v>-2.2425999999999998E-2</v>
      </c>
      <c r="G4378" s="46">
        <v>87.9</v>
      </c>
      <c r="H4378" s="47">
        <f t="shared" si="350"/>
        <v>89.464620000000011</v>
      </c>
      <c r="I4378" s="48">
        <f t="shared" si="351"/>
        <v>-2.1649024318799994</v>
      </c>
      <c r="J4378" s="49">
        <f t="shared" si="352"/>
        <v>-2.0063335681200001</v>
      </c>
      <c r="K4378" s="49">
        <f t="shared" si="353"/>
        <v>-4.1712359999999995</v>
      </c>
      <c r="L4378" s="48">
        <f t="shared" si="354"/>
        <v>186</v>
      </c>
      <c r="M4378" s="3"/>
      <c r="N4378" s="7"/>
    </row>
    <row r="4379" spans="1:14" s="33" customFormat="1" ht="15" customHeight="1" x14ac:dyDescent="0.25">
      <c r="A4379" s="3"/>
      <c r="B4379" s="44" t="s">
        <v>236</v>
      </c>
      <c r="C4379" s="44" t="s">
        <v>237</v>
      </c>
      <c r="D4379" s="44" t="s">
        <v>122</v>
      </c>
      <c r="E4379" s="45">
        <v>-1.9803000000000001E-2</v>
      </c>
      <c r="F4379" s="45">
        <v>-1.9803000000000001E-2</v>
      </c>
      <c r="G4379" s="46">
        <v>100.16</v>
      </c>
      <c r="H4379" s="47">
        <f t="shared" si="350"/>
        <v>101.942848</v>
      </c>
      <c r="I4379" s="48">
        <f t="shared" si="351"/>
        <v>-1.6645837810560002</v>
      </c>
      <c r="J4379" s="49">
        <f t="shared" si="352"/>
        <v>-2.0187742189439999</v>
      </c>
      <c r="K4379" s="49">
        <f t="shared" si="353"/>
        <v>-3.6833580000000001</v>
      </c>
      <c r="L4379" s="48">
        <f t="shared" si="354"/>
        <v>186</v>
      </c>
      <c r="M4379" s="3"/>
      <c r="N4379" s="7"/>
    </row>
    <row r="4380" spans="1:14" s="33" customFormat="1" ht="15" customHeight="1" x14ac:dyDescent="0.25">
      <c r="A4380" s="3"/>
      <c r="B4380" s="44" t="s">
        <v>236</v>
      </c>
      <c r="C4380" s="44" t="s">
        <v>237</v>
      </c>
      <c r="D4380" s="44" t="s">
        <v>123</v>
      </c>
      <c r="E4380" s="45">
        <v>-2.0469000000000001E-2</v>
      </c>
      <c r="F4380" s="45">
        <v>-2.0469000000000001E-2</v>
      </c>
      <c r="G4380" s="46">
        <v>103.17</v>
      </c>
      <c r="H4380" s="47">
        <f t="shared" si="350"/>
        <v>105.006426</v>
      </c>
      <c r="I4380" s="48">
        <f t="shared" si="351"/>
        <v>-1.6578574662059999</v>
      </c>
      <c r="J4380" s="49">
        <f t="shared" si="352"/>
        <v>-2.1493765337940003</v>
      </c>
      <c r="K4380" s="49">
        <f t="shared" si="353"/>
        <v>-3.8072340000000002</v>
      </c>
      <c r="L4380" s="48">
        <f t="shared" si="354"/>
        <v>186</v>
      </c>
      <c r="M4380" s="3"/>
      <c r="N4380" s="7"/>
    </row>
    <row r="4381" spans="1:14" s="33" customFormat="1" ht="15" customHeight="1" x14ac:dyDescent="0.25">
      <c r="A4381" s="3"/>
      <c r="B4381" s="44" t="s">
        <v>236</v>
      </c>
      <c r="C4381" s="44" t="s">
        <v>237</v>
      </c>
      <c r="D4381" s="44" t="s">
        <v>124</v>
      </c>
      <c r="E4381" s="45">
        <v>-1.9975E-2</v>
      </c>
      <c r="F4381" s="45">
        <v>-1.9975E-2</v>
      </c>
      <c r="G4381" s="46">
        <v>99.41</v>
      </c>
      <c r="H4381" s="47">
        <f t="shared" si="350"/>
        <v>101.179498</v>
      </c>
      <c r="I4381" s="48">
        <f t="shared" si="351"/>
        <v>-1.6942895274500001</v>
      </c>
      <c r="J4381" s="49">
        <f t="shared" si="352"/>
        <v>-2.0210604725499999</v>
      </c>
      <c r="K4381" s="49">
        <f t="shared" si="353"/>
        <v>-3.7153499999999999</v>
      </c>
      <c r="L4381" s="48">
        <f t="shared" si="354"/>
        <v>186</v>
      </c>
      <c r="M4381" s="3"/>
      <c r="N4381" s="7"/>
    </row>
    <row r="4382" spans="1:14" s="33" customFormat="1" ht="15" customHeight="1" x14ac:dyDescent="0.25">
      <c r="A4382" s="3"/>
      <c r="B4382" s="44" t="s">
        <v>236</v>
      </c>
      <c r="C4382" s="44" t="s">
        <v>237</v>
      </c>
      <c r="D4382" s="44" t="s">
        <v>125</v>
      </c>
      <c r="E4382" s="45">
        <v>-1.9931000000000001E-2</v>
      </c>
      <c r="F4382" s="45">
        <v>-1.9931000000000001E-2</v>
      </c>
      <c r="G4382" s="46">
        <v>91.05</v>
      </c>
      <c r="H4382" s="47">
        <f t="shared" si="350"/>
        <v>92.670690000000008</v>
      </c>
      <c r="I4382" s="48">
        <f t="shared" si="351"/>
        <v>-1.8601464776099998</v>
      </c>
      <c r="J4382" s="49">
        <f t="shared" si="352"/>
        <v>-1.8470195223900003</v>
      </c>
      <c r="K4382" s="49">
        <f t="shared" si="353"/>
        <v>-3.707166</v>
      </c>
      <c r="L4382" s="48">
        <f t="shared" si="354"/>
        <v>186</v>
      </c>
      <c r="M4382" s="3"/>
      <c r="N4382" s="7"/>
    </row>
    <row r="4383" spans="1:14" s="33" customFormat="1" ht="15" customHeight="1" x14ac:dyDescent="0.25">
      <c r="A4383" s="3"/>
      <c r="B4383" s="44" t="s">
        <v>236</v>
      </c>
      <c r="C4383" s="44" t="s">
        <v>237</v>
      </c>
      <c r="D4383" s="44" t="s">
        <v>126</v>
      </c>
      <c r="E4383" s="45">
        <v>-2.0018000000000001E-2</v>
      </c>
      <c r="F4383" s="45">
        <v>-2.0018000000000001E-2</v>
      </c>
      <c r="G4383" s="46">
        <v>78.44</v>
      </c>
      <c r="H4383" s="47">
        <f t="shared" si="350"/>
        <v>79.836231999999995</v>
      </c>
      <c r="I4383" s="48">
        <f t="shared" si="351"/>
        <v>-2.1251863078240003</v>
      </c>
      <c r="J4383" s="49">
        <f t="shared" si="352"/>
        <v>-1.598161692176</v>
      </c>
      <c r="K4383" s="49">
        <f t="shared" si="353"/>
        <v>-3.7233480000000005</v>
      </c>
      <c r="L4383" s="48">
        <f t="shared" si="354"/>
        <v>186.00000000000003</v>
      </c>
      <c r="M4383" s="3"/>
      <c r="N4383" s="7"/>
    </row>
    <row r="4384" spans="1:14" s="33" customFormat="1" ht="15" customHeight="1" x14ac:dyDescent="0.25">
      <c r="A4384" s="3"/>
      <c r="B4384" s="44" t="s">
        <v>236</v>
      </c>
      <c r="C4384" s="44" t="s">
        <v>237</v>
      </c>
      <c r="D4384" s="44" t="s">
        <v>127</v>
      </c>
      <c r="E4384" s="45">
        <v>-1.9781E-2</v>
      </c>
      <c r="F4384" s="45">
        <v>-1.9781E-2</v>
      </c>
      <c r="G4384" s="46">
        <v>76.989999999999995</v>
      </c>
      <c r="H4384" s="47">
        <f t="shared" si="350"/>
        <v>78.360422</v>
      </c>
      <c r="I4384" s="48">
        <f t="shared" si="351"/>
        <v>-2.129218492418</v>
      </c>
      <c r="J4384" s="49">
        <f t="shared" si="352"/>
        <v>-1.5500475075819999</v>
      </c>
      <c r="K4384" s="49">
        <f t="shared" si="353"/>
        <v>-3.6792660000000001</v>
      </c>
      <c r="L4384" s="48">
        <f t="shared" si="354"/>
        <v>186</v>
      </c>
      <c r="M4384" s="3"/>
      <c r="N4384" s="7"/>
    </row>
    <row r="4385" spans="1:14" s="33" customFormat="1" ht="15" customHeight="1" x14ac:dyDescent="0.25">
      <c r="A4385" s="3"/>
      <c r="B4385" s="44" t="s">
        <v>236</v>
      </c>
      <c r="C4385" s="44" t="s">
        <v>237</v>
      </c>
      <c r="D4385" s="44" t="s">
        <v>128</v>
      </c>
      <c r="E4385" s="45">
        <v>-1.976E-2</v>
      </c>
      <c r="F4385" s="45">
        <v>-1.976E-2</v>
      </c>
      <c r="G4385" s="46">
        <v>74.38</v>
      </c>
      <c r="H4385" s="47">
        <f t="shared" si="350"/>
        <v>75.703963999999999</v>
      </c>
      <c r="I4385" s="48">
        <f t="shared" si="351"/>
        <v>-2.17944967136</v>
      </c>
      <c r="J4385" s="49">
        <f t="shared" si="352"/>
        <v>-1.49591032864</v>
      </c>
      <c r="K4385" s="49">
        <f t="shared" si="353"/>
        <v>-3.67536</v>
      </c>
      <c r="L4385" s="48">
        <f t="shared" si="354"/>
        <v>186</v>
      </c>
      <c r="M4385" s="3"/>
      <c r="N4385" s="7"/>
    </row>
    <row r="4386" spans="1:14" s="33" customFormat="1" ht="15" customHeight="1" x14ac:dyDescent="0.25">
      <c r="A4386" s="3"/>
      <c r="B4386" s="44" t="s">
        <v>236</v>
      </c>
      <c r="C4386" s="44" t="s">
        <v>237</v>
      </c>
      <c r="D4386" s="44" t="s">
        <v>129</v>
      </c>
      <c r="E4386" s="45">
        <v>-1.9845999999999999E-2</v>
      </c>
      <c r="F4386" s="45">
        <v>-1.9845999999999999E-2</v>
      </c>
      <c r="G4386" s="46">
        <v>70.680000000000007</v>
      </c>
      <c r="H4386" s="47">
        <f t="shared" si="350"/>
        <v>71.93810400000001</v>
      </c>
      <c r="I4386" s="48">
        <f t="shared" si="351"/>
        <v>-2.2636723880159999</v>
      </c>
      <c r="J4386" s="49">
        <f t="shared" si="352"/>
        <v>-1.4276836119840002</v>
      </c>
      <c r="K4386" s="49">
        <f t="shared" si="353"/>
        <v>-3.6913559999999999</v>
      </c>
      <c r="L4386" s="48">
        <f t="shared" si="354"/>
        <v>186</v>
      </c>
      <c r="M4386" s="3"/>
      <c r="N4386" s="7"/>
    </row>
    <row r="4387" spans="1:14" s="33" customFormat="1" ht="15" customHeight="1" x14ac:dyDescent="0.25">
      <c r="A4387" s="3"/>
      <c r="B4387" s="44" t="s">
        <v>236</v>
      </c>
      <c r="C4387" s="44" t="s">
        <v>237</v>
      </c>
      <c r="D4387" s="44" t="s">
        <v>130</v>
      </c>
      <c r="E4387" s="45">
        <v>-1.9630000000000002E-2</v>
      </c>
      <c r="F4387" s="45">
        <v>-1.9630000000000002E-2</v>
      </c>
      <c r="G4387" s="46">
        <v>65.680000000000007</v>
      </c>
      <c r="H4387" s="47">
        <f t="shared" si="350"/>
        <v>66.849104000000011</v>
      </c>
      <c r="I4387" s="48">
        <f t="shared" si="351"/>
        <v>-2.33893208848</v>
      </c>
      <c r="J4387" s="49">
        <f t="shared" si="352"/>
        <v>-1.3122479115200003</v>
      </c>
      <c r="K4387" s="49">
        <f t="shared" si="353"/>
        <v>-3.6511800000000001</v>
      </c>
      <c r="L4387" s="48">
        <f t="shared" si="354"/>
        <v>186</v>
      </c>
      <c r="M4387" s="3"/>
      <c r="N4387" s="7"/>
    </row>
    <row r="4388" spans="1:14" s="33" customFormat="1" ht="15" customHeight="1" x14ac:dyDescent="0.25">
      <c r="A4388" s="3"/>
      <c r="B4388" s="44" t="s">
        <v>236</v>
      </c>
      <c r="C4388" s="44" t="s">
        <v>237</v>
      </c>
      <c r="D4388" s="44" t="s">
        <v>131</v>
      </c>
      <c r="E4388" s="45">
        <v>-1.9587E-2</v>
      </c>
      <c r="F4388" s="45">
        <v>-1.9587E-2</v>
      </c>
      <c r="G4388" s="46">
        <v>55.78</v>
      </c>
      <c r="H4388" s="47">
        <f t="shared" si="350"/>
        <v>56.772884000000005</v>
      </c>
      <c r="I4388" s="48">
        <f t="shared" si="351"/>
        <v>-2.5311715210919998</v>
      </c>
      <c r="J4388" s="49">
        <f t="shared" si="352"/>
        <v>-1.1120104789080001</v>
      </c>
      <c r="K4388" s="49">
        <f t="shared" si="353"/>
        <v>-3.6431819999999999</v>
      </c>
      <c r="L4388" s="48">
        <f t="shared" si="354"/>
        <v>186</v>
      </c>
      <c r="M4388" s="3"/>
      <c r="N4388" s="7"/>
    </row>
    <row r="4389" spans="1:14" s="33" customFormat="1" ht="15" customHeight="1" x14ac:dyDescent="0.25">
      <c r="A4389" s="3"/>
      <c r="B4389" s="44" t="s">
        <v>236</v>
      </c>
      <c r="C4389" s="44" t="s">
        <v>237</v>
      </c>
      <c r="D4389" s="44" t="s">
        <v>132</v>
      </c>
      <c r="E4389" s="45">
        <v>-1.9738000000000002E-2</v>
      </c>
      <c r="F4389" s="45">
        <v>-1.9738000000000002E-2</v>
      </c>
      <c r="G4389" s="46">
        <v>53.15</v>
      </c>
      <c r="H4389" s="47">
        <f t="shared" si="350"/>
        <v>54.096069999999997</v>
      </c>
      <c r="I4389" s="48">
        <f t="shared" si="351"/>
        <v>-2.6035197703400002</v>
      </c>
      <c r="J4389" s="49">
        <f t="shared" si="352"/>
        <v>-1.06774822966</v>
      </c>
      <c r="K4389" s="49">
        <f t="shared" si="353"/>
        <v>-3.6712680000000004</v>
      </c>
      <c r="L4389" s="48">
        <f t="shared" si="354"/>
        <v>186</v>
      </c>
      <c r="M4389" s="3"/>
      <c r="N4389" s="7"/>
    </row>
    <row r="4390" spans="1:14" s="33" customFormat="1" ht="15" customHeight="1" x14ac:dyDescent="0.25">
      <c r="A4390" s="3"/>
      <c r="B4390" s="44" t="s">
        <v>236</v>
      </c>
      <c r="C4390" s="44" t="s">
        <v>237</v>
      </c>
      <c r="D4390" s="44" t="s">
        <v>133</v>
      </c>
      <c r="E4390" s="45">
        <v>-1.9567000000000001E-2</v>
      </c>
      <c r="F4390" s="45">
        <v>-1.9567000000000001E-2</v>
      </c>
      <c r="G4390" s="46">
        <v>60.26</v>
      </c>
      <c r="H4390" s="47">
        <f t="shared" si="350"/>
        <v>61.332628</v>
      </c>
      <c r="I4390" s="48">
        <f t="shared" si="351"/>
        <v>-2.4393664679240001</v>
      </c>
      <c r="J4390" s="49">
        <f t="shared" si="352"/>
        <v>-1.2000955320760001</v>
      </c>
      <c r="K4390" s="49">
        <f t="shared" si="353"/>
        <v>-3.639462</v>
      </c>
      <c r="L4390" s="48">
        <f t="shared" si="354"/>
        <v>186</v>
      </c>
      <c r="M4390" s="3"/>
      <c r="N4390" s="7"/>
    </row>
    <row r="4391" spans="1:14" s="33" customFormat="1" ht="15" customHeight="1" x14ac:dyDescent="0.25">
      <c r="A4391" s="3"/>
      <c r="B4391" s="44" t="s">
        <v>236</v>
      </c>
      <c r="C4391" s="44" t="s">
        <v>237</v>
      </c>
      <c r="D4391" s="44" t="s">
        <v>134</v>
      </c>
      <c r="E4391" s="45">
        <v>-1.9521999999999998E-2</v>
      </c>
      <c r="F4391" s="45">
        <v>-1.9521999999999998E-2</v>
      </c>
      <c r="G4391" s="46">
        <v>63.35</v>
      </c>
      <c r="H4391" s="47">
        <f t="shared" si="350"/>
        <v>64.477630000000005</v>
      </c>
      <c r="I4391" s="48">
        <f t="shared" si="351"/>
        <v>-2.3723597071399998</v>
      </c>
      <c r="J4391" s="49">
        <f t="shared" si="352"/>
        <v>-1.25873229286</v>
      </c>
      <c r="K4391" s="49">
        <f t="shared" si="353"/>
        <v>-3.6310919999999998</v>
      </c>
      <c r="L4391" s="48">
        <f t="shared" si="354"/>
        <v>186</v>
      </c>
      <c r="M4391" s="3"/>
      <c r="N4391" s="7"/>
    </row>
    <row r="4392" spans="1:14" s="33" customFormat="1" ht="15" customHeight="1" x14ac:dyDescent="0.25">
      <c r="A4392" s="3"/>
      <c r="B4392" s="44"/>
      <c r="C4392" s="44"/>
      <c r="D4392" s="44"/>
      <c r="E4392" s="45"/>
      <c r="F4392" s="45"/>
      <c r="G4392" s="46"/>
      <c r="H4392" s="47">
        <f t="shared" si="350"/>
        <v>0</v>
      </c>
      <c r="I4392" s="48">
        <f t="shared" si="351"/>
        <v>0</v>
      </c>
      <c r="J4392" s="49">
        <f t="shared" si="352"/>
        <v>0</v>
      </c>
      <c r="K4392" s="49">
        <f t="shared" si="353"/>
        <v>0</v>
      </c>
      <c r="L4392" s="48" t="e">
        <f t="shared" si="354"/>
        <v>#DIV/0!</v>
      </c>
      <c r="M4392" s="3"/>
      <c r="N4392" s="7"/>
    </row>
    <row r="4393" spans="1:14" s="33" customFormat="1" ht="15" customHeight="1" x14ac:dyDescent="0.25">
      <c r="A4393" s="3"/>
      <c r="B4393" s="44"/>
      <c r="C4393" s="44"/>
      <c r="D4393" s="44"/>
      <c r="E4393" s="45"/>
      <c r="F4393" s="45"/>
      <c r="G4393" s="46"/>
      <c r="H4393" s="47">
        <f t="shared" si="350"/>
        <v>0</v>
      </c>
      <c r="I4393" s="48">
        <f t="shared" si="351"/>
        <v>0</v>
      </c>
      <c r="J4393" s="49">
        <f t="shared" si="352"/>
        <v>0</v>
      </c>
      <c r="K4393" s="49">
        <f t="shared" si="353"/>
        <v>0</v>
      </c>
      <c r="L4393" s="48" t="e">
        <f t="shared" si="354"/>
        <v>#DIV/0!</v>
      </c>
      <c r="M4393" s="3"/>
      <c r="N4393" s="7"/>
    </row>
    <row r="4394" spans="1:14" s="33" customFormat="1" ht="15" customHeight="1" x14ac:dyDescent="0.25">
      <c r="A4394" s="3"/>
      <c r="B4394" s="44"/>
      <c r="C4394" s="44"/>
      <c r="D4394" s="44"/>
      <c r="E4394" s="45"/>
      <c r="F4394" s="45"/>
      <c r="G4394" s="46"/>
      <c r="H4394" s="47">
        <f t="shared" si="350"/>
        <v>0</v>
      </c>
      <c r="I4394" s="48">
        <f t="shared" si="351"/>
        <v>0</v>
      </c>
      <c r="J4394" s="49">
        <f t="shared" si="352"/>
        <v>0</v>
      </c>
      <c r="K4394" s="49">
        <f t="shared" si="353"/>
        <v>0</v>
      </c>
      <c r="L4394" s="48" t="e">
        <f t="shared" si="354"/>
        <v>#DIV/0!</v>
      </c>
      <c r="M4394" s="3"/>
      <c r="N4394" s="7"/>
    </row>
    <row r="4395" spans="1:14" s="33" customFormat="1" ht="15" customHeight="1" x14ac:dyDescent="0.25">
      <c r="A4395" s="3"/>
      <c r="B4395" s="44"/>
      <c r="C4395" s="44"/>
      <c r="D4395" s="44"/>
      <c r="E4395" s="45"/>
      <c r="F4395" s="45"/>
      <c r="G4395" s="46"/>
      <c r="H4395" s="47">
        <f t="shared" si="350"/>
        <v>0</v>
      </c>
      <c r="I4395" s="48">
        <f t="shared" si="351"/>
        <v>0</v>
      </c>
      <c r="J4395" s="49">
        <f t="shared" si="352"/>
        <v>0</v>
      </c>
      <c r="K4395" s="49">
        <f t="shared" si="353"/>
        <v>0</v>
      </c>
      <c r="L4395" s="48" t="e">
        <f t="shared" si="354"/>
        <v>#DIV/0!</v>
      </c>
      <c r="M4395" s="3"/>
      <c r="N4395" s="7"/>
    </row>
    <row r="4396" spans="1:14" s="33" customFormat="1" ht="15" customHeight="1" x14ac:dyDescent="0.25">
      <c r="A4396" s="3"/>
      <c r="B4396" s="44"/>
      <c r="C4396" s="44"/>
      <c r="D4396" s="44"/>
      <c r="E4396" s="45"/>
      <c r="F4396" s="45"/>
      <c r="G4396" s="46"/>
      <c r="H4396" s="47">
        <f t="shared" si="350"/>
        <v>0</v>
      </c>
      <c r="I4396" s="48">
        <f t="shared" si="351"/>
        <v>0</v>
      </c>
      <c r="J4396" s="49">
        <f t="shared" si="352"/>
        <v>0</v>
      </c>
      <c r="K4396" s="49">
        <f t="shared" si="353"/>
        <v>0</v>
      </c>
      <c r="L4396" s="48" t="e">
        <f t="shared" si="354"/>
        <v>#DIV/0!</v>
      </c>
      <c r="M4396" s="3"/>
      <c r="N4396" s="7"/>
    </row>
    <row r="4397" spans="1:14" s="33" customFormat="1" ht="15" customHeight="1" x14ac:dyDescent="0.25">
      <c r="A4397" s="3"/>
      <c r="B4397" s="44"/>
      <c r="C4397" s="44"/>
      <c r="D4397" s="44"/>
      <c r="E4397" s="45"/>
      <c r="F4397" s="45"/>
      <c r="G4397" s="46"/>
      <c r="H4397" s="47">
        <f t="shared" si="350"/>
        <v>0</v>
      </c>
      <c r="I4397" s="48">
        <f t="shared" si="351"/>
        <v>0</v>
      </c>
      <c r="J4397" s="49">
        <f t="shared" si="352"/>
        <v>0</v>
      </c>
      <c r="K4397" s="49">
        <f t="shared" si="353"/>
        <v>0</v>
      </c>
      <c r="L4397" s="48" t="e">
        <f t="shared" si="354"/>
        <v>#DIV/0!</v>
      </c>
      <c r="M4397" s="3"/>
      <c r="N4397" s="7"/>
    </row>
    <row r="4398" spans="1:14" s="33" customFormat="1" ht="15" customHeight="1" x14ac:dyDescent="0.25">
      <c r="A4398" s="3"/>
      <c r="B4398" s="44"/>
      <c r="C4398" s="44"/>
      <c r="D4398" s="44"/>
      <c r="E4398" s="45"/>
      <c r="F4398" s="45"/>
      <c r="G4398" s="46"/>
      <c r="H4398" s="47">
        <f t="shared" si="350"/>
        <v>0</v>
      </c>
      <c r="I4398" s="48">
        <f t="shared" si="351"/>
        <v>0</v>
      </c>
      <c r="J4398" s="49">
        <f t="shared" si="352"/>
        <v>0</v>
      </c>
      <c r="K4398" s="49">
        <f t="shared" si="353"/>
        <v>0</v>
      </c>
      <c r="L4398" s="48" t="e">
        <f t="shared" si="354"/>
        <v>#DIV/0!</v>
      </c>
      <c r="M4398" s="3"/>
      <c r="N4398" s="7"/>
    </row>
    <row r="4399" spans="1:14" s="33" customFormat="1" ht="15" customHeight="1" x14ac:dyDescent="0.25">
      <c r="A4399" s="3"/>
      <c r="B4399" s="44"/>
      <c r="C4399" s="44"/>
      <c r="D4399" s="44"/>
      <c r="E4399" s="45"/>
      <c r="F4399" s="45"/>
      <c r="G4399" s="46"/>
      <c r="H4399" s="47">
        <f t="shared" si="350"/>
        <v>0</v>
      </c>
      <c r="I4399" s="48">
        <f t="shared" si="351"/>
        <v>0</v>
      </c>
      <c r="J4399" s="49">
        <f t="shared" si="352"/>
        <v>0</v>
      </c>
      <c r="K4399" s="49">
        <f t="shared" si="353"/>
        <v>0</v>
      </c>
      <c r="L4399" s="48" t="e">
        <f t="shared" si="354"/>
        <v>#DIV/0!</v>
      </c>
      <c r="M4399" s="3"/>
      <c r="N4399" s="7"/>
    </row>
    <row r="4400" spans="1:14" s="33" customFormat="1" ht="15" customHeight="1" x14ac:dyDescent="0.25">
      <c r="A4400" s="3"/>
      <c r="B4400" s="44"/>
      <c r="C4400" s="44"/>
      <c r="D4400" s="44"/>
      <c r="E4400" s="45"/>
      <c r="F4400" s="45"/>
      <c r="G4400" s="46"/>
      <c r="H4400" s="47">
        <f t="shared" si="350"/>
        <v>0</v>
      </c>
      <c r="I4400" s="48">
        <f t="shared" si="351"/>
        <v>0</v>
      </c>
      <c r="J4400" s="49">
        <f t="shared" si="352"/>
        <v>0</v>
      </c>
      <c r="K4400" s="49">
        <f t="shared" si="353"/>
        <v>0</v>
      </c>
      <c r="L4400" s="48" t="e">
        <f t="shared" si="354"/>
        <v>#DIV/0!</v>
      </c>
      <c r="M4400" s="3"/>
      <c r="N4400" s="7"/>
    </row>
    <row r="4401" spans="1:14" s="33" customFormat="1" ht="15" customHeight="1" x14ac:dyDescent="0.25">
      <c r="A4401" s="3"/>
      <c r="B4401" s="44"/>
      <c r="C4401" s="44"/>
      <c r="D4401" s="44"/>
      <c r="E4401" s="45"/>
      <c r="F4401" s="45"/>
      <c r="G4401" s="46"/>
      <c r="H4401" s="47">
        <f t="shared" ref="H4401:H4445" si="355">+G4401*$C$14</f>
        <v>0</v>
      </c>
      <c r="I4401" s="48">
        <f t="shared" ref="I4401:I4445" si="356">+($C$12-H4401)*F4401</f>
        <v>0</v>
      </c>
      <c r="J4401" s="49">
        <f t="shared" ref="J4401:J4445" si="357">+F4401*H4401</f>
        <v>0</v>
      </c>
      <c r="K4401" s="49">
        <f t="shared" ref="K4401:K4445" si="358">+I4401+J4401</f>
        <v>0</v>
      </c>
      <c r="L4401" s="48" t="e">
        <f t="shared" ref="L4401:L4445" si="359">+K4401/F4401</f>
        <v>#DIV/0!</v>
      </c>
      <c r="M4401" s="3"/>
      <c r="N4401" s="7"/>
    </row>
    <row r="4402" spans="1:14" s="33" customFormat="1" ht="15" customHeight="1" x14ac:dyDescent="0.25">
      <c r="A4402" s="3"/>
      <c r="B4402" s="44"/>
      <c r="C4402" s="44"/>
      <c r="D4402" s="44"/>
      <c r="E4402" s="45"/>
      <c r="F4402" s="45"/>
      <c r="G4402" s="46"/>
      <c r="H4402" s="47">
        <f t="shared" si="355"/>
        <v>0</v>
      </c>
      <c r="I4402" s="48">
        <f t="shared" si="356"/>
        <v>0</v>
      </c>
      <c r="J4402" s="49">
        <f t="shared" si="357"/>
        <v>0</v>
      </c>
      <c r="K4402" s="49">
        <f t="shared" si="358"/>
        <v>0</v>
      </c>
      <c r="L4402" s="48" t="e">
        <f t="shared" si="359"/>
        <v>#DIV/0!</v>
      </c>
      <c r="M4402" s="3"/>
      <c r="N4402" s="7"/>
    </row>
    <row r="4403" spans="1:14" s="33" customFormat="1" ht="15" customHeight="1" x14ac:dyDescent="0.25">
      <c r="A4403" s="3"/>
      <c r="B4403" s="44"/>
      <c r="C4403" s="44"/>
      <c r="D4403" s="44"/>
      <c r="E4403" s="45"/>
      <c r="F4403" s="45"/>
      <c r="G4403" s="46"/>
      <c r="H4403" s="47">
        <f t="shared" si="355"/>
        <v>0</v>
      </c>
      <c r="I4403" s="48">
        <f t="shared" si="356"/>
        <v>0</v>
      </c>
      <c r="J4403" s="49">
        <f t="shared" si="357"/>
        <v>0</v>
      </c>
      <c r="K4403" s="49">
        <f t="shared" si="358"/>
        <v>0</v>
      </c>
      <c r="L4403" s="48" t="e">
        <f t="shared" si="359"/>
        <v>#DIV/0!</v>
      </c>
      <c r="M4403" s="3"/>
      <c r="N4403" s="7"/>
    </row>
    <row r="4404" spans="1:14" s="33" customFormat="1" ht="15" customHeight="1" x14ac:dyDescent="0.25">
      <c r="A4404" s="3"/>
      <c r="B4404" s="44"/>
      <c r="C4404" s="44"/>
      <c r="D4404" s="44"/>
      <c r="E4404" s="45"/>
      <c r="F4404" s="45"/>
      <c r="G4404" s="46"/>
      <c r="H4404" s="47">
        <f t="shared" si="355"/>
        <v>0</v>
      </c>
      <c r="I4404" s="48">
        <f t="shared" si="356"/>
        <v>0</v>
      </c>
      <c r="J4404" s="49">
        <f t="shared" si="357"/>
        <v>0</v>
      </c>
      <c r="K4404" s="49">
        <f t="shared" si="358"/>
        <v>0</v>
      </c>
      <c r="L4404" s="48" t="e">
        <f t="shared" si="359"/>
        <v>#DIV/0!</v>
      </c>
      <c r="M4404" s="3"/>
      <c r="N4404" s="7"/>
    </row>
    <row r="4405" spans="1:14" s="33" customFormat="1" ht="15" customHeight="1" x14ac:dyDescent="0.25">
      <c r="A4405" s="3"/>
      <c r="B4405" s="44"/>
      <c r="C4405" s="44"/>
      <c r="D4405" s="44"/>
      <c r="E4405" s="45"/>
      <c r="F4405" s="45"/>
      <c r="G4405" s="46"/>
      <c r="H4405" s="47">
        <f t="shared" si="355"/>
        <v>0</v>
      </c>
      <c r="I4405" s="48">
        <f t="shared" si="356"/>
        <v>0</v>
      </c>
      <c r="J4405" s="49">
        <f t="shared" si="357"/>
        <v>0</v>
      </c>
      <c r="K4405" s="49">
        <f t="shared" si="358"/>
        <v>0</v>
      </c>
      <c r="L4405" s="48" t="e">
        <f t="shared" si="359"/>
        <v>#DIV/0!</v>
      </c>
      <c r="M4405" s="3"/>
      <c r="N4405" s="7"/>
    </row>
    <row r="4406" spans="1:14" s="33" customFormat="1" ht="15" customHeight="1" x14ac:dyDescent="0.25">
      <c r="A4406" s="3"/>
      <c r="B4406" s="44"/>
      <c r="C4406" s="44"/>
      <c r="D4406" s="44"/>
      <c r="E4406" s="45"/>
      <c r="F4406" s="45"/>
      <c r="G4406" s="46"/>
      <c r="H4406" s="47">
        <f t="shared" si="355"/>
        <v>0</v>
      </c>
      <c r="I4406" s="48">
        <f t="shared" si="356"/>
        <v>0</v>
      </c>
      <c r="J4406" s="49">
        <f t="shared" si="357"/>
        <v>0</v>
      </c>
      <c r="K4406" s="49">
        <f t="shared" si="358"/>
        <v>0</v>
      </c>
      <c r="L4406" s="48" t="e">
        <f t="shared" si="359"/>
        <v>#DIV/0!</v>
      </c>
      <c r="M4406" s="3"/>
      <c r="N4406" s="7"/>
    </row>
    <row r="4407" spans="1:14" s="33" customFormat="1" ht="15" customHeight="1" x14ac:dyDescent="0.25">
      <c r="A4407" s="3"/>
      <c r="B4407" s="44"/>
      <c r="C4407" s="44"/>
      <c r="D4407" s="44"/>
      <c r="E4407" s="45"/>
      <c r="F4407" s="45"/>
      <c r="G4407" s="46"/>
      <c r="H4407" s="47">
        <f t="shared" si="355"/>
        <v>0</v>
      </c>
      <c r="I4407" s="48">
        <f t="shared" si="356"/>
        <v>0</v>
      </c>
      <c r="J4407" s="49">
        <f t="shared" si="357"/>
        <v>0</v>
      </c>
      <c r="K4407" s="49">
        <f t="shared" si="358"/>
        <v>0</v>
      </c>
      <c r="L4407" s="48" t="e">
        <f t="shared" si="359"/>
        <v>#DIV/0!</v>
      </c>
      <c r="M4407" s="3"/>
      <c r="N4407" s="7"/>
    </row>
    <row r="4408" spans="1:14" s="33" customFormat="1" ht="15" customHeight="1" x14ac:dyDescent="0.25">
      <c r="A4408" s="3"/>
      <c r="B4408" s="44"/>
      <c r="C4408" s="44"/>
      <c r="D4408" s="44"/>
      <c r="E4408" s="45"/>
      <c r="F4408" s="45"/>
      <c r="G4408" s="46"/>
      <c r="H4408" s="47">
        <f t="shared" si="355"/>
        <v>0</v>
      </c>
      <c r="I4408" s="48">
        <f t="shared" si="356"/>
        <v>0</v>
      </c>
      <c r="J4408" s="49">
        <f t="shared" si="357"/>
        <v>0</v>
      </c>
      <c r="K4408" s="49">
        <f t="shared" si="358"/>
        <v>0</v>
      </c>
      <c r="L4408" s="48" t="e">
        <f t="shared" si="359"/>
        <v>#DIV/0!</v>
      </c>
      <c r="M4408" s="3"/>
      <c r="N4408" s="7"/>
    </row>
    <row r="4409" spans="1:14" s="33" customFormat="1" ht="15" customHeight="1" x14ac:dyDescent="0.25">
      <c r="A4409" s="3"/>
      <c r="B4409" s="44"/>
      <c r="C4409" s="44"/>
      <c r="D4409" s="44"/>
      <c r="E4409" s="45"/>
      <c r="F4409" s="45"/>
      <c r="G4409" s="46"/>
      <c r="H4409" s="47">
        <f t="shared" si="355"/>
        <v>0</v>
      </c>
      <c r="I4409" s="48">
        <f t="shared" si="356"/>
        <v>0</v>
      </c>
      <c r="J4409" s="49">
        <f t="shared" si="357"/>
        <v>0</v>
      </c>
      <c r="K4409" s="49">
        <f t="shared" si="358"/>
        <v>0</v>
      </c>
      <c r="L4409" s="48" t="e">
        <f t="shared" si="359"/>
        <v>#DIV/0!</v>
      </c>
      <c r="M4409" s="3"/>
      <c r="N4409" s="7"/>
    </row>
    <row r="4410" spans="1:14" s="33" customFormat="1" ht="15" customHeight="1" x14ac:dyDescent="0.25">
      <c r="A4410" s="3"/>
      <c r="B4410" s="44"/>
      <c r="C4410" s="44"/>
      <c r="D4410" s="44"/>
      <c r="E4410" s="45"/>
      <c r="F4410" s="45"/>
      <c r="G4410" s="46"/>
      <c r="H4410" s="47">
        <f t="shared" si="355"/>
        <v>0</v>
      </c>
      <c r="I4410" s="48">
        <f t="shared" si="356"/>
        <v>0</v>
      </c>
      <c r="J4410" s="49">
        <f t="shared" si="357"/>
        <v>0</v>
      </c>
      <c r="K4410" s="49">
        <f t="shared" si="358"/>
        <v>0</v>
      </c>
      <c r="L4410" s="48" t="e">
        <f t="shared" si="359"/>
        <v>#DIV/0!</v>
      </c>
      <c r="M4410" s="3"/>
      <c r="N4410" s="7"/>
    </row>
    <row r="4411" spans="1:14" s="33" customFormat="1" ht="15" customHeight="1" x14ac:dyDescent="0.25">
      <c r="A4411" s="3"/>
      <c r="B4411" s="44"/>
      <c r="C4411" s="44"/>
      <c r="D4411" s="44"/>
      <c r="E4411" s="45"/>
      <c r="F4411" s="45"/>
      <c r="G4411" s="46"/>
      <c r="H4411" s="47">
        <f t="shared" si="355"/>
        <v>0</v>
      </c>
      <c r="I4411" s="48">
        <f t="shared" si="356"/>
        <v>0</v>
      </c>
      <c r="J4411" s="49">
        <f t="shared" si="357"/>
        <v>0</v>
      </c>
      <c r="K4411" s="49">
        <f t="shared" si="358"/>
        <v>0</v>
      </c>
      <c r="L4411" s="48" t="e">
        <f t="shared" si="359"/>
        <v>#DIV/0!</v>
      </c>
      <c r="M4411" s="3"/>
      <c r="N4411" s="7"/>
    </row>
    <row r="4412" spans="1:14" s="33" customFormat="1" ht="15" customHeight="1" x14ac:dyDescent="0.25">
      <c r="A4412" s="3"/>
      <c r="B4412" s="44"/>
      <c r="C4412" s="44"/>
      <c r="D4412" s="44"/>
      <c r="E4412" s="45"/>
      <c r="F4412" s="45"/>
      <c r="G4412" s="46"/>
      <c r="H4412" s="47">
        <f t="shared" si="355"/>
        <v>0</v>
      </c>
      <c r="I4412" s="48">
        <f t="shared" si="356"/>
        <v>0</v>
      </c>
      <c r="J4412" s="49">
        <f t="shared" si="357"/>
        <v>0</v>
      </c>
      <c r="K4412" s="49">
        <f t="shared" si="358"/>
        <v>0</v>
      </c>
      <c r="L4412" s="48" t="e">
        <f t="shared" si="359"/>
        <v>#DIV/0!</v>
      </c>
      <c r="M4412" s="3"/>
      <c r="N4412" s="7"/>
    </row>
    <row r="4413" spans="1:14" s="33" customFormat="1" ht="15" customHeight="1" x14ac:dyDescent="0.25">
      <c r="A4413" s="3"/>
      <c r="B4413" s="44"/>
      <c r="C4413" s="44"/>
      <c r="D4413" s="44"/>
      <c r="E4413" s="45"/>
      <c r="F4413" s="45"/>
      <c r="G4413" s="46"/>
      <c r="H4413" s="47">
        <f t="shared" si="355"/>
        <v>0</v>
      </c>
      <c r="I4413" s="48">
        <f t="shared" si="356"/>
        <v>0</v>
      </c>
      <c r="J4413" s="49">
        <f t="shared" si="357"/>
        <v>0</v>
      </c>
      <c r="K4413" s="49">
        <f t="shared" si="358"/>
        <v>0</v>
      </c>
      <c r="L4413" s="48" t="e">
        <f t="shared" si="359"/>
        <v>#DIV/0!</v>
      </c>
      <c r="M4413" s="3"/>
      <c r="N4413" s="7"/>
    </row>
    <row r="4414" spans="1:14" s="33" customFormat="1" ht="15" customHeight="1" x14ac:dyDescent="0.25">
      <c r="A4414" s="3"/>
      <c r="B4414" s="44"/>
      <c r="C4414" s="44"/>
      <c r="D4414" s="44"/>
      <c r="E4414" s="45"/>
      <c r="F4414" s="45"/>
      <c r="G4414" s="46"/>
      <c r="H4414" s="47">
        <f t="shared" si="355"/>
        <v>0</v>
      </c>
      <c r="I4414" s="48">
        <f t="shared" si="356"/>
        <v>0</v>
      </c>
      <c r="J4414" s="49">
        <f t="shared" si="357"/>
        <v>0</v>
      </c>
      <c r="K4414" s="49">
        <f t="shared" si="358"/>
        <v>0</v>
      </c>
      <c r="L4414" s="48" t="e">
        <f t="shared" si="359"/>
        <v>#DIV/0!</v>
      </c>
      <c r="M4414" s="3"/>
      <c r="N4414" s="7"/>
    </row>
    <row r="4415" spans="1:14" s="33" customFormat="1" ht="15" customHeight="1" x14ac:dyDescent="0.25">
      <c r="A4415" s="3"/>
      <c r="B4415" s="44"/>
      <c r="C4415" s="44"/>
      <c r="D4415" s="44"/>
      <c r="E4415" s="45"/>
      <c r="F4415" s="45"/>
      <c r="G4415" s="46"/>
      <c r="H4415" s="47">
        <f t="shared" si="355"/>
        <v>0</v>
      </c>
      <c r="I4415" s="48">
        <f t="shared" si="356"/>
        <v>0</v>
      </c>
      <c r="J4415" s="49">
        <f t="shared" si="357"/>
        <v>0</v>
      </c>
      <c r="K4415" s="49">
        <f t="shared" si="358"/>
        <v>0</v>
      </c>
      <c r="L4415" s="48" t="e">
        <f t="shared" si="359"/>
        <v>#DIV/0!</v>
      </c>
      <c r="M4415" s="3"/>
      <c r="N4415" s="7"/>
    </row>
    <row r="4416" spans="1:14" s="33" customFormat="1" ht="15" customHeight="1" x14ac:dyDescent="0.25">
      <c r="A4416" s="3"/>
      <c r="B4416" s="44"/>
      <c r="C4416" s="44"/>
      <c r="D4416" s="44"/>
      <c r="E4416" s="45"/>
      <c r="F4416" s="45"/>
      <c r="G4416" s="46"/>
      <c r="H4416" s="47">
        <f t="shared" si="355"/>
        <v>0</v>
      </c>
      <c r="I4416" s="48">
        <f t="shared" si="356"/>
        <v>0</v>
      </c>
      <c r="J4416" s="49">
        <f t="shared" si="357"/>
        <v>0</v>
      </c>
      <c r="K4416" s="49">
        <f t="shared" si="358"/>
        <v>0</v>
      </c>
      <c r="L4416" s="48" t="e">
        <f t="shared" si="359"/>
        <v>#DIV/0!</v>
      </c>
      <c r="M4416" s="3"/>
      <c r="N4416" s="7"/>
    </row>
    <row r="4417" spans="1:14" s="33" customFormat="1" ht="15" customHeight="1" x14ac:dyDescent="0.25">
      <c r="A4417" s="3"/>
      <c r="B4417" s="44"/>
      <c r="C4417" s="44"/>
      <c r="D4417" s="44"/>
      <c r="E4417" s="45"/>
      <c r="F4417" s="45"/>
      <c r="G4417" s="46"/>
      <c r="H4417" s="47">
        <f t="shared" si="355"/>
        <v>0</v>
      </c>
      <c r="I4417" s="48">
        <f t="shared" si="356"/>
        <v>0</v>
      </c>
      <c r="J4417" s="49">
        <f t="shared" si="357"/>
        <v>0</v>
      </c>
      <c r="K4417" s="49">
        <f t="shared" si="358"/>
        <v>0</v>
      </c>
      <c r="L4417" s="48" t="e">
        <f t="shared" si="359"/>
        <v>#DIV/0!</v>
      </c>
      <c r="M4417" s="3"/>
      <c r="N4417" s="7"/>
    </row>
    <row r="4418" spans="1:14" s="33" customFormat="1" ht="15" customHeight="1" x14ac:dyDescent="0.25">
      <c r="A4418" s="3"/>
      <c r="B4418" s="44"/>
      <c r="C4418" s="44"/>
      <c r="D4418" s="44"/>
      <c r="E4418" s="45"/>
      <c r="F4418" s="45"/>
      <c r="G4418" s="46"/>
      <c r="H4418" s="47">
        <f t="shared" si="355"/>
        <v>0</v>
      </c>
      <c r="I4418" s="48">
        <f t="shared" si="356"/>
        <v>0</v>
      </c>
      <c r="J4418" s="49">
        <f t="shared" si="357"/>
        <v>0</v>
      </c>
      <c r="K4418" s="49">
        <f t="shared" si="358"/>
        <v>0</v>
      </c>
      <c r="L4418" s="48" t="e">
        <f t="shared" si="359"/>
        <v>#DIV/0!</v>
      </c>
      <c r="M4418" s="3"/>
      <c r="N4418" s="7"/>
    </row>
    <row r="4419" spans="1:14" s="33" customFormat="1" ht="15" customHeight="1" x14ac:dyDescent="0.25">
      <c r="A4419" s="3"/>
      <c r="B4419" s="44"/>
      <c r="C4419" s="44"/>
      <c r="D4419" s="44"/>
      <c r="E4419" s="45"/>
      <c r="F4419" s="45"/>
      <c r="G4419" s="46"/>
      <c r="H4419" s="47">
        <f t="shared" si="355"/>
        <v>0</v>
      </c>
      <c r="I4419" s="48">
        <f t="shared" si="356"/>
        <v>0</v>
      </c>
      <c r="J4419" s="49">
        <f t="shared" si="357"/>
        <v>0</v>
      </c>
      <c r="K4419" s="49">
        <f t="shared" si="358"/>
        <v>0</v>
      </c>
      <c r="L4419" s="48" t="e">
        <f t="shared" si="359"/>
        <v>#DIV/0!</v>
      </c>
      <c r="M4419" s="3"/>
      <c r="N4419" s="7"/>
    </row>
    <row r="4420" spans="1:14" s="33" customFormat="1" ht="15" customHeight="1" x14ac:dyDescent="0.25">
      <c r="A4420" s="3"/>
      <c r="B4420" s="44"/>
      <c r="C4420" s="44"/>
      <c r="D4420" s="44"/>
      <c r="E4420" s="45"/>
      <c r="F4420" s="45"/>
      <c r="G4420" s="46"/>
      <c r="H4420" s="47">
        <f t="shared" si="355"/>
        <v>0</v>
      </c>
      <c r="I4420" s="48">
        <f t="shared" si="356"/>
        <v>0</v>
      </c>
      <c r="J4420" s="49">
        <f t="shared" si="357"/>
        <v>0</v>
      </c>
      <c r="K4420" s="49">
        <f t="shared" si="358"/>
        <v>0</v>
      </c>
      <c r="L4420" s="48" t="e">
        <f t="shared" si="359"/>
        <v>#DIV/0!</v>
      </c>
      <c r="M4420" s="3"/>
      <c r="N4420" s="7"/>
    </row>
    <row r="4421" spans="1:14" s="33" customFormat="1" ht="15" customHeight="1" x14ac:dyDescent="0.25">
      <c r="A4421" s="3"/>
      <c r="B4421" s="44"/>
      <c r="C4421" s="44"/>
      <c r="D4421" s="44"/>
      <c r="E4421" s="45"/>
      <c r="F4421" s="45"/>
      <c r="G4421" s="46"/>
      <c r="H4421" s="47">
        <f t="shared" si="355"/>
        <v>0</v>
      </c>
      <c r="I4421" s="48">
        <f t="shared" si="356"/>
        <v>0</v>
      </c>
      <c r="J4421" s="49">
        <f t="shared" si="357"/>
        <v>0</v>
      </c>
      <c r="K4421" s="49">
        <f t="shared" si="358"/>
        <v>0</v>
      </c>
      <c r="L4421" s="48" t="e">
        <f t="shared" si="359"/>
        <v>#DIV/0!</v>
      </c>
      <c r="M4421" s="3"/>
      <c r="N4421" s="7"/>
    </row>
    <row r="4422" spans="1:14" s="33" customFormat="1" ht="15" customHeight="1" x14ac:dyDescent="0.25">
      <c r="A4422" s="3"/>
      <c r="B4422" s="44"/>
      <c r="C4422" s="44"/>
      <c r="D4422" s="44"/>
      <c r="E4422" s="45"/>
      <c r="F4422" s="45"/>
      <c r="G4422" s="46"/>
      <c r="H4422" s="47">
        <f t="shared" si="355"/>
        <v>0</v>
      </c>
      <c r="I4422" s="48">
        <f t="shared" si="356"/>
        <v>0</v>
      </c>
      <c r="J4422" s="49">
        <f t="shared" si="357"/>
        <v>0</v>
      </c>
      <c r="K4422" s="49">
        <f t="shared" si="358"/>
        <v>0</v>
      </c>
      <c r="L4422" s="48" t="e">
        <f t="shared" si="359"/>
        <v>#DIV/0!</v>
      </c>
      <c r="M4422" s="3"/>
      <c r="N4422" s="7"/>
    </row>
    <row r="4423" spans="1:14" s="33" customFormat="1" ht="15" customHeight="1" x14ac:dyDescent="0.25">
      <c r="A4423" s="3"/>
      <c r="B4423" s="44"/>
      <c r="C4423" s="44"/>
      <c r="D4423" s="44"/>
      <c r="E4423" s="45"/>
      <c r="F4423" s="45"/>
      <c r="G4423" s="46"/>
      <c r="H4423" s="47">
        <f t="shared" si="355"/>
        <v>0</v>
      </c>
      <c r="I4423" s="48">
        <f t="shared" si="356"/>
        <v>0</v>
      </c>
      <c r="J4423" s="49">
        <f t="shared" si="357"/>
        <v>0</v>
      </c>
      <c r="K4423" s="49">
        <f t="shared" si="358"/>
        <v>0</v>
      </c>
      <c r="L4423" s="48" t="e">
        <f t="shared" si="359"/>
        <v>#DIV/0!</v>
      </c>
      <c r="M4423" s="3"/>
      <c r="N4423" s="7"/>
    </row>
    <row r="4424" spans="1:14" s="33" customFormat="1" ht="15" customHeight="1" x14ac:dyDescent="0.25">
      <c r="A4424" s="3"/>
      <c r="B4424" s="44"/>
      <c r="C4424" s="44"/>
      <c r="D4424" s="44"/>
      <c r="E4424" s="45"/>
      <c r="F4424" s="45"/>
      <c r="G4424" s="46"/>
      <c r="H4424" s="47">
        <f t="shared" si="355"/>
        <v>0</v>
      </c>
      <c r="I4424" s="48">
        <f t="shared" si="356"/>
        <v>0</v>
      </c>
      <c r="J4424" s="49">
        <f t="shared" si="357"/>
        <v>0</v>
      </c>
      <c r="K4424" s="49">
        <f t="shared" si="358"/>
        <v>0</v>
      </c>
      <c r="L4424" s="48" t="e">
        <f t="shared" si="359"/>
        <v>#DIV/0!</v>
      </c>
      <c r="M4424" s="3"/>
      <c r="N4424" s="7"/>
    </row>
    <row r="4425" spans="1:14" s="33" customFormat="1" ht="15" customHeight="1" x14ac:dyDescent="0.25">
      <c r="A4425" s="3"/>
      <c r="B4425" s="44"/>
      <c r="C4425" s="44"/>
      <c r="D4425" s="44"/>
      <c r="E4425" s="45"/>
      <c r="F4425" s="45"/>
      <c r="G4425" s="46"/>
      <c r="H4425" s="47">
        <f t="shared" si="355"/>
        <v>0</v>
      </c>
      <c r="I4425" s="48">
        <f t="shared" si="356"/>
        <v>0</v>
      </c>
      <c r="J4425" s="49">
        <f t="shared" si="357"/>
        <v>0</v>
      </c>
      <c r="K4425" s="49">
        <f t="shared" si="358"/>
        <v>0</v>
      </c>
      <c r="L4425" s="48" t="e">
        <f t="shared" si="359"/>
        <v>#DIV/0!</v>
      </c>
      <c r="M4425" s="3"/>
      <c r="N4425" s="7"/>
    </row>
    <row r="4426" spans="1:14" s="33" customFormat="1" ht="15" customHeight="1" x14ac:dyDescent="0.25">
      <c r="A4426" s="3"/>
      <c r="B4426" s="44"/>
      <c r="C4426" s="44"/>
      <c r="D4426" s="44"/>
      <c r="E4426" s="45"/>
      <c r="F4426" s="45"/>
      <c r="G4426" s="46"/>
      <c r="H4426" s="47">
        <f t="shared" si="355"/>
        <v>0</v>
      </c>
      <c r="I4426" s="48">
        <f t="shared" si="356"/>
        <v>0</v>
      </c>
      <c r="J4426" s="49">
        <f t="shared" si="357"/>
        <v>0</v>
      </c>
      <c r="K4426" s="49">
        <f t="shared" si="358"/>
        <v>0</v>
      </c>
      <c r="L4426" s="48" t="e">
        <f t="shared" si="359"/>
        <v>#DIV/0!</v>
      </c>
      <c r="M4426" s="3"/>
      <c r="N4426" s="7"/>
    </row>
    <row r="4427" spans="1:14" s="33" customFormat="1" ht="15" customHeight="1" x14ac:dyDescent="0.25">
      <c r="A4427" s="3"/>
      <c r="B4427" s="44"/>
      <c r="C4427" s="44"/>
      <c r="D4427" s="44"/>
      <c r="E4427" s="45"/>
      <c r="F4427" s="45"/>
      <c r="G4427" s="46"/>
      <c r="H4427" s="47">
        <f t="shared" si="355"/>
        <v>0</v>
      </c>
      <c r="I4427" s="48">
        <f t="shared" si="356"/>
        <v>0</v>
      </c>
      <c r="J4427" s="49">
        <f t="shared" si="357"/>
        <v>0</v>
      </c>
      <c r="K4427" s="49">
        <f t="shared" si="358"/>
        <v>0</v>
      </c>
      <c r="L4427" s="48" t="e">
        <f t="shared" si="359"/>
        <v>#DIV/0!</v>
      </c>
      <c r="M4427" s="3"/>
      <c r="N4427" s="7"/>
    </row>
    <row r="4428" spans="1:14" s="33" customFormat="1" ht="15" customHeight="1" x14ac:dyDescent="0.25">
      <c r="A4428" s="3"/>
      <c r="B4428" s="44"/>
      <c r="C4428" s="44"/>
      <c r="D4428" s="44"/>
      <c r="E4428" s="45"/>
      <c r="F4428" s="45"/>
      <c r="G4428" s="46"/>
      <c r="H4428" s="47">
        <f t="shared" si="355"/>
        <v>0</v>
      </c>
      <c r="I4428" s="48">
        <f t="shared" si="356"/>
        <v>0</v>
      </c>
      <c r="J4428" s="49">
        <f t="shared" si="357"/>
        <v>0</v>
      </c>
      <c r="K4428" s="49">
        <f t="shared" si="358"/>
        <v>0</v>
      </c>
      <c r="L4428" s="48" t="e">
        <f t="shared" si="359"/>
        <v>#DIV/0!</v>
      </c>
      <c r="M4428" s="3"/>
      <c r="N4428" s="7"/>
    </row>
    <row r="4429" spans="1:14" s="33" customFormat="1" ht="15" customHeight="1" x14ac:dyDescent="0.25">
      <c r="A4429" s="3"/>
      <c r="B4429" s="44"/>
      <c r="C4429" s="44"/>
      <c r="D4429" s="44"/>
      <c r="E4429" s="45"/>
      <c r="F4429" s="45"/>
      <c r="G4429" s="46"/>
      <c r="H4429" s="47">
        <f t="shared" si="355"/>
        <v>0</v>
      </c>
      <c r="I4429" s="48">
        <f t="shared" si="356"/>
        <v>0</v>
      </c>
      <c r="J4429" s="49">
        <f t="shared" si="357"/>
        <v>0</v>
      </c>
      <c r="K4429" s="49">
        <f t="shared" si="358"/>
        <v>0</v>
      </c>
      <c r="L4429" s="48" t="e">
        <f t="shared" si="359"/>
        <v>#DIV/0!</v>
      </c>
      <c r="M4429" s="3"/>
      <c r="N4429" s="7"/>
    </row>
    <row r="4430" spans="1:14" s="33" customFormat="1" ht="15" customHeight="1" x14ac:dyDescent="0.25">
      <c r="A4430" s="3"/>
      <c r="B4430" s="44"/>
      <c r="C4430" s="44"/>
      <c r="D4430" s="44"/>
      <c r="E4430" s="45"/>
      <c r="F4430" s="45"/>
      <c r="G4430" s="46"/>
      <c r="H4430" s="47">
        <f t="shared" si="355"/>
        <v>0</v>
      </c>
      <c r="I4430" s="48">
        <f t="shared" si="356"/>
        <v>0</v>
      </c>
      <c r="J4430" s="49">
        <f t="shared" si="357"/>
        <v>0</v>
      </c>
      <c r="K4430" s="49">
        <f t="shared" si="358"/>
        <v>0</v>
      </c>
      <c r="L4430" s="48" t="e">
        <f t="shared" si="359"/>
        <v>#DIV/0!</v>
      </c>
      <c r="M4430" s="3"/>
      <c r="N4430" s="7"/>
    </row>
    <row r="4431" spans="1:14" s="33" customFormat="1" ht="15" customHeight="1" x14ac:dyDescent="0.25">
      <c r="A4431" s="3"/>
      <c r="B4431" s="44"/>
      <c r="C4431" s="44"/>
      <c r="D4431" s="44"/>
      <c r="E4431" s="45"/>
      <c r="F4431" s="45"/>
      <c r="G4431" s="46"/>
      <c r="H4431" s="47">
        <f t="shared" si="355"/>
        <v>0</v>
      </c>
      <c r="I4431" s="48">
        <f t="shared" si="356"/>
        <v>0</v>
      </c>
      <c r="J4431" s="49">
        <f t="shared" si="357"/>
        <v>0</v>
      </c>
      <c r="K4431" s="49">
        <f t="shared" si="358"/>
        <v>0</v>
      </c>
      <c r="L4431" s="48" t="e">
        <f t="shared" si="359"/>
        <v>#DIV/0!</v>
      </c>
      <c r="M4431" s="3"/>
      <c r="N4431" s="7"/>
    </row>
    <row r="4432" spans="1:14" s="33" customFormat="1" ht="15" customHeight="1" x14ac:dyDescent="0.25">
      <c r="A4432" s="3"/>
      <c r="B4432" s="44"/>
      <c r="C4432" s="44"/>
      <c r="D4432" s="44"/>
      <c r="E4432" s="45"/>
      <c r="F4432" s="45"/>
      <c r="G4432" s="46"/>
      <c r="H4432" s="47">
        <f t="shared" si="355"/>
        <v>0</v>
      </c>
      <c r="I4432" s="48">
        <f t="shared" si="356"/>
        <v>0</v>
      </c>
      <c r="J4432" s="49">
        <f t="shared" si="357"/>
        <v>0</v>
      </c>
      <c r="K4432" s="49">
        <f t="shared" si="358"/>
        <v>0</v>
      </c>
      <c r="L4432" s="48" t="e">
        <f t="shared" si="359"/>
        <v>#DIV/0!</v>
      </c>
      <c r="M4432" s="3"/>
      <c r="N4432" s="7"/>
    </row>
    <row r="4433" spans="1:14" s="33" customFormat="1" ht="15" customHeight="1" x14ac:dyDescent="0.25">
      <c r="A4433" s="3"/>
      <c r="B4433" s="44"/>
      <c r="C4433" s="44"/>
      <c r="D4433" s="44"/>
      <c r="E4433" s="45"/>
      <c r="F4433" s="45"/>
      <c r="G4433" s="46"/>
      <c r="H4433" s="47">
        <f t="shared" si="355"/>
        <v>0</v>
      </c>
      <c r="I4433" s="48">
        <f t="shared" si="356"/>
        <v>0</v>
      </c>
      <c r="J4433" s="49">
        <f t="shared" si="357"/>
        <v>0</v>
      </c>
      <c r="K4433" s="49">
        <f t="shared" si="358"/>
        <v>0</v>
      </c>
      <c r="L4433" s="48" t="e">
        <f t="shared" si="359"/>
        <v>#DIV/0!</v>
      </c>
      <c r="M4433" s="3"/>
      <c r="N4433" s="7"/>
    </row>
    <row r="4434" spans="1:14" s="33" customFormat="1" ht="15" customHeight="1" x14ac:dyDescent="0.25">
      <c r="A4434" s="3"/>
      <c r="B4434" s="44"/>
      <c r="C4434" s="44"/>
      <c r="D4434" s="44"/>
      <c r="E4434" s="45"/>
      <c r="F4434" s="45"/>
      <c r="G4434" s="46"/>
      <c r="H4434" s="47">
        <f t="shared" si="355"/>
        <v>0</v>
      </c>
      <c r="I4434" s="48">
        <f t="shared" si="356"/>
        <v>0</v>
      </c>
      <c r="J4434" s="49">
        <f t="shared" si="357"/>
        <v>0</v>
      </c>
      <c r="K4434" s="49">
        <f t="shared" si="358"/>
        <v>0</v>
      </c>
      <c r="L4434" s="48" t="e">
        <f t="shared" si="359"/>
        <v>#DIV/0!</v>
      </c>
      <c r="M4434" s="3"/>
      <c r="N4434" s="7"/>
    </row>
    <row r="4435" spans="1:14" s="33" customFormat="1" ht="15" customHeight="1" x14ac:dyDescent="0.25">
      <c r="A4435" s="3"/>
      <c r="B4435" s="44"/>
      <c r="C4435" s="44"/>
      <c r="D4435" s="44"/>
      <c r="E4435" s="45"/>
      <c r="F4435" s="45"/>
      <c r="G4435" s="46"/>
      <c r="H4435" s="47">
        <f t="shared" si="355"/>
        <v>0</v>
      </c>
      <c r="I4435" s="48">
        <f t="shared" si="356"/>
        <v>0</v>
      </c>
      <c r="J4435" s="49">
        <f t="shared" si="357"/>
        <v>0</v>
      </c>
      <c r="K4435" s="49">
        <f t="shared" si="358"/>
        <v>0</v>
      </c>
      <c r="L4435" s="48" t="e">
        <f t="shared" si="359"/>
        <v>#DIV/0!</v>
      </c>
      <c r="M4435" s="3"/>
      <c r="N4435" s="7"/>
    </row>
    <row r="4436" spans="1:14" s="33" customFormat="1" ht="15" customHeight="1" x14ac:dyDescent="0.25">
      <c r="A4436" s="3"/>
      <c r="B4436" s="44"/>
      <c r="C4436" s="44"/>
      <c r="D4436" s="44"/>
      <c r="E4436" s="45"/>
      <c r="F4436" s="45"/>
      <c r="G4436" s="46"/>
      <c r="H4436" s="47">
        <f t="shared" si="355"/>
        <v>0</v>
      </c>
      <c r="I4436" s="48">
        <f t="shared" si="356"/>
        <v>0</v>
      </c>
      <c r="J4436" s="49">
        <f t="shared" si="357"/>
        <v>0</v>
      </c>
      <c r="K4436" s="49">
        <f t="shared" si="358"/>
        <v>0</v>
      </c>
      <c r="L4436" s="48" t="e">
        <f t="shared" si="359"/>
        <v>#DIV/0!</v>
      </c>
      <c r="M4436" s="3"/>
      <c r="N4436" s="7"/>
    </row>
    <row r="4437" spans="1:14" s="33" customFormat="1" ht="15" customHeight="1" x14ac:dyDescent="0.25">
      <c r="A4437" s="3"/>
      <c r="B4437" s="44"/>
      <c r="C4437" s="44"/>
      <c r="D4437" s="44"/>
      <c r="E4437" s="45"/>
      <c r="F4437" s="45"/>
      <c r="G4437" s="46"/>
      <c r="H4437" s="47">
        <f t="shared" si="355"/>
        <v>0</v>
      </c>
      <c r="I4437" s="48">
        <f t="shared" si="356"/>
        <v>0</v>
      </c>
      <c r="J4437" s="49">
        <f t="shared" si="357"/>
        <v>0</v>
      </c>
      <c r="K4437" s="49">
        <f t="shared" si="358"/>
        <v>0</v>
      </c>
      <c r="L4437" s="48" t="e">
        <f t="shared" si="359"/>
        <v>#DIV/0!</v>
      </c>
      <c r="M4437" s="3"/>
      <c r="N4437" s="7"/>
    </row>
    <row r="4438" spans="1:14" s="33" customFormat="1" ht="15" customHeight="1" x14ac:dyDescent="0.25">
      <c r="A4438" s="3"/>
      <c r="B4438" s="44"/>
      <c r="C4438" s="44"/>
      <c r="D4438" s="44"/>
      <c r="E4438" s="45"/>
      <c r="F4438" s="45"/>
      <c r="G4438" s="46"/>
      <c r="H4438" s="47">
        <f t="shared" si="355"/>
        <v>0</v>
      </c>
      <c r="I4438" s="48">
        <f t="shared" si="356"/>
        <v>0</v>
      </c>
      <c r="J4438" s="49">
        <f t="shared" si="357"/>
        <v>0</v>
      </c>
      <c r="K4438" s="49">
        <f t="shared" si="358"/>
        <v>0</v>
      </c>
      <c r="L4438" s="48" t="e">
        <f t="shared" si="359"/>
        <v>#DIV/0!</v>
      </c>
      <c r="M4438" s="3"/>
      <c r="N4438" s="7"/>
    </row>
    <row r="4439" spans="1:14" s="33" customFormat="1" ht="15" customHeight="1" x14ac:dyDescent="0.25">
      <c r="A4439" s="3"/>
      <c r="B4439" s="44"/>
      <c r="C4439" s="44"/>
      <c r="D4439" s="44"/>
      <c r="E4439" s="45"/>
      <c r="F4439" s="45"/>
      <c r="G4439" s="46"/>
      <c r="H4439" s="47">
        <f t="shared" si="355"/>
        <v>0</v>
      </c>
      <c r="I4439" s="48">
        <f t="shared" si="356"/>
        <v>0</v>
      </c>
      <c r="J4439" s="49">
        <f t="shared" si="357"/>
        <v>0</v>
      </c>
      <c r="K4439" s="49">
        <f t="shared" si="358"/>
        <v>0</v>
      </c>
      <c r="L4439" s="48" t="e">
        <f t="shared" si="359"/>
        <v>#DIV/0!</v>
      </c>
      <c r="M4439" s="3"/>
      <c r="N4439" s="7"/>
    </row>
    <row r="4440" spans="1:14" s="33" customFormat="1" ht="15" customHeight="1" x14ac:dyDescent="0.25">
      <c r="A4440" s="3"/>
      <c r="B4440" s="44"/>
      <c r="C4440" s="44"/>
      <c r="D4440" s="44"/>
      <c r="E4440" s="45"/>
      <c r="F4440" s="45"/>
      <c r="G4440" s="46"/>
      <c r="H4440" s="47">
        <f t="shared" si="355"/>
        <v>0</v>
      </c>
      <c r="I4440" s="48">
        <f t="shared" si="356"/>
        <v>0</v>
      </c>
      <c r="J4440" s="49">
        <f t="shared" si="357"/>
        <v>0</v>
      </c>
      <c r="K4440" s="49">
        <f t="shared" si="358"/>
        <v>0</v>
      </c>
      <c r="L4440" s="48" t="e">
        <f t="shared" si="359"/>
        <v>#DIV/0!</v>
      </c>
      <c r="M4440" s="3"/>
      <c r="N4440" s="7"/>
    </row>
    <row r="4441" spans="1:14" s="33" customFormat="1" ht="15" customHeight="1" x14ac:dyDescent="0.25">
      <c r="A4441" s="3"/>
      <c r="B4441" s="44"/>
      <c r="C4441" s="44"/>
      <c r="D4441" s="44"/>
      <c r="E4441" s="45"/>
      <c r="F4441" s="45"/>
      <c r="G4441" s="46"/>
      <c r="H4441" s="47">
        <f t="shared" si="355"/>
        <v>0</v>
      </c>
      <c r="I4441" s="48">
        <f t="shared" si="356"/>
        <v>0</v>
      </c>
      <c r="J4441" s="49">
        <f t="shared" si="357"/>
        <v>0</v>
      </c>
      <c r="K4441" s="49">
        <f t="shared" si="358"/>
        <v>0</v>
      </c>
      <c r="L4441" s="48" t="e">
        <f t="shared" si="359"/>
        <v>#DIV/0!</v>
      </c>
      <c r="M4441" s="3"/>
      <c r="N4441" s="7"/>
    </row>
    <row r="4442" spans="1:14" s="33" customFormat="1" ht="15" customHeight="1" x14ac:dyDescent="0.25">
      <c r="A4442" s="3"/>
      <c r="B4442" s="44"/>
      <c r="C4442" s="44"/>
      <c r="D4442" s="44"/>
      <c r="E4442" s="45"/>
      <c r="F4442" s="45"/>
      <c r="G4442" s="46"/>
      <c r="H4442" s="47">
        <f t="shared" si="355"/>
        <v>0</v>
      </c>
      <c r="I4442" s="48">
        <f t="shared" si="356"/>
        <v>0</v>
      </c>
      <c r="J4442" s="49">
        <f t="shared" si="357"/>
        <v>0</v>
      </c>
      <c r="K4442" s="49">
        <f t="shared" si="358"/>
        <v>0</v>
      </c>
      <c r="L4442" s="48" t="e">
        <f t="shared" si="359"/>
        <v>#DIV/0!</v>
      </c>
      <c r="M4442" s="3"/>
      <c r="N4442" s="7"/>
    </row>
    <row r="4443" spans="1:14" s="33" customFormat="1" ht="15" customHeight="1" x14ac:dyDescent="0.25">
      <c r="A4443" s="3"/>
      <c r="B4443" s="44"/>
      <c r="C4443" s="44"/>
      <c r="D4443" s="44"/>
      <c r="E4443" s="45"/>
      <c r="F4443" s="45"/>
      <c r="G4443" s="46"/>
      <c r="H4443" s="47">
        <f t="shared" si="355"/>
        <v>0</v>
      </c>
      <c r="I4443" s="48">
        <f t="shared" si="356"/>
        <v>0</v>
      </c>
      <c r="J4443" s="49">
        <f t="shared" si="357"/>
        <v>0</v>
      </c>
      <c r="K4443" s="49">
        <f t="shared" si="358"/>
        <v>0</v>
      </c>
      <c r="L4443" s="48" t="e">
        <f t="shared" si="359"/>
        <v>#DIV/0!</v>
      </c>
      <c r="M4443" s="3"/>
      <c r="N4443" s="7"/>
    </row>
    <row r="4444" spans="1:14" s="33" customFormat="1" ht="15" customHeight="1" x14ac:dyDescent="0.25">
      <c r="A4444" s="3"/>
      <c r="B4444" s="44"/>
      <c r="C4444" s="44"/>
      <c r="D4444" s="44"/>
      <c r="E4444" s="45"/>
      <c r="F4444" s="45"/>
      <c r="G4444" s="46"/>
      <c r="H4444" s="47">
        <f t="shared" si="355"/>
        <v>0</v>
      </c>
      <c r="I4444" s="48">
        <f t="shared" si="356"/>
        <v>0</v>
      </c>
      <c r="J4444" s="49">
        <f t="shared" si="357"/>
        <v>0</v>
      </c>
      <c r="K4444" s="49">
        <f t="shared" si="358"/>
        <v>0</v>
      </c>
      <c r="L4444" s="48" t="e">
        <f t="shared" si="359"/>
        <v>#DIV/0!</v>
      </c>
      <c r="M4444" s="3"/>
      <c r="N4444" s="7"/>
    </row>
    <row r="4445" spans="1:14" s="33" customFormat="1" ht="15" customHeight="1" x14ac:dyDescent="0.25">
      <c r="A4445" s="3"/>
      <c r="B4445" s="44"/>
      <c r="C4445" s="44"/>
      <c r="D4445" s="44"/>
      <c r="E4445" s="45"/>
      <c r="F4445" s="45"/>
      <c r="G4445" s="46"/>
      <c r="H4445" s="47">
        <f t="shared" si="355"/>
        <v>0</v>
      </c>
      <c r="I4445" s="48">
        <f t="shared" si="356"/>
        <v>0</v>
      </c>
      <c r="J4445" s="49">
        <f t="shared" si="357"/>
        <v>0</v>
      </c>
      <c r="K4445" s="49">
        <f t="shared" si="358"/>
        <v>0</v>
      </c>
      <c r="L4445" s="48" t="e">
        <f t="shared" si="359"/>
        <v>#DIV/0!</v>
      </c>
      <c r="M4445" s="3"/>
      <c r="N4445" s="7"/>
    </row>
    <row r="4446" spans="1:14" s="33" customFormat="1" x14ac:dyDescent="0.25"/>
    <row r="4447" spans="1:14" hidden="1" x14ac:dyDescent="0.25"/>
    <row r="4448" spans="1:14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idden="1" x14ac:dyDescent="0.25"/>
    <row r="4631" hidden="1" x14ac:dyDescent="0.25"/>
    <row r="4632" hidden="1" x14ac:dyDescent="0.25"/>
    <row r="4633" hidden="1" x14ac:dyDescent="0.25"/>
    <row r="4634" hidden="1" x14ac:dyDescent="0.25"/>
    <row r="4635" hidden="1" x14ac:dyDescent="0.25"/>
    <row r="4636" hidden="1" x14ac:dyDescent="0.25"/>
    <row r="4637" hidden="1" x14ac:dyDescent="0.25"/>
    <row r="4638" hidden="1" x14ac:dyDescent="0.25"/>
    <row r="4639" hidden="1" x14ac:dyDescent="0.25"/>
    <row r="4640" hidden="1" x14ac:dyDescent="0.25"/>
    <row r="4641" hidden="1" x14ac:dyDescent="0.25"/>
    <row r="4642" hidden="1" x14ac:dyDescent="0.25"/>
    <row r="4643" hidden="1" x14ac:dyDescent="0.25"/>
    <row r="4644" hidden="1" x14ac:dyDescent="0.25"/>
    <row r="4645" hidden="1" x14ac:dyDescent="0.25"/>
    <row r="4646" hidden="1" x14ac:dyDescent="0.25"/>
    <row r="4647" hidden="1" x14ac:dyDescent="0.25"/>
    <row r="4648" hidden="1" x14ac:dyDescent="0.25"/>
    <row r="4649" hidden="1" x14ac:dyDescent="0.25"/>
    <row r="4650" hidden="1" x14ac:dyDescent="0.25"/>
    <row r="4651" hidden="1" x14ac:dyDescent="0.25"/>
    <row r="4652" hidden="1" x14ac:dyDescent="0.25"/>
    <row r="4653" hidden="1" x14ac:dyDescent="0.25"/>
    <row r="4654" hidden="1" x14ac:dyDescent="0.25"/>
    <row r="4655" hidden="1" x14ac:dyDescent="0.25"/>
    <row r="4656" hidden="1" x14ac:dyDescent="0.25"/>
    <row r="4657" hidden="1" x14ac:dyDescent="0.25"/>
    <row r="4658" hidden="1" x14ac:dyDescent="0.25"/>
    <row r="4659" hidden="1" x14ac:dyDescent="0.25"/>
    <row r="4660" hidden="1" x14ac:dyDescent="0.25"/>
    <row r="4661" hidden="1" x14ac:dyDescent="0.25"/>
    <row r="4662" hidden="1" x14ac:dyDescent="0.25"/>
    <row r="4663" hidden="1" x14ac:dyDescent="0.25"/>
    <row r="4664" hidden="1" x14ac:dyDescent="0.25"/>
    <row r="4665" hidden="1" x14ac:dyDescent="0.25"/>
    <row r="4666" hidden="1" x14ac:dyDescent="0.25"/>
    <row r="4667" hidden="1" x14ac:dyDescent="0.25"/>
    <row r="4668" hidden="1" x14ac:dyDescent="0.25"/>
    <row r="4669" hidden="1" x14ac:dyDescent="0.25"/>
    <row r="4670" hidden="1" x14ac:dyDescent="0.25"/>
    <row r="4671" hidden="1" x14ac:dyDescent="0.25"/>
    <row r="4672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</sheetData>
  <conditionalFormatting sqref="C4:C5">
    <cfRule type="expression" dxfId="6" priority="1">
      <formula>#REF!&lt;&gt;"Dates"</formula>
    </cfRule>
  </conditionalFormatting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C5D9F1"/>
  </sheetPr>
  <dimension ref="A1:T4601"/>
  <sheetViews>
    <sheetView showGridLines="0" zoomScale="85" zoomScaleNormal="85" workbookViewId="0">
      <pane ySplit="23" topLeftCell="A24" activePane="bottomLeft" state="frozen"/>
      <selection activeCell="B24" sqref="B24:L24"/>
      <selection pane="bottomLeft"/>
    </sheetView>
  </sheetViews>
  <sheetFormatPr defaultColWidth="0" defaultRowHeight="15" customHeight="1" zeroHeight="1" x14ac:dyDescent="0.25"/>
  <cols>
    <col min="1" max="1" width="3.85546875" style="33" customWidth="1"/>
    <col min="2" max="4" width="21.42578125" style="33" customWidth="1"/>
    <col min="5" max="12" width="17" style="33" customWidth="1"/>
    <col min="13" max="13" width="3.85546875" style="33" customWidth="1"/>
    <col min="14" max="14" width="9.140625" style="33" hidden="1" customWidth="1"/>
    <col min="15" max="15" width="13.28515625" style="33" hidden="1" customWidth="1"/>
    <col min="16" max="19" width="9.140625" style="33" hidden="1" customWidth="1"/>
    <col min="20" max="20" width="13.28515625" style="33" hidden="1" customWidth="1"/>
    <col min="21" max="16384" width="9.140625" style="33" hidden="1"/>
  </cols>
  <sheetData>
    <row r="1" spans="2:16" ht="33" customHeight="1" x14ac:dyDescent="0.25"/>
    <row r="2" spans="2:16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6" ht="15.75" customHeight="1" thickTop="1" x14ac:dyDescent="0.25">
      <c r="B3" s="4"/>
    </row>
    <row r="4" spans="2:16" ht="15" customHeight="1" x14ac:dyDescent="0.25">
      <c r="B4" s="34" t="s">
        <v>20</v>
      </c>
      <c r="C4" s="35">
        <v>43556</v>
      </c>
    </row>
    <row r="5" spans="2:16" ht="15" customHeight="1" x14ac:dyDescent="0.25">
      <c r="B5" s="34" t="s">
        <v>21</v>
      </c>
      <c r="C5" s="35">
        <v>43646</v>
      </c>
    </row>
    <row r="6" spans="2:16" ht="15" customHeight="1" x14ac:dyDescent="0.25">
      <c r="B6" s="4"/>
    </row>
    <row r="7" spans="2:16" ht="15" customHeight="1" x14ac:dyDescent="0.25">
      <c r="B7" s="4" t="s">
        <v>54</v>
      </c>
      <c r="C7" s="36" t="s">
        <v>2</v>
      </c>
    </row>
    <row r="8" spans="2:16" ht="15" customHeight="1" x14ac:dyDescent="0.25">
      <c r="B8" s="4" t="s">
        <v>22</v>
      </c>
      <c r="C8" s="37" t="s">
        <v>75</v>
      </c>
    </row>
    <row r="9" spans="2:16" ht="30" customHeight="1" x14ac:dyDescent="0.25">
      <c r="B9" s="78" t="s">
        <v>73</v>
      </c>
      <c r="C9" s="42" t="s">
        <v>66</v>
      </c>
    </row>
    <row r="10" spans="2:16" ht="15" customHeight="1" x14ac:dyDescent="0.25">
      <c r="B10" s="4" t="s">
        <v>23</v>
      </c>
      <c r="C10" s="37" t="s">
        <v>59</v>
      </c>
    </row>
    <row r="11" spans="2:16" ht="15" customHeight="1" x14ac:dyDescent="0.25">
      <c r="B11" s="4"/>
    </row>
    <row r="12" spans="2:16" ht="15" customHeight="1" x14ac:dyDescent="0.25">
      <c r="B12" s="4" t="s">
        <v>25</v>
      </c>
      <c r="C12" s="38">
        <v>89.1</v>
      </c>
    </row>
    <row r="13" spans="2:16" ht="15" customHeight="1" x14ac:dyDescent="0.25">
      <c r="B13" s="4" t="s">
        <v>26</v>
      </c>
      <c r="C13" s="39">
        <v>1</v>
      </c>
      <c r="D13" s="5" t="s">
        <v>27</v>
      </c>
    </row>
    <row r="14" spans="2:16" ht="15" customHeight="1" x14ac:dyDescent="0.25">
      <c r="B14" s="4" t="s">
        <v>28</v>
      </c>
      <c r="C14" s="39">
        <v>0.8821</v>
      </c>
      <c r="D14" s="5" t="s">
        <v>29</v>
      </c>
      <c r="P14" s="10"/>
    </row>
    <row r="15" spans="2:16" ht="15" customHeight="1" x14ac:dyDescent="0.25">
      <c r="B15" s="4" t="s">
        <v>30</v>
      </c>
      <c r="C15" s="40">
        <v>1</v>
      </c>
      <c r="D15" s="5" t="s">
        <v>31</v>
      </c>
    </row>
    <row r="16" spans="2:16" ht="15" customHeight="1" x14ac:dyDescent="0.25">
      <c r="B16" s="4"/>
      <c r="I16" s="15"/>
    </row>
    <row r="17" spans="1:16" ht="15" customHeight="1" x14ac:dyDescent="0.25">
      <c r="B17" s="4" t="s">
        <v>32</v>
      </c>
      <c r="C17" s="41" t="s">
        <v>49</v>
      </c>
      <c r="I17" s="15"/>
    </row>
    <row r="18" spans="1:16" ht="15" customHeight="1" x14ac:dyDescent="0.25">
      <c r="B18" s="4" t="s">
        <v>34</v>
      </c>
      <c r="C18" s="41" t="s">
        <v>35</v>
      </c>
      <c r="I18" s="24"/>
    </row>
    <row r="19" spans="1:16" ht="15" customHeight="1" x14ac:dyDescent="0.25">
      <c r="B19" s="25" t="s">
        <v>18</v>
      </c>
      <c r="C19" s="26"/>
    </row>
    <row r="20" spans="1:16" ht="15" customHeight="1" x14ac:dyDescent="0.25">
      <c r="B20" s="25"/>
      <c r="C20" s="26"/>
    </row>
    <row r="21" spans="1:16" ht="15.75" customHeight="1" thickBot="1" x14ac:dyDescent="0.3">
      <c r="D21" s="4" t="s">
        <v>36</v>
      </c>
      <c r="E21" s="27">
        <f>SUM(E24:E4391)</f>
        <v>73429.26400599991</v>
      </c>
      <c r="F21" s="27">
        <f>SUM(F24:F4391)</f>
        <v>64771.95377969258</v>
      </c>
      <c r="G21" s="28">
        <f>AVERAGE(G24:G4391)</f>
        <v>82.920194597069568</v>
      </c>
      <c r="H21" s="29">
        <f>+J21/F21</f>
        <v>70.404348880407255</v>
      </c>
      <c r="I21" s="32">
        <f>SUM(I24:I4391)</f>
        <v>1210953.8501995143</v>
      </c>
      <c r="J21" s="29">
        <f>SUM(J24:J4391)</f>
        <v>4560227.2315710895</v>
      </c>
      <c r="K21" s="29">
        <f>SUM(K24:K4391)</f>
        <v>5771181.0817706287</v>
      </c>
      <c r="L21" s="31">
        <f>+K21/F21</f>
        <v>89.100000000000307</v>
      </c>
    </row>
    <row r="22" spans="1:16" ht="15.75" customHeight="1" thickTop="1" x14ac:dyDescent="0.25">
      <c r="I22" s="15"/>
      <c r="O22" s="14"/>
    </row>
    <row r="23" spans="1:16" ht="30.75" customHeight="1" thickBot="1" x14ac:dyDescent="0.3">
      <c r="A23" s="6"/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1:16" ht="15" customHeight="1" x14ac:dyDescent="0.25">
      <c r="A24" s="8"/>
      <c r="B24" s="44" t="s">
        <v>85</v>
      </c>
      <c r="C24" s="44" t="s">
        <v>86</v>
      </c>
      <c r="D24" s="44" t="s">
        <v>87</v>
      </c>
      <c r="E24" s="45">
        <v>25.191483000000002</v>
      </c>
      <c r="F24" s="45">
        <v>22.2214071543</v>
      </c>
      <c r="G24" s="46">
        <v>63.73</v>
      </c>
      <c r="H24" s="47">
        <f>+G24*$C$14</f>
        <v>56.216232999999995</v>
      </c>
      <c r="I24" s="48">
        <f>+($C$12-H24)*F24</f>
        <v>730.72357527413419</v>
      </c>
      <c r="J24" s="49">
        <f>+F24*H24</f>
        <v>1249.2038021739957</v>
      </c>
      <c r="K24" s="49">
        <f>+I24+J24</f>
        <v>1979.9273774481298</v>
      </c>
      <c r="L24" s="48">
        <f>+K24/F24</f>
        <v>89.1</v>
      </c>
      <c r="O24" s="13"/>
      <c r="P24" s="13"/>
    </row>
    <row r="25" spans="1:16" ht="15" customHeight="1" collapsed="1" x14ac:dyDescent="0.25">
      <c r="A25" s="8"/>
      <c r="B25" s="44" t="s">
        <v>85</v>
      </c>
      <c r="C25" s="44" t="s">
        <v>86</v>
      </c>
      <c r="D25" s="44" t="s">
        <v>88</v>
      </c>
      <c r="E25" s="45">
        <v>30.229946999999999</v>
      </c>
      <c r="F25" s="45">
        <v>26.6658362487</v>
      </c>
      <c r="G25" s="46">
        <v>81.41</v>
      </c>
      <c r="H25" s="47">
        <f t="shared" ref="H25:H26" si="0">+G25*$C$14</f>
        <v>71.81176099999999</v>
      </c>
      <c r="I25" s="48">
        <f t="shared" ref="I25:I26" si="1">+($C$12-H25)*F25</f>
        <v>461.00535020238914</v>
      </c>
      <c r="J25" s="49">
        <f t="shared" ref="J25:J26" si="2">+F25*H25</f>
        <v>1914.9206595567807</v>
      </c>
      <c r="K25" s="49">
        <f t="shared" ref="K25:K26" si="3">+I25+J25</f>
        <v>2375.92600975917</v>
      </c>
      <c r="L25" s="48">
        <f t="shared" ref="L25:L26" si="4">+K25/F25</f>
        <v>89.100000000000009</v>
      </c>
      <c r="O25" s="13"/>
      <c r="P25" s="13"/>
    </row>
    <row r="26" spans="1:16" ht="15" customHeight="1" collapsed="1" x14ac:dyDescent="0.25">
      <c r="A26" s="8"/>
      <c r="B26" s="44" t="s">
        <v>85</v>
      </c>
      <c r="C26" s="44" t="s">
        <v>86</v>
      </c>
      <c r="D26" s="44" t="s">
        <v>89</v>
      </c>
      <c r="E26" s="45">
        <v>34.027546000000001</v>
      </c>
      <c r="F26" s="45">
        <v>30.015698326599999</v>
      </c>
      <c r="G26" s="46">
        <v>86.25</v>
      </c>
      <c r="H26" s="47">
        <f t="shared" si="0"/>
        <v>76.081125</v>
      </c>
      <c r="I26" s="48">
        <f t="shared" si="1"/>
        <v>390.77062455171438</v>
      </c>
      <c r="J26" s="49">
        <f t="shared" si="2"/>
        <v>2283.6280963483455</v>
      </c>
      <c r="K26" s="49">
        <f t="shared" si="3"/>
        <v>2674.3987209000597</v>
      </c>
      <c r="L26" s="48">
        <f t="shared" si="4"/>
        <v>89.1</v>
      </c>
      <c r="O26" s="13"/>
      <c r="P26" s="13"/>
    </row>
    <row r="27" spans="1:16" ht="15" customHeight="1" x14ac:dyDescent="0.25">
      <c r="A27" s="8"/>
      <c r="B27" s="80" t="s">
        <v>85</v>
      </c>
      <c r="C27" s="80" t="s">
        <v>86</v>
      </c>
      <c r="D27" s="80" t="s">
        <v>90</v>
      </c>
      <c r="E27" s="81">
        <v>33.276887000000002</v>
      </c>
      <c r="F27" s="81">
        <v>29.353542022700001</v>
      </c>
      <c r="G27" s="82">
        <v>84.39</v>
      </c>
      <c r="H27" s="47">
        <f t="shared" ref="H27:H90" si="5">+G27*$C$14</f>
        <v>74.440419000000006</v>
      </c>
      <c r="I27" s="48">
        <f t="shared" ref="I27:I90" si="6">+($C$12-H27)*F27</f>
        <v>430.31062691867419</v>
      </c>
      <c r="J27" s="49">
        <f t="shared" ref="J27:J90" si="7">+F27*H27</f>
        <v>2185.0899673038957</v>
      </c>
      <c r="K27" s="49">
        <f t="shared" ref="K27:K90" si="8">+I27+J27</f>
        <v>2615.4005942225699</v>
      </c>
      <c r="L27" s="48">
        <f t="shared" ref="L27:L90" si="9">+K27/F27</f>
        <v>89.1</v>
      </c>
      <c r="O27" s="13"/>
      <c r="P27" s="13"/>
    </row>
    <row r="28" spans="1:16" ht="15" customHeight="1" x14ac:dyDescent="0.25">
      <c r="A28" s="8"/>
      <c r="B28" s="80" t="s">
        <v>85</v>
      </c>
      <c r="C28" s="80" t="s">
        <v>86</v>
      </c>
      <c r="D28" s="80" t="s">
        <v>91</v>
      </c>
      <c r="E28" s="81">
        <v>34.652466999999994</v>
      </c>
      <c r="F28" s="81">
        <v>30.566941140699996</v>
      </c>
      <c r="G28" s="82">
        <v>70.45</v>
      </c>
      <c r="H28" s="47">
        <f t="shared" si="5"/>
        <v>62.143945000000002</v>
      </c>
      <c r="I28" s="48">
        <f t="shared" si="6"/>
        <v>823.9641465704716</v>
      </c>
      <c r="J28" s="49">
        <f t="shared" si="7"/>
        <v>1899.5503090658979</v>
      </c>
      <c r="K28" s="49">
        <f t="shared" si="8"/>
        <v>2723.5144556363693</v>
      </c>
      <c r="L28" s="48">
        <f t="shared" si="9"/>
        <v>89.1</v>
      </c>
      <c r="O28" s="13"/>
      <c r="P28" s="13"/>
    </row>
    <row r="29" spans="1:16" ht="15" customHeight="1" x14ac:dyDescent="0.25">
      <c r="A29" s="8"/>
      <c r="B29" s="80" t="s">
        <v>85</v>
      </c>
      <c r="C29" s="80" t="s">
        <v>86</v>
      </c>
      <c r="D29" s="80" t="s">
        <v>92</v>
      </c>
      <c r="E29" s="81">
        <v>36.291745000000006</v>
      </c>
      <c r="F29" s="81">
        <v>32.012948264500004</v>
      </c>
      <c r="G29" s="82">
        <v>68.19</v>
      </c>
      <c r="H29" s="47">
        <f t="shared" si="5"/>
        <v>60.150399</v>
      </c>
      <c r="I29" s="48">
        <f t="shared" si="6"/>
        <v>926.76207909091738</v>
      </c>
      <c r="J29" s="49">
        <f t="shared" si="7"/>
        <v>1925.5916112760328</v>
      </c>
      <c r="K29" s="49">
        <f t="shared" si="8"/>
        <v>2852.3536903669501</v>
      </c>
      <c r="L29" s="48">
        <f t="shared" si="9"/>
        <v>89.1</v>
      </c>
      <c r="O29" s="13"/>
      <c r="P29" s="13"/>
    </row>
    <row r="30" spans="1:16" ht="15" customHeight="1" x14ac:dyDescent="0.25">
      <c r="A30" s="8"/>
      <c r="B30" s="80" t="s">
        <v>85</v>
      </c>
      <c r="C30" s="80" t="s">
        <v>86</v>
      </c>
      <c r="D30" s="80" t="s">
        <v>93</v>
      </c>
      <c r="E30" s="81">
        <v>40.031836000000006</v>
      </c>
      <c r="F30" s="81">
        <v>35.312082535600005</v>
      </c>
      <c r="G30" s="82">
        <v>67.63</v>
      </c>
      <c r="H30" s="47">
        <f t="shared" si="5"/>
        <v>59.656422999999997</v>
      </c>
      <c r="I30" s="48">
        <f t="shared" si="6"/>
        <v>1039.7140211672938</v>
      </c>
      <c r="J30" s="49">
        <f t="shared" si="7"/>
        <v>2106.5925327546665</v>
      </c>
      <c r="K30" s="49">
        <f t="shared" si="8"/>
        <v>3146.3065539219606</v>
      </c>
      <c r="L30" s="48">
        <f t="shared" si="9"/>
        <v>89.100000000000009</v>
      </c>
      <c r="O30" s="13"/>
      <c r="P30" s="13"/>
    </row>
    <row r="31" spans="1:16" ht="15" customHeight="1" x14ac:dyDescent="0.25">
      <c r="A31" s="8"/>
      <c r="B31" s="80" t="s">
        <v>85</v>
      </c>
      <c r="C31" s="80" t="s">
        <v>86</v>
      </c>
      <c r="D31" s="80" t="s">
        <v>94</v>
      </c>
      <c r="E31" s="81">
        <v>40.888105000000003</v>
      </c>
      <c r="F31" s="81">
        <v>36.067397420500001</v>
      </c>
      <c r="G31" s="82">
        <v>68.37</v>
      </c>
      <c r="H31" s="47">
        <f t="shared" si="5"/>
        <v>60.309177000000005</v>
      </c>
      <c r="I31" s="48">
        <f t="shared" si="6"/>
        <v>1038.4100552042717</v>
      </c>
      <c r="J31" s="49">
        <f t="shared" si="7"/>
        <v>2175.1950549622784</v>
      </c>
      <c r="K31" s="49">
        <f t="shared" si="8"/>
        <v>3213.6051101665498</v>
      </c>
      <c r="L31" s="48">
        <f t="shared" si="9"/>
        <v>89.1</v>
      </c>
      <c r="O31" s="13"/>
      <c r="P31" s="13"/>
    </row>
    <row r="32" spans="1:16" ht="15" customHeight="1" x14ac:dyDescent="0.25">
      <c r="A32" s="8"/>
      <c r="B32" s="80" t="s">
        <v>85</v>
      </c>
      <c r="C32" s="80" t="s">
        <v>86</v>
      </c>
      <c r="D32" s="80" t="s">
        <v>95</v>
      </c>
      <c r="E32" s="81">
        <v>39.872498</v>
      </c>
      <c r="F32" s="81">
        <v>35.171530485799998</v>
      </c>
      <c r="G32" s="82">
        <v>69.59</v>
      </c>
      <c r="H32" s="47">
        <f t="shared" si="5"/>
        <v>61.385339000000002</v>
      </c>
      <c r="I32" s="48">
        <f t="shared" si="6"/>
        <v>974.76704426511196</v>
      </c>
      <c r="J32" s="49">
        <f t="shared" si="7"/>
        <v>2159.0163220196678</v>
      </c>
      <c r="K32" s="49">
        <f t="shared" si="8"/>
        <v>3133.7833662847797</v>
      </c>
      <c r="L32" s="48">
        <f t="shared" si="9"/>
        <v>89.1</v>
      </c>
      <c r="O32" s="13"/>
      <c r="P32" s="13"/>
    </row>
    <row r="33" spans="1:16" ht="15" customHeight="1" x14ac:dyDescent="0.25">
      <c r="A33" s="8"/>
      <c r="B33" s="80" t="s">
        <v>85</v>
      </c>
      <c r="C33" s="80" t="s">
        <v>86</v>
      </c>
      <c r="D33" s="80" t="s">
        <v>96</v>
      </c>
      <c r="E33" s="81">
        <v>40.389661999999994</v>
      </c>
      <c r="F33" s="81">
        <v>35.627720850199992</v>
      </c>
      <c r="G33" s="82">
        <v>71.48</v>
      </c>
      <c r="H33" s="47">
        <f t="shared" si="5"/>
        <v>63.052508000000003</v>
      </c>
      <c r="I33" s="48">
        <f t="shared" si="6"/>
        <v>928.01277382381716</v>
      </c>
      <c r="J33" s="49">
        <f t="shared" si="7"/>
        <v>2246.4171539290019</v>
      </c>
      <c r="K33" s="49">
        <f t="shared" si="8"/>
        <v>3174.4299277528189</v>
      </c>
      <c r="L33" s="48">
        <f t="shared" si="9"/>
        <v>89.1</v>
      </c>
      <c r="O33" s="13"/>
      <c r="P33" s="13"/>
    </row>
    <row r="34" spans="1:16" ht="15" customHeight="1" x14ac:dyDescent="0.25">
      <c r="A34" s="8"/>
      <c r="B34" s="80" t="s">
        <v>85</v>
      </c>
      <c r="C34" s="80" t="s">
        <v>86</v>
      </c>
      <c r="D34" s="80" t="s">
        <v>97</v>
      </c>
      <c r="E34" s="81">
        <v>40.218300000000006</v>
      </c>
      <c r="F34" s="81">
        <v>35.476562430000008</v>
      </c>
      <c r="G34" s="82">
        <v>82.3</v>
      </c>
      <c r="H34" s="47">
        <f t="shared" si="5"/>
        <v>72.596829999999997</v>
      </c>
      <c r="I34" s="48">
        <f t="shared" si="6"/>
        <v>585.47574079790309</v>
      </c>
      <c r="J34" s="49">
        <f t="shared" si="7"/>
        <v>2575.4859717150975</v>
      </c>
      <c r="K34" s="49">
        <f t="shared" si="8"/>
        <v>3160.9617125130007</v>
      </c>
      <c r="L34" s="48">
        <f t="shared" si="9"/>
        <v>89.1</v>
      </c>
      <c r="O34" s="13"/>
      <c r="P34" s="13"/>
    </row>
    <row r="35" spans="1:16" ht="15" customHeight="1" x14ac:dyDescent="0.25">
      <c r="A35" s="8"/>
      <c r="B35" s="80" t="s">
        <v>85</v>
      </c>
      <c r="C35" s="80" t="s">
        <v>86</v>
      </c>
      <c r="D35" s="80" t="s">
        <v>98</v>
      </c>
      <c r="E35" s="81">
        <v>42.405741999999996</v>
      </c>
      <c r="F35" s="81">
        <v>37.406105018199995</v>
      </c>
      <c r="G35" s="82">
        <v>133.59</v>
      </c>
      <c r="H35" s="47">
        <f t="shared" si="5"/>
        <v>117.83973900000001</v>
      </c>
      <c r="I35" s="48">
        <f t="shared" si="6"/>
        <v>-1075.0416952296587</v>
      </c>
      <c r="J35" s="49">
        <f t="shared" si="7"/>
        <v>4407.9256523512777</v>
      </c>
      <c r="K35" s="49">
        <f t="shared" si="8"/>
        <v>3332.883957121619</v>
      </c>
      <c r="L35" s="48">
        <f t="shared" si="9"/>
        <v>89.09999999999998</v>
      </c>
      <c r="O35" s="13"/>
      <c r="P35" s="13"/>
    </row>
    <row r="36" spans="1:16" ht="15" customHeight="1" x14ac:dyDescent="0.25">
      <c r="A36" s="8"/>
      <c r="B36" s="80" t="s">
        <v>85</v>
      </c>
      <c r="C36" s="80" t="s">
        <v>86</v>
      </c>
      <c r="D36" s="80" t="s">
        <v>99</v>
      </c>
      <c r="E36" s="81">
        <v>41.938296000000001</v>
      </c>
      <c r="F36" s="81">
        <v>36.993770901600001</v>
      </c>
      <c r="G36" s="82">
        <v>204.89</v>
      </c>
      <c r="H36" s="47">
        <f t="shared" si="5"/>
        <v>180.73346899999999</v>
      </c>
      <c r="I36" s="48">
        <f t="shared" si="6"/>
        <v>-3389.8675591048654</v>
      </c>
      <c r="J36" s="49">
        <f t="shared" si="7"/>
        <v>6686.012546437425</v>
      </c>
      <c r="K36" s="49">
        <f t="shared" si="8"/>
        <v>3296.1449873325596</v>
      </c>
      <c r="L36" s="48">
        <f t="shared" si="9"/>
        <v>89.09999999999998</v>
      </c>
      <c r="O36" s="13"/>
      <c r="P36" s="13"/>
    </row>
    <row r="37" spans="1:16" ht="15" customHeight="1" x14ac:dyDescent="0.25">
      <c r="A37" s="8"/>
      <c r="B37" s="80" t="s">
        <v>85</v>
      </c>
      <c r="C37" s="80" t="s">
        <v>86</v>
      </c>
      <c r="D37" s="80" t="s">
        <v>100</v>
      </c>
      <c r="E37" s="81">
        <v>40.727699000000001</v>
      </c>
      <c r="F37" s="81">
        <v>35.925903287899999</v>
      </c>
      <c r="G37" s="82">
        <v>275.95</v>
      </c>
      <c r="H37" s="47">
        <f t="shared" si="5"/>
        <v>243.41549499999999</v>
      </c>
      <c r="I37" s="48">
        <f t="shared" si="6"/>
        <v>-5543.9235491944155</v>
      </c>
      <c r="J37" s="49">
        <f t="shared" si="7"/>
        <v>8744.9215321463053</v>
      </c>
      <c r="K37" s="49">
        <f t="shared" si="8"/>
        <v>3200.9979829518898</v>
      </c>
      <c r="L37" s="48">
        <f t="shared" si="9"/>
        <v>89.1</v>
      </c>
      <c r="O37" s="13"/>
      <c r="P37" s="13"/>
    </row>
    <row r="38" spans="1:16" ht="15" customHeight="1" x14ac:dyDescent="0.25">
      <c r="A38" s="8"/>
      <c r="B38" s="80" t="s">
        <v>85</v>
      </c>
      <c r="C38" s="80" t="s">
        <v>86</v>
      </c>
      <c r="D38" s="80" t="s">
        <v>101</v>
      </c>
      <c r="E38" s="81">
        <v>35.403862999999994</v>
      </c>
      <c r="F38" s="81">
        <v>31.229747552299994</v>
      </c>
      <c r="G38" s="82">
        <v>155.63999999999999</v>
      </c>
      <c r="H38" s="47">
        <f t="shared" si="5"/>
        <v>137.29004399999999</v>
      </c>
      <c r="I38" s="48">
        <f t="shared" si="6"/>
        <v>-1504.9629086542291</v>
      </c>
      <c r="J38" s="49">
        <f t="shared" si="7"/>
        <v>4287.5334155641585</v>
      </c>
      <c r="K38" s="49">
        <f t="shared" si="8"/>
        <v>2782.5705069099295</v>
      </c>
      <c r="L38" s="48">
        <f t="shared" si="9"/>
        <v>89.1</v>
      </c>
      <c r="O38" s="13"/>
      <c r="P38" s="13"/>
    </row>
    <row r="39" spans="1:16" ht="15" customHeight="1" x14ac:dyDescent="0.25">
      <c r="A39" s="8"/>
      <c r="B39" s="80" t="s">
        <v>85</v>
      </c>
      <c r="C39" s="80" t="s">
        <v>86</v>
      </c>
      <c r="D39" s="80" t="s">
        <v>102</v>
      </c>
      <c r="E39" s="81">
        <v>26.540521000000002</v>
      </c>
      <c r="F39" s="81">
        <v>23.4113935741</v>
      </c>
      <c r="G39" s="82">
        <v>92</v>
      </c>
      <c r="H39" s="47">
        <f t="shared" si="5"/>
        <v>81.153199999999998</v>
      </c>
      <c r="I39" s="48">
        <f t="shared" si="6"/>
        <v>186.04566245465779</v>
      </c>
      <c r="J39" s="49">
        <f t="shared" si="7"/>
        <v>1899.909504997652</v>
      </c>
      <c r="K39" s="49">
        <f t="shared" si="8"/>
        <v>2085.95516745231</v>
      </c>
      <c r="L39" s="48">
        <f t="shared" si="9"/>
        <v>89.1</v>
      </c>
      <c r="O39" s="13"/>
      <c r="P39" s="13"/>
    </row>
    <row r="40" spans="1:16" ht="15" customHeight="1" x14ac:dyDescent="0.25">
      <c r="A40" s="8"/>
      <c r="B40" s="80" t="s">
        <v>85</v>
      </c>
      <c r="C40" s="80" t="s">
        <v>86</v>
      </c>
      <c r="D40" s="80" t="s">
        <v>103</v>
      </c>
      <c r="E40" s="81">
        <v>17.847403</v>
      </c>
      <c r="F40" s="81">
        <v>15.7431941863</v>
      </c>
      <c r="G40" s="82">
        <v>127.39</v>
      </c>
      <c r="H40" s="47">
        <f t="shared" si="5"/>
        <v>112.37071899999999</v>
      </c>
      <c r="I40" s="48">
        <f t="shared" si="6"/>
        <v>-366.35544807182094</v>
      </c>
      <c r="J40" s="49">
        <f t="shared" si="7"/>
        <v>1769.0740500711509</v>
      </c>
      <c r="K40" s="49">
        <f t="shared" si="8"/>
        <v>1402.7186019993298</v>
      </c>
      <c r="L40" s="48">
        <f t="shared" si="9"/>
        <v>89.1</v>
      </c>
      <c r="O40" s="13"/>
      <c r="P40" s="13"/>
    </row>
    <row r="41" spans="1:16" ht="15" customHeight="1" x14ac:dyDescent="0.25">
      <c r="A41" s="8"/>
      <c r="B41" s="80" t="s">
        <v>85</v>
      </c>
      <c r="C41" s="80" t="s">
        <v>86</v>
      </c>
      <c r="D41" s="80" t="s">
        <v>104</v>
      </c>
      <c r="E41" s="81">
        <v>10.662972</v>
      </c>
      <c r="F41" s="81">
        <v>9.4058076011999994</v>
      </c>
      <c r="G41" s="82">
        <v>109.93</v>
      </c>
      <c r="H41" s="47">
        <f t="shared" si="5"/>
        <v>96.969253000000009</v>
      </c>
      <c r="I41" s="48">
        <f t="shared" si="6"/>
        <v>-74.016679683166032</v>
      </c>
      <c r="J41" s="49">
        <f t="shared" si="7"/>
        <v>912.07413695008597</v>
      </c>
      <c r="K41" s="49">
        <f t="shared" si="8"/>
        <v>838.05745726691998</v>
      </c>
      <c r="L41" s="48">
        <f t="shared" si="9"/>
        <v>89.100000000000009</v>
      </c>
      <c r="O41" s="13"/>
      <c r="P41" s="13"/>
    </row>
    <row r="42" spans="1:16" ht="15" customHeight="1" x14ac:dyDescent="0.25">
      <c r="A42" s="8"/>
      <c r="B42" s="80" t="s">
        <v>85</v>
      </c>
      <c r="C42" s="80" t="s">
        <v>86</v>
      </c>
      <c r="D42" s="80" t="s">
        <v>105</v>
      </c>
      <c r="E42" s="81">
        <v>7.528689</v>
      </c>
      <c r="F42" s="81">
        <v>6.6410565668999997</v>
      </c>
      <c r="G42" s="82">
        <v>71.23</v>
      </c>
      <c r="H42" s="47">
        <f t="shared" si="5"/>
        <v>62.831983000000001</v>
      </c>
      <c r="I42" s="48">
        <f t="shared" si="6"/>
        <v>174.44738679729079</v>
      </c>
      <c r="J42" s="49">
        <f t="shared" si="7"/>
        <v>417.27075331349914</v>
      </c>
      <c r="K42" s="49">
        <f t="shared" si="8"/>
        <v>591.71814011078993</v>
      </c>
      <c r="L42" s="48">
        <f t="shared" si="9"/>
        <v>89.1</v>
      </c>
      <c r="O42" s="13"/>
      <c r="P42" s="13"/>
    </row>
    <row r="43" spans="1:16" ht="15" customHeight="1" x14ac:dyDescent="0.25">
      <c r="A43" s="8"/>
      <c r="B43" s="80" t="s">
        <v>85</v>
      </c>
      <c r="C43" s="80" t="s">
        <v>86</v>
      </c>
      <c r="D43" s="80" t="s">
        <v>106</v>
      </c>
      <c r="E43" s="81">
        <v>5.0919460000000001</v>
      </c>
      <c r="F43" s="81">
        <v>4.4916055665999997</v>
      </c>
      <c r="G43" s="82">
        <v>72.63</v>
      </c>
      <c r="H43" s="47">
        <f t="shared" si="5"/>
        <v>64.066923000000003</v>
      </c>
      <c r="I43" s="48">
        <f t="shared" si="6"/>
        <v>112.43870800232638</v>
      </c>
      <c r="J43" s="49">
        <f t="shared" si="7"/>
        <v>287.76334798173355</v>
      </c>
      <c r="K43" s="49">
        <f t="shared" si="8"/>
        <v>400.20205598405994</v>
      </c>
      <c r="L43" s="48">
        <f t="shared" si="9"/>
        <v>89.1</v>
      </c>
      <c r="O43" s="13"/>
      <c r="P43" s="13"/>
    </row>
    <row r="44" spans="1:16" ht="15" customHeight="1" x14ac:dyDescent="0.25">
      <c r="A44" s="8"/>
      <c r="B44" s="80" t="s">
        <v>85</v>
      </c>
      <c r="C44" s="80" t="s">
        <v>86</v>
      </c>
      <c r="D44" s="80" t="s">
        <v>107</v>
      </c>
      <c r="E44" s="81">
        <v>2.8558110000000001</v>
      </c>
      <c r="F44" s="81">
        <v>2.5191108831000002</v>
      </c>
      <c r="G44" s="82">
        <v>78.73</v>
      </c>
      <c r="H44" s="47">
        <f t="shared" si="5"/>
        <v>69.447732999999999</v>
      </c>
      <c r="I44" s="48">
        <f t="shared" si="6"/>
        <v>49.506239677286977</v>
      </c>
      <c r="J44" s="49">
        <f t="shared" si="7"/>
        <v>174.94654000692302</v>
      </c>
      <c r="K44" s="49">
        <f t="shared" si="8"/>
        <v>224.45277968420999</v>
      </c>
      <c r="L44" s="48">
        <f t="shared" si="9"/>
        <v>89.1</v>
      </c>
      <c r="O44" s="13"/>
      <c r="P44" s="13"/>
    </row>
    <row r="45" spans="1:16" ht="15" customHeight="1" x14ac:dyDescent="0.25">
      <c r="A45" s="8"/>
      <c r="B45" s="80" t="s">
        <v>85</v>
      </c>
      <c r="C45" s="80" t="s">
        <v>86</v>
      </c>
      <c r="D45" s="80" t="s">
        <v>108</v>
      </c>
      <c r="E45" s="81">
        <v>1.547356</v>
      </c>
      <c r="F45" s="81">
        <v>1.3649227276</v>
      </c>
      <c r="G45" s="82">
        <v>90.05</v>
      </c>
      <c r="H45" s="47">
        <f t="shared" si="5"/>
        <v>79.433104999999998</v>
      </c>
      <c r="I45" s="48">
        <f t="shared" si="6"/>
        <v>13.194564690822798</v>
      </c>
      <c r="J45" s="49">
        <f t="shared" si="7"/>
        <v>108.42005033833719</v>
      </c>
      <c r="K45" s="49">
        <f t="shared" si="8"/>
        <v>121.61461502915999</v>
      </c>
      <c r="L45" s="48">
        <f t="shared" si="9"/>
        <v>89.1</v>
      </c>
      <c r="O45" s="13"/>
      <c r="P45" s="13"/>
    </row>
    <row r="46" spans="1:16" ht="15" customHeight="1" x14ac:dyDescent="0.25">
      <c r="A46" s="8"/>
      <c r="B46" s="80" t="s">
        <v>85</v>
      </c>
      <c r="C46" s="80" t="s">
        <v>86</v>
      </c>
      <c r="D46" s="80" t="s">
        <v>109</v>
      </c>
      <c r="E46" s="81">
        <v>-8.3054000000000003E-2</v>
      </c>
      <c r="F46" s="81">
        <v>-7.3261933400000007E-2</v>
      </c>
      <c r="G46" s="82">
        <v>108.44</v>
      </c>
      <c r="H46" s="47">
        <f t="shared" si="5"/>
        <v>95.654923999999994</v>
      </c>
      <c r="I46" s="48">
        <f t="shared" si="6"/>
        <v>0.48022640553006163</v>
      </c>
      <c r="J46" s="49">
        <f t="shared" si="7"/>
        <v>-7.0078646714700614</v>
      </c>
      <c r="K46" s="49">
        <f t="shared" si="8"/>
        <v>-6.5276382659399994</v>
      </c>
      <c r="L46" s="48">
        <f t="shared" si="9"/>
        <v>89.09999999999998</v>
      </c>
      <c r="O46" s="13"/>
      <c r="P46" s="13"/>
    </row>
    <row r="47" spans="1:16" ht="15" customHeight="1" x14ac:dyDescent="0.25">
      <c r="A47" s="8"/>
      <c r="B47" s="80" t="s">
        <v>85</v>
      </c>
      <c r="C47" s="80" t="s">
        <v>86</v>
      </c>
      <c r="D47" s="80" t="s">
        <v>110</v>
      </c>
      <c r="E47" s="81">
        <v>-9.7416000000000003E-2</v>
      </c>
      <c r="F47" s="81">
        <v>-8.5930653600000004E-2</v>
      </c>
      <c r="G47" s="82">
        <v>109.85</v>
      </c>
      <c r="H47" s="47">
        <f t="shared" si="5"/>
        <v>96.898685</v>
      </c>
      <c r="I47" s="48">
        <f t="shared" si="6"/>
        <v>0.6701460992705166</v>
      </c>
      <c r="J47" s="49">
        <f t="shared" si="7"/>
        <v>-8.326567335030516</v>
      </c>
      <c r="K47" s="49">
        <f t="shared" si="8"/>
        <v>-7.6564212357599999</v>
      </c>
      <c r="L47" s="48">
        <f t="shared" si="9"/>
        <v>89.1</v>
      </c>
      <c r="O47" s="13"/>
      <c r="P47" s="13"/>
    </row>
    <row r="48" spans="1:16" ht="15" customHeight="1" x14ac:dyDescent="0.25">
      <c r="A48" s="8"/>
      <c r="B48" s="80" t="s">
        <v>85</v>
      </c>
      <c r="C48" s="80" t="s">
        <v>86</v>
      </c>
      <c r="D48" s="80" t="s">
        <v>111</v>
      </c>
      <c r="E48" s="81">
        <v>-0.15696000000000002</v>
      </c>
      <c r="F48" s="81">
        <v>-0.13845441600000002</v>
      </c>
      <c r="G48" s="82">
        <v>104.51</v>
      </c>
      <c r="H48" s="47">
        <f t="shared" si="5"/>
        <v>92.188271</v>
      </c>
      <c r="I48" s="48">
        <f t="shared" si="6"/>
        <v>0.42758475775473692</v>
      </c>
      <c r="J48" s="49">
        <f t="shared" si="7"/>
        <v>-12.763873223354738</v>
      </c>
      <c r="K48" s="49">
        <f t="shared" si="8"/>
        <v>-12.336288465600001</v>
      </c>
      <c r="L48" s="48">
        <f t="shared" si="9"/>
        <v>89.1</v>
      </c>
      <c r="O48" s="13"/>
      <c r="P48" s="13"/>
    </row>
    <row r="49" spans="1:16" ht="15" customHeight="1" x14ac:dyDescent="0.25">
      <c r="A49" s="8"/>
      <c r="B49" s="80" t="s">
        <v>85</v>
      </c>
      <c r="C49" s="80" t="s">
        <v>86</v>
      </c>
      <c r="D49" s="80" t="s">
        <v>112</v>
      </c>
      <c r="E49" s="81">
        <v>-0.166686</v>
      </c>
      <c r="F49" s="81">
        <v>-0.1470337206</v>
      </c>
      <c r="G49" s="82">
        <v>102.08</v>
      </c>
      <c r="H49" s="47">
        <f t="shared" si="5"/>
        <v>90.044768000000005</v>
      </c>
      <c r="I49" s="48">
        <f t="shared" si="6"/>
        <v>0.13891275414382234</v>
      </c>
      <c r="J49" s="49">
        <f t="shared" si="7"/>
        <v>-13.239617259603822</v>
      </c>
      <c r="K49" s="49">
        <f t="shared" si="8"/>
        <v>-13.10070450546</v>
      </c>
      <c r="L49" s="48">
        <f t="shared" si="9"/>
        <v>89.1</v>
      </c>
      <c r="O49" s="13"/>
      <c r="P49" s="13"/>
    </row>
    <row r="50" spans="1:16" ht="15" customHeight="1" x14ac:dyDescent="0.25">
      <c r="A50" s="8"/>
      <c r="B50" s="80" t="s">
        <v>85</v>
      </c>
      <c r="C50" s="80" t="s">
        <v>86</v>
      </c>
      <c r="D50" s="80" t="s">
        <v>113</v>
      </c>
      <c r="E50" s="81">
        <v>-0.45966000000000001</v>
      </c>
      <c r="F50" s="81">
        <v>-0.405466086</v>
      </c>
      <c r="G50" s="82">
        <v>101.53</v>
      </c>
      <c r="H50" s="47">
        <f t="shared" si="5"/>
        <v>89.559612999999999</v>
      </c>
      <c r="I50" s="48">
        <f t="shared" si="6"/>
        <v>0.18635748418471981</v>
      </c>
      <c r="J50" s="49">
        <f t="shared" si="7"/>
        <v>-36.313385746784718</v>
      </c>
      <c r="K50" s="49">
        <f t="shared" si="8"/>
        <v>-36.1270282626</v>
      </c>
      <c r="L50" s="48">
        <f t="shared" si="9"/>
        <v>89.1</v>
      </c>
      <c r="O50" s="13"/>
      <c r="P50" s="13"/>
    </row>
    <row r="51" spans="1:16" ht="15" customHeight="1" x14ac:dyDescent="0.25">
      <c r="A51" s="8"/>
      <c r="B51" s="80" t="s">
        <v>85</v>
      </c>
      <c r="C51" s="80" t="s">
        <v>86</v>
      </c>
      <c r="D51" s="80" t="s">
        <v>114</v>
      </c>
      <c r="E51" s="81">
        <v>-0.22392099999999998</v>
      </c>
      <c r="F51" s="81">
        <v>-0.19752071409999999</v>
      </c>
      <c r="G51" s="82">
        <v>98.86</v>
      </c>
      <c r="H51" s="47">
        <f t="shared" si="5"/>
        <v>87.204406000000006</v>
      </c>
      <c r="I51" s="48">
        <f t="shared" si="6"/>
        <v>-0.37441908052367312</v>
      </c>
      <c r="J51" s="49">
        <f t="shared" si="7"/>
        <v>-17.224676545786327</v>
      </c>
      <c r="K51" s="49">
        <f t="shared" si="8"/>
        <v>-17.59909562631</v>
      </c>
      <c r="L51" s="48">
        <f t="shared" si="9"/>
        <v>89.1</v>
      </c>
      <c r="O51" s="13"/>
      <c r="P51" s="13"/>
    </row>
    <row r="52" spans="1:16" ht="15" customHeight="1" x14ac:dyDescent="0.25">
      <c r="A52" s="8"/>
      <c r="B52" s="80" t="s">
        <v>85</v>
      </c>
      <c r="C52" s="80" t="s">
        <v>86</v>
      </c>
      <c r="D52" s="80" t="s">
        <v>115</v>
      </c>
      <c r="E52" s="81">
        <v>-0.18355099999999999</v>
      </c>
      <c r="F52" s="81">
        <v>-0.1619103371</v>
      </c>
      <c r="G52" s="82">
        <v>97.69</v>
      </c>
      <c r="H52" s="47">
        <f t="shared" si="5"/>
        <v>86.172348999999997</v>
      </c>
      <c r="I52" s="48">
        <f t="shared" si="6"/>
        <v>-0.47401696032115165</v>
      </c>
      <c r="J52" s="49">
        <f t="shared" si="7"/>
        <v>-13.952194075288848</v>
      </c>
      <c r="K52" s="49">
        <f t="shared" si="8"/>
        <v>-14.426211035609999</v>
      </c>
      <c r="L52" s="48">
        <f t="shared" si="9"/>
        <v>89.1</v>
      </c>
      <c r="O52" s="13"/>
      <c r="P52" s="13"/>
    </row>
    <row r="53" spans="1:16" ht="15" customHeight="1" x14ac:dyDescent="0.25">
      <c r="A53" s="8"/>
      <c r="B53" s="80" t="s">
        <v>85</v>
      </c>
      <c r="C53" s="80" t="s">
        <v>86</v>
      </c>
      <c r="D53" s="80" t="s">
        <v>116</v>
      </c>
      <c r="E53" s="81">
        <v>0.124709</v>
      </c>
      <c r="F53" s="81">
        <v>0.1100058089</v>
      </c>
      <c r="G53" s="82">
        <v>100.63</v>
      </c>
      <c r="H53" s="47">
        <f t="shared" si="5"/>
        <v>88.765722999999994</v>
      </c>
      <c r="I53" s="48">
        <f t="shared" si="6"/>
        <v>3.6772411781665321E-2</v>
      </c>
      <c r="J53" s="49">
        <f t="shared" si="7"/>
        <v>9.7647451612083334</v>
      </c>
      <c r="K53" s="49">
        <f t="shared" si="8"/>
        <v>9.801517572989999</v>
      </c>
      <c r="L53" s="48">
        <f t="shared" si="9"/>
        <v>89.1</v>
      </c>
      <c r="O53" s="13"/>
      <c r="P53" s="13"/>
    </row>
    <row r="54" spans="1:16" ht="15" customHeight="1" x14ac:dyDescent="0.25">
      <c r="A54" s="8"/>
      <c r="B54" s="80" t="s">
        <v>85</v>
      </c>
      <c r="C54" s="80" t="s">
        <v>86</v>
      </c>
      <c r="D54" s="80" t="s">
        <v>117</v>
      </c>
      <c r="E54" s="81">
        <v>1.377221</v>
      </c>
      <c r="F54" s="81">
        <v>1.2148466441000001</v>
      </c>
      <c r="G54" s="82">
        <v>107.34</v>
      </c>
      <c r="H54" s="47">
        <f t="shared" si="5"/>
        <v>94.684613999999996</v>
      </c>
      <c r="I54" s="48">
        <f t="shared" si="6"/>
        <v>-6.7844495764938806</v>
      </c>
      <c r="J54" s="49">
        <f t="shared" si="7"/>
        <v>115.02728556580388</v>
      </c>
      <c r="K54" s="49">
        <f t="shared" si="8"/>
        <v>108.24283598931</v>
      </c>
      <c r="L54" s="48">
        <f t="shared" si="9"/>
        <v>89.1</v>
      </c>
      <c r="O54" s="13"/>
      <c r="P54" s="13"/>
    </row>
    <row r="55" spans="1:16" ht="15" customHeight="1" x14ac:dyDescent="0.25">
      <c r="A55" s="8"/>
      <c r="B55" s="80" t="s">
        <v>85</v>
      </c>
      <c r="C55" s="80" t="s">
        <v>86</v>
      </c>
      <c r="D55" s="80" t="s">
        <v>118</v>
      </c>
      <c r="E55" s="81">
        <v>6.152361</v>
      </c>
      <c r="F55" s="81">
        <v>5.4269976380999996</v>
      </c>
      <c r="G55" s="82">
        <v>110.05</v>
      </c>
      <c r="H55" s="47">
        <f t="shared" si="5"/>
        <v>97.075104999999994</v>
      </c>
      <c r="I55" s="48">
        <f t="shared" si="6"/>
        <v>-43.280875998599491</v>
      </c>
      <c r="J55" s="49">
        <f t="shared" si="7"/>
        <v>526.82636555330942</v>
      </c>
      <c r="K55" s="49">
        <f t="shared" si="8"/>
        <v>483.54548955470995</v>
      </c>
      <c r="L55" s="48">
        <f t="shared" si="9"/>
        <v>89.1</v>
      </c>
      <c r="O55" s="13"/>
      <c r="P55" s="13"/>
    </row>
    <row r="56" spans="1:16" ht="15" customHeight="1" x14ac:dyDescent="0.25">
      <c r="A56" s="8"/>
      <c r="B56" s="80" t="s">
        <v>85</v>
      </c>
      <c r="C56" s="80" t="s">
        <v>86</v>
      </c>
      <c r="D56" s="80" t="s">
        <v>119</v>
      </c>
      <c r="E56" s="81">
        <v>8.6012180000000011</v>
      </c>
      <c r="F56" s="81">
        <v>7.5871343978000008</v>
      </c>
      <c r="G56" s="82">
        <v>115.83</v>
      </c>
      <c r="H56" s="47">
        <f t="shared" si="5"/>
        <v>102.173643</v>
      </c>
      <c r="I56" s="48">
        <f t="shared" si="6"/>
        <v>-99.191486509857228</v>
      </c>
      <c r="J56" s="49">
        <f t="shared" si="7"/>
        <v>775.2051613538373</v>
      </c>
      <c r="K56" s="49">
        <f t="shared" si="8"/>
        <v>676.01367484398008</v>
      </c>
      <c r="L56" s="48">
        <f t="shared" si="9"/>
        <v>89.100000000000009</v>
      </c>
      <c r="O56" s="13"/>
      <c r="P56" s="13"/>
    </row>
    <row r="57" spans="1:16" ht="15" customHeight="1" x14ac:dyDescent="0.25">
      <c r="A57" s="8"/>
      <c r="B57" s="80" t="s">
        <v>85</v>
      </c>
      <c r="C57" s="80" t="s">
        <v>86</v>
      </c>
      <c r="D57" s="80" t="s">
        <v>120</v>
      </c>
      <c r="E57" s="81">
        <v>10.234662</v>
      </c>
      <c r="F57" s="81">
        <v>9.0279953501999994</v>
      </c>
      <c r="G57" s="82">
        <v>154</v>
      </c>
      <c r="H57" s="47">
        <f t="shared" si="5"/>
        <v>135.8434</v>
      </c>
      <c r="I57" s="48">
        <f t="shared" si="6"/>
        <v>-421.99919785253871</v>
      </c>
      <c r="J57" s="49">
        <f t="shared" si="7"/>
        <v>1226.3935835553586</v>
      </c>
      <c r="K57" s="49">
        <f t="shared" si="8"/>
        <v>804.39438570281993</v>
      </c>
      <c r="L57" s="48">
        <f t="shared" si="9"/>
        <v>89.1</v>
      </c>
      <c r="O57" s="13"/>
      <c r="P57" s="13"/>
    </row>
    <row r="58" spans="1:16" ht="15" customHeight="1" x14ac:dyDescent="0.25">
      <c r="A58" s="8"/>
      <c r="B58" s="80" t="s">
        <v>85</v>
      </c>
      <c r="C58" s="80" t="s">
        <v>86</v>
      </c>
      <c r="D58" s="80" t="s">
        <v>121</v>
      </c>
      <c r="E58" s="81">
        <v>12.121810999999999</v>
      </c>
      <c r="F58" s="81">
        <v>10.692649483099999</v>
      </c>
      <c r="G58" s="82">
        <v>173.27</v>
      </c>
      <c r="H58" s="47">
        <f t="shared" si="5"/>
        <v>152.84146699999999</v>
      </c>
      <c r="I58" s="48">
        <f t="shared" si="6"/>
        <v>-681.56516416958561</v>
      </c>
      <c r="J58" s="49">
        <f t="shared" si="7"/>
        <v>1634.2802331137955</v>
      </c>
      <c r="K58" s="49">
        <f t="shared" si="8"/>
        <v>952.71506894420986</v>
      </c>
      <c r="L58" s="48">
        <f t="shared" si="9"/>
        <v>89.1</v>
      </c>
      <c r="O58" s="13"/>
      <c r="P58" s="13"/>
    </row>
    <row r="59" spans="1:16" ht="15" customHeight="1" x14ac:dyDescent="0.25">
      <c r="A59" s="8"/>
      <c r="B59" s="80" t="s">
        <v>85</v>
      </c>
      <c r="C59" s="80" t="s">
        <v>86</v>
      </c>
      <c r="D59" s="80" t="s">
        <v>122</v>
      </c>
      <c r="E59" s="81">
        <v>20.220787999999999</v>
      </c>
      <c r="F59" s="81">
        <v>17.836757094799999</v>
      </c>
      <c r="G59" s="82">
        <v>129.88</v>
      </c>
      <c r="H59" s="47">
        <f t="shared" si="5"/>
        <v>114.56714799999999</v>
      </c>
      <c r="I59" s="48">
        <f t="shared" si="6"/>
        <v>-454.25133277332151</v>
      </c>
      <c r="J59" s="49">
        <f t="shared" si="7"/>
        <v>2043.5063899200013</v>
      </c>
      <c r="K59" s="49">
        <f t="shared" si="8"/>
        <v>1589.2550571466797</v>
      </c>
      <c r="L59" s="48">
        <f t="shared" si="9"/>
        <v>89.1</v>
      </c>
      <c r="O59" s="13"/>
      <c r="P59" s="13"/>
    </row>
    <row r="60" spans="1:16" ht="15" customHeight="1" x14ac:dyDescent="0.25">
      <c r="A60" s="8"/>
      <c r="B60" s="80" t="s">
        <v>85</v>
      </c>
      <c r="C60" s="80" t="s">
        <v>86</v>
      </c>
      <c r="D60" s="80" t="s">
        <v>123</v>
      </c>
      <c r="E60" s="81">
        <v>30.062467000000002</v>
      </c>
      <c r="F60" s="81">
        <v>26.518102140700002</v>
      </c>
      <c r="G60" s="82">
        <v>128.88</v>
      </c>
      <c r="H60" s="47">
        <f t="shared" si="5"/>
        <v>113.68504799999999</v>
      </c>
      <c r="I60" s="48">
        <f t="shared" si="6"/>
        <v>-651.94881399801227</v>
      </c>
      <c r="J60" s="49">
        <f t="shared" si="7"/>
        <v>3014.7117147343824</v>
      </c>
      <c r="K60" s="49">
        <f t="shared" si="8"/>
        <v>2362.7629007363703</v>
      </c>
      <c r="L60" s="48">
        <f t="shared" si="9"/>
        <v>89.100000000000009</v>
      </c>
      <c r="O60" s="13"/>
      <c r="P60" s="13"/>
    </row>
    <row r="61" spans="1:16" ht="15" customHeight="1" x14ac:dyDescent="0.25">
      <c r="A61" s="8"/>
      <c r="B61" s="80" t="s">
        <v>85</v>
      </c>
      <c r="C61" s="80" t="s">
        <v>86</v>
      </c>
      <c r="D61" s="80" t="s">
        <v>124</v>
      </c>
      <c r="E61" s="81">
        <v>33.161241000000004</v>
      </c>
      <c r="F61" s="81">
        <v>29.251530686100004</v>
      </c>
      <c r="G61" s="82">
        <v>127.6</v>
      </c>
      <c r="H61" s="47">
        <f t="shared" si="5"/>
        <v>112.55596</v>
      </c>
      <c r="I61" s="48">
        <f t="shared" si="6"/>
        <v>-686.12273371193442</v>
      </c>
      <c r="J61" s="49">
        <f t="shared" si="7"/>
        <v>3292.4341178434447</v>
      </c>
      <c r="K61" s="49">
        <f t="shared" si="8"/>
        <v>2606.3113841315103</v>
      </c>
      <c r="L61" s="48">
        <f t="shared" si="9"/>
        <v>89.1</v>
      </c>
      <c r="O61" s="13"/>
      <c r="P61" s="13"/>
    </row>
    <row r="62" spans="1:16" ht="15" customHeight="1" x14ac:dyDescent="0.25">
      <c r="A62" s="8"/>
      <c r="B62" s="80" t="s">
        <v>85</v>
      </c>
      <c r="C62" s="80" t="s">
        <v>86</v>
      </c>
      <c r="D62" s="80" t="s">
        <v>125</v>
      </c>
      <c r="E62" s="81">
        <v>38.20749</v>
      </c>
      <c r="F62" s="81">
        <v>33.702826928999997</v>
      </c>
      <c r="G62" s="82">
        <v>114.44</v>
      </c>
      <c r="H62" s="47">
        <f t="shared" si="5"/>
        <v>100.947524</v>
      </c>
      <c r="I62" s="48">
        <f t="shared" si="6"/>
        <v>-399.29505090917399</v>
      </c>
      <c r="J62" s="49">
        <f t="shared" si="7"/>
        <v>3402.2169302830735</v>
      </c>
      <c r="K62" s="49">
        <f t="shared" si="8"/>
        <v>3002.9218793738996</v>
      </c>
      <c r="L62" s="48">
        <f t="shared" si="9"/>
        <v>89.1</v>
      </c>
      <c r="O62" s="13"/>
      <c r="P62" s="13"/>
    </row>
    <row r="63" spans="1:16" ht="15" customHeight="1" x14ac:dyDescent="0.25">
      <c r="A63" s="8"/>
      <c r="B63" s="80" t="s">
        <v>85</v>
      </c>
      <c r="C63" s="80" t="s">
        <v>86</v>
      </c>
      <c r="D63" s="80" t="s">
        <v>126</v>
      </c>
      <c r="E63" s="81">
        <v>38.876384999999999</v>
      </c>
      <c r="F63" s="81">
        <v>34.292859208499998</v>
      </c>
      <c r="G63" s="82">
        <v>112.93</v>
      </c>
      <c r="H63" s="47">
        <f t="shared" si="5"/>
        <v>99.615553000000006</v>
      </c>
      <c r="I63" s="48">
        <f t="shared" si="6"/>
        <v>-360.60837852852018</v>
      </c>
      <c r="J63" s="49">
        <f t="shared" si="7"/>
        <v>3416.1021340058696</v>
      </c>
      <c r="K63" s="49">
        <f t="shared" si="8"/>
        <v>3055.4937554773496</v>
      </c>
      <c r="L63" s="48">
        <f t="shared" si="9"/>
        <v>89.1</v>
      </c>
      <c r="O63" s="13"/>
      <c r="P63" s="13"/>
    </row>
    <row r="64" spans="1:16" ht="15" customHeight="1" x14ac:dyDescent="0.25">
      <c r="A64" s="8"/>
      <c r="B64" s="80" t="s">
        <v>85</v>
      </c>
      <c r="C64" s="80" t="s">
        <v>86</v>
      </c>
      <c r="D64" s="80" t="s">
        <v>127</v>
      </c>
      <c r="E64" s="81">
        <v>41.871722999999996</v>
      </c>
      <c r="F64" s="81">
        <v>36.935046858299998</v>
      </c>
      <c r="G64" s="82">
        <v>108.11</v>
      </c>
      <c r="H64" s="47">
        <f t="shared" si="5"/>
        <v>95.363831000000005</v>
      </c>
      <c r="I64" s="48">
        <f t="shared" si="6"/>
        <v>-231.35489149747252</v>
      </c>
      <c r="J64" s="49">
        <f t="shared" si="7"/>
        <v>3522.2675665720021</v>
      </c>
      <c r="K64" s="49">
        <f t="shared" si="8"/>
        <v>3290.9126750745295</v>
      </c>
      <c r="L64" s="48">
        <f t="shared" si="9"/>
        <v>89.1</v>
      </c>
      <c r="O64" s="13"/>
      <c r="P64" s="13"/>
    </row>
    <row r="65" spans="1:16" ht="15" customHeight="1" x14ac:dyDescent="0.25">
      <c r="A65" s="8"/>
      <c r="B65" s="80" t="s">
        <v>85</v>
      </c>
      <c r="C65" s="80" t="s">
        <v>86</v>
      </c>
      <c r="D65" s="80" t="s">
        <v>128</v>
      </c>
      <c r="E65" s="81">
        <v>42.669457000000001</v>
      </c>
      <c r="F65" s="81">
        <v>37.638728019700004</v>
      </c>
      <c r="G65" s="82">
        <v>96.91</v>
      </c>
      <c r="H65" s="47">
        <f t="shared" si="5"/>
        <v>85.484310999999991</v>
      </c>
      <c r="I65" s="48">
        <f t="shared" si="6"/>
        <v>136.08993487482121</v>
      </c>
      <c r="J65" s="49">
        <f t="shared" si="7"/>
        <v>3217.520731680449</v>
      </c>
      <c r="K65" s="49">
        <f t="shared" si="8"/>
        <v>3353.6106665552702</v>
      </c>
      <c r="L65" s="48">
        <f t="shared" si="9"/>
        <v>89.1</v>
      </c>
      <c r="O65" s="13"/>
      <c r="P65" s="13"/>
    </row>
    <row r="66" spans="1:16" ht="15" customHeight="1" x14ac:dyDescent="0.25">
      <c r="A66" s="8"/>
      <c r="B66" s="80" t="s">
        <v>85</v>
      </c>
      <c r="C66" s="80" t="s">
        <v>86</v>
      </c>
      <c r="D66" s="80" t="s">
        <v>129</v>
      </c>
      <c r="E66" s="81">
        <v>42.580323999999997</v>
      </c>
      <c r="F66" s="81">
        <v>37.5601038004</v>
      </c>
      <c r="G66" s="82">
        <v>94.41</v>
      </c>
      <c r="H66" s="47">
        <f t="shared" si="5"/>
        <v>83.279060999999999</v>
      </c>
      <c r="I66" s="48">
        <f t="shared" si="6"/>
        <v>218.63507305579643</v>
      </c>
      <c r="J66" s="49">
        <f t="shared" si="7"/>
        <v>3127.9701755598435</v>
      </c>
      <c r="K66" s="49">
        <f t="shared" si="8"/>
        <v>3346.60524861564</v>
      </c>
      <c r="L66" s="48">
        <f t="shared" si="9"/>
        <v>89.1</v>
      </c>
      <c r="O66" s="13"/>
      <c r="P66" s="13"/>
    </row>
    <row r="67" spans="1:16" ht="15" customHeight="1" x14ac:dyDescent="0.25">
      <c r="A67" s="8"/>
      <c r="B67" s="80" t="s">
        <v>85</v>
      </c>
      <c r="C67" s="80" t="s">
        <v>86</v>
      </c>
      <c r="D67" s="80" t="s">
        <v>130</v>
      </c>
      <c r="E67" s="81">
        <v>41.558121</v>
      </c>
      <c r="F67" s="81">
        <v>36.658418534100001</v>
      </c>
      <c r="G67" s="82">
        <v>88.19</v>
      </c>
      <c r="H67" s="47">
        <f t="shared" si="5"/>
        <v>77.792399000000003</v>
      </c>
      <c r="I67" s="48">
        <f t="shared" si="6"/>
        <v>414.5187700746074</v>
      </c>
      <c r="J67" s="49">
        <f t="shared" si="7"/>
        <v>2851.7463213137025</v>
      </c>
      <c r="K67" s="49">
        <f t="shared" si="8"/>
        <v>3266.2650913883099</v>
      </c>
      <c r="L67" s="48">
        <f t="shared" si="9"/>
        <v>89.1</v>
      </c>
      <c r="O67" s="13"/>
      <c r="P67" s="13"/>
    </row>
    <row r="68" spans="1:16" ht="15" customHeight="1" x14ac:dyDescent="0.25">
      <c r="A68" s="8"/>
      <c r="B68" s="80" t="s">
        <v>85</v>
      </c>
      <c r="C68" s="80" t="s">
        <v>86</v>
      </c>
      <c r="D68" s="80" t="s">
        <v>131</v>
      </c>
      <c r="E68" s="81">
        <v>41.531116000000004</v>
      </c>
      <c r="F68" s="81">
        <v>36.634597423600006</v>
      </c>
      <c r="G68" s="82">
        <v>96.33</v>
      </c>
      <c r="H68" s="47">
        <f t="shared" si="5"/>
        <v>84.972692999999992</v>
      </c>
      <c r="I68" s="48">
        <f t="shared" si="6"/>
        <v>151.20223038860632</v>
      </c>
      <c r="J68" s="49">
        <f t="shared" si="7"/>
        <v>3112.940400054154</v>
      </c>
      <c r="K68" s="49">
        <f t="shared" si="8"/>
        <v>3264.1426304427605</v>
      </c>
      <c r="L68" s="48">
        <f t="shared" si="9"/>
        <v>89.1</v>
      </c>
      <c r="O68" s="13"/>
      <c r="P68" s="13"/>
    </row>
    <row r="69" spans="1:16" ht="15" customHeight="1" x14ac:dyDescent="0.25">
      <c r="A69" s="8"/>
      <c r="B69" s="80" t="s">
        <v>85</v>
      </c>
      <c r="C69" s="80" t="s">
        <v>86</v>
      </c>
      <c r="D69" s="80" t="s">
        <v>132</v>
      </c>
      <c r="E69" s="81">
        <v>45.17736</v>
      </c>
      <c r="F69" s="81">
        <v>39.850949256</v>
      </c>
      <c r="G69" s="82">
        <v>89.54</v>
      </c>
      <c r="H69" s="47">
        <f t="shared" si="5"/>
        <v>78.98323400000001</v>
      </c>
      <c r="I69" s="48">
        <f t="shared" si="6"/>
        <v>403.16272850082544</v>
      </c>
      <c r="J69" s="49">
        <f t="shared" si="7"/>
        <v>3147.5568502087744</v>
      </c>
      <c r="K69" s="49">
        <f t="shared" si="8"/>
        <v>3550.7195787095998</v>
      </c>
      <c r="L69" s="48">
        <f t="shared" si="9"/>
        <v>89.1</v>
      </c>
      <c r="O69" s="13"/>
      <c r="P69" s="13"/>
    </row>
    <row r="70" spans="1:16" ht="15" customHeight="1" x14ac:dyDescent="0.25">
      <c r="A70" s="8"/>
      <c r="B70" s="80" t="s">
        <v>85</v>
      </c>
      <c r="C70" s="80" t="s">
        <v>86</v>
      </c>
      <c r="D70" s="80" t="s">
        <v>133</v>
      </c>
      <c r="E70" s="81">
        <v>44.218385000000005</v>
      </c>
      <c r="F70" s="81">
        <v>39.005037408500002</v>
      </c>
      <c r="G70" s="82">
        <v>86.01</v>
      </c>
      <c r="H70" s="47">
        <f t="shared" si="5"/>
        <v>75.869421000000003</v>
      </c>
      <c r="I70" s="48">
        <f t="shared" si="6"/>
        <v>516.05922883111418</v>
      </c>
      <c r="J70" s="49">
        <f t="shared" si="7"/>
        <v>2959.2896042662355</v>
      </c>
      <c r="K70" s="49">
        <f t="shared" si="8"/>
        <v>3475.3488330973496</v>
      </c>
      <c r="L70" s="48">
        <f t="shared" si="9"/>
        <v>89.09999999999998</v>
      </c>
      <c r="O70" s="13"/>
      <c r="P70" s="13"/>
    </row>
    <row r="71" spans="1:16" ht="15" customHeight="1" x14ac:dyDescent="0.25">
      <c r="A71" s="8"/>
      <c r="B71" s="80" t="s">
        <v>85</v>
      </c>
      <c r="C71" s="80" t="s">
        <v>86</v>
      </c>
      <c r="D71" s="80" t="s">
        <v>134</v>
      </c>
      <c r="E71" s="81">
        <v>42.544933999999998</v>
      </c>
      <c r="F71" s="81">
        <v>37.528886281399998</v>
      </c>
      <c r="G71" s="82">
        <v>73.06</v>
      </c>
      <c r="H71" s="47">
        <f t="shared" si="5"/>
        <v>64.446225999999996</v>
      </c>
      <c r="I71" s="48">
        <f t="shared" si="6"/>
        <v>925.22868085333596</v>
      </c>
      <c r="J71" s="49">
        <f t="shared" si="7"/>
        <v>2418.5950868194036</v>
      </c>
      <c r="K71" s="49">
        <f t="shared" si="8"/>
        <v>3343.8237676727395</v>
      </c>
      <c r="L71" s="48">
        <f t="shared" si="9"/>
        <v>89.1</v>
      </c>
      <c r="O71" s="13"/>
      <c r="P71" s="13"/>
    </row>
    <row r="72" spans="1:16" ht="15" customHeight="1" x14ac:dyDescent="0.25">
      <c r="A72" s="8"/>
      <c r="B72" s="80" t="s">
        <v>85</v>
      </c>
      <c r="C72" s="80" t="s">
        <v>135</v>
      </c>
      <c r="D72" s="80" t="s">
        <v>87</v>
      </c>
      <c r="E72" s="81">
        <v>41.353326000000003</v>
      </c>
      <c r="F72" s="81">
        <v>36.477768864600002</v>
      </c>
      <c r="G72" s="82">
        <v>73.62</v>
      </c>
      <c r="H72" s="47">
        <f t="shared" si="5"/>
        <v>64.940201999999999</v>
      </c>
      <c r="I72" s="48">
        <f t="shared" si="6"/>
        <v>881.29552725942517</v>
      </c>
      <c r="J72" s="49">
        <f t="shared" si="7"/>
        <v>2368.8736785764349</v>
      </c>
      <c r="K72" s="49">
        <f t="shared" si="8"/>
        <v>3250.1692058358603</v>
      </c>
      <c r="L72" s="48">
        <f t="shared" si="9"/>
        <v>89.100000000000009</v>
      </c>
      <c r="O72" s="13"/>
      <c r="P72" s="13"/>
    </row>
    <row r="73" spans="1:16" ht="15" customHeight="1" x14ac:dyDescent="0.25">
      <c r="A73" s="8"/>
      <c r="B73" s="80" t="s">
        <v>85</v>
      </c>
      <c r="C73" s="80" t="s">
        <v>135</v>
      </c>
      <c r="D73" s="80" t="s">
        <v>88</v>
      </c>
      <c r="E73" s="81">
        <v>41.374901999999999</v>
      </c>
      <c r="F73" s="81">
        <v>36.496801054199999</v>
      </c>
      <c r="G73" s="82">
        <v>75.150000000000006</v>
      </c>
      <c r="H73" s="47">
        <f t="shared" si="5"/>
        <v>66.289815000000004</v>
      </c>
      <c r="I73" s="48">
        <f t="shared" si="6"/>
        <v>832.49878395449662</v>
      </c>
      <c r="J73" s="49">
        <f t="shared" si="7"/>
        <v>2419.3661899747231</v>
      </c>
      <c r="K73" s="49">
        <f t="shared" si="8"/>
        <v>3251.8649739292196</v>
      </c>
      <c r="L73" s="48">
        <f t="shared" si="9"/>
        <v>89.1</v>
      </c>
      <c r="O73" s="13"/>
      <c r="P73" s="13"/>
    </row>
    <row r="74" spans="1:16" ht="15" customHeight="1" x14ac:dyDescent="0.25">
      <c r="A74" s="8"/>
      <c r="B74" s="80" t="s">
        <v>85</v>
      </c>
      <c r="C74" s="80" t="s">
        <v>135</v>
      </c>
      <c r="D74" s="80" t="s">
        <v>89</v>
      </c>
      <c r="E74" s="81">
        <v>39.819102000000001</v>
      </c>
      <c r="F74" s="81">
        <v>35.124429874200004</v>
      </c>
      <c r="G74" s="82">
        <v>77.959999999999994</v>
      </c>
      <c r="H74" s="47">
        <f t="shared" si="5"/>
        <v>68.768515999999991</v>
      </c>
      <c r="I74" s="48">
        <f t="shared" si="6"/>
        <v>714.13178399641947</v>
      </c>
      <c r="J74" s="49">
        <f t="shared" si="7"/>
        <v>2415.4549177948006</v>
      </c>
      <c r="K74" s="49">
        <f t="shared" si="8"/>
        <v>3129.5867017912201</v>
      </c>
      <c r="L74" s="48">
        <f t="shared" si="9"/>
        <v>89.1</v>
      </c>
      <c r="O74" s="13"/>
      <c r="P74" s="13"/>
    </row>
    <row r="75" spans="1:16" ht="15" customHeight="1" x14ac:dyDescent="0.25">
      <c r="A75" s="8"/>
      <c r="B75" s="80" t="s">
        <v>85</v>
      </c>
      <c r="C75" s="80" t="s">
        <v>135</v>
      </c>
      <c r="D75" s="80" t="s">
        <v>90</v>
      </c>
      <c r="E75" s="81">
        <v>40.294779000000005</v>
      </c>
      <c r="F75" s="81">
        <v>35.544024555900002</v>
      </c>
      <c r="G75" s="82">
        <v>77.8</v>
      </c>
      <c r="H75" s="47">
        <f t="shared" si="5"/>
        <v>68.627380000000002</v>
      </c>
      <c r="I75" s="48">
        <f t="shared" si="6"/>
        <v>727.67930800360921</v>
      </c>
      <c r="J75" s="49">
        <f t="shared" si="7"/>
        <v>2439.2932799270807</v>
      </c>
      <c r="K75" s="49">
        <f t="shared" si="8"/>
        <v>3166.9725879306898</v>
      </c>
      <c r="L75" s="48">
        <f t="shared" si="9"/>
        <v>89.1</v>
      </c>
      <c r="O75" s="13"/>
      <c r="P75" s="13"/>
    </row>
    <row r="76" spans="1:16" ht="15" customHeight="1" x14ac:dyDescent="0.25">
      <c r="A76" s="8"/>
      <c r="B76" s="80" t="s">
        <v>85</v>
      </c>
      <c r="C76" s="80" t="s">
        <v>135</v>
      </c>
      <c r="D76" s="80" t="s">
        <v>91</v>
      </c>
      <c r="E76" s="81">
        <v>42.24342</v>
      </c>
      <c r="F76" s="81">
        <v>37.262920782000002</v>
      </c>
      <c r="G76" s="82">
        <v>69.67</v>
      </c>
      <c r="H76" s="47">
        <f t="shared" si="5"/>
        <v>61.455907000000003</v>
      </c>
      <c r="I76" s="48">
        <f t="shared" si="6"/>
        <v>1030.0996475492404</v>
      </c>
      <c r="J76" s="49">
        <f t="shared" si="7"/>
        <v>2290.0265941269595</v>
      </c>
      <c r="K76" s="49">
        <f t="shared" si="8"/>
        <v>3320.1262416762002</v>
      </c>
      <c r="L76" s="48">
        <f t="shared" si="9"/>
        <v>89.1</v>
      </c>
      <c r="O76" s="13"/>
      <c r="P76" s="13"/>
    </row>
    <row r="77" spans="1:16" ht="15" customHeight="1" x14ac:dyDescent="0.25">
      <c r="A77" s="8"/>
      <c r="B77" s="80" t="s">
        <v>85</v>
      </c>
      <c r="C77" s="80" t="s">
        <v>135</v>
      </c>
      <c r="D77" s="80" t="s">
        <v>92</v>
      </c>
      <c r="E77" s="81">
        <v>30.953152999999997</v>
      </c>
      <c r="F77" s="81">
        <v>27.303776261299998</v>
      </c>
      <c r="G77" s="82">
        <v>72.5</v>
      </c>
      <c r="H77" s="47">
        <f t="shared" si="5"/>
        <v>63.952249999999999</v>
      </c>
      <c r="I77" s="48">
        <f t="shared" si="6"/>
        <v>686.62853947510689</v>
      </c>
      <c r="J77" s="49">
        <f t="shared" si="7"/>
        <v>1746.1379254067228</v>
      </c>
      <c r="K77" s="49">
        <f t="shared" si="8"/>
        <v>2432.76646488183</v>
      </c>
      <c r="L77" s="48">
        <f t="shared" si="9"/>
        <v>89.100000000000009</v>
      </c>
      <c r="O77" s="13"/>
      <c r="P77" s="13"/>
    </row>
    <row r="78" spans="1:16" ht="15" customHeight="1" x14ac:dyDescent="0.25">
      <c r="A78" s="8"/>
      <c r="B78" s="80" t="s">
        <v>85</v>
      </c>
      <c r="C78" s="80" t="s">
        <v>135</v>
      </c>
      <c r="D78" s="80" t="s">
        <v>93</v>
      </c>
      <c r="E78" s="81">
        <v>25.866762999999999</v>
      </c>
      <c r="F78" s="81">
        <v>22.8170716423</v>
      </c>
      <c r="G78" s="82">
        <v>70.56</v>
      </c>
      <c r="H78" s="47">
        <f t="shared" si="5"/>
        <v>62.240976000000003</v>
      </c>
      <c r="I78" s="48">
        <f t="shared" si="6"/>
        <v>612.84427485025492</v>
      </c>
      <c r="J78" s="49">
        <f t="shared" si="7"/>
        <v>1420.156808478675</v>
      </c>
      <c r="K78" s="49">
        <f t="shared" si="8"/>
        <v>2033.0010833289298</v>
      </c>
      <c r="L78" s="48">
        <f t="shared" si="9"/>
        <v>89.1</v>
      </c>
      <c r="O78" s="13"/>
      <c r="P78" s="13"/>
    </row>
    <row r="79" spans="1:16" ht="15" customHeight="1" x14ac:dyDescent="0.25">
      <c r="A79" s="8"/>
      <c r="B79" s="80" t="s">
        <v>85</v>
      </c>
      <c r="C79" s="80" t="s">
        <v>135</v>
      </c>
      <c r="D79" s="80" t="s">
        <v>94</v>
      </c>
      <c r="E79" s="81">
        <v>21.640542</v>
      </c>
      <c r="F79" s="81">
        <v>19.089122098200001</v>
      </c>
      <c r="G79" s="82">
        <v>78.44</v>
      </c>
      <c r="H79" s="47">
        <f t="shared" si="5"/>
        <v>69.191924</v>
      </c>
      <c r="I79" s="48">
        <f t="shared" si="6"/>
        <v>380.02769350424495</v>
      </c>
      <c r="J79" s="49">
        <f t="shared" si="7"/>
        <v>1320.813085445375</v>
      </c>
      <c r="K79" s="49">
        <f t="shared" si="8"/>
        <v>1700.84077894962</v>
      </c>
      <c r="L79" s="48">
        <f t="shared" si="9"/>
        <v>89.1</v>
      </c>
      <c r="O79" s="13"/>
      <c r="P79" s="13"/>
    </row>
    <row r="80" spans="1:16" ht="15" customHeight="1" x14ac:dyDescent="0.25">
      <c r="A80" s="8"/>
      <c r="B80" s="80" t="s">
        <v>85</v>
      </c>
      <c r="C80" s="80" t="s">
        <v>135</v>
      </c>
      <c r="D80" s="80" t="s">
        <v>95</v>
      </c>
      <c r="E80" s="81">
        <v>12.619168</v>
      </c>
      <c r="F80" s="81">
        <v>11.131368092800001</v>
      </c>
      <c r="G80" s="82">
        <v>76.3</v>
      </c>
      <c r="H80" s="47">
        <f t="shared" si="5"/>
        <v>67.304230000000004</v>
      </c>
      <c r="I80" s="48">
        <f t="shared" si="6"/>
        <v>242.61673873600736</v>
      </c>
      <c r="J80" s="49">
        <f t="shared" si="7"/>
        <v>749.18815833247265</v>
      </c>
      <c r="K80" s="49">
        <f t="shared" si="8"/>
        <v>991.80489706848005</v>
      </c>
      <c r="L80" s="48">
        <f t="shared" si="9"/>
        <v>89.1</v>
      </c>
      <c r="O80" s="13"/>
      <c r="P80" s="13"/>
    </row>
    <row r="81" spans="1:16" ht="15" customHeight="1" x14ac:dyDescent="0.25">
      <c r="A81" s="8"/>
      <c r="B81" s="80" t="s">
        <v>85</v>
      </c>
      <c r="C81" s="80" t="s">
        <v>135</v>
      </c>
      <c r="D81" s="80" t="s">
        <v>96</v>
      </c>
      <c r="E81" s="81">
        <v>8.0914979999999996</v>
      </c>
      <c r="F81" s="81">
        <v>7.1375103857999997</v>
      </c>
      <c r="G81" s="82">
        <v>78.52</v>
      </c>
      <c r="H81" s="47">
        <f t="shared" si="5"/>
        <v>69.262491999999995</v>
      </c>
      <c r="I81" s="48">
        <f t="shared" si="6"/>
        <v>141.59041937839058</v>
      </c>
      <c r="J81" s="49">
        <f t="shared" si="7"/>
        <v>494.36175599638938</v>
      </c>
      <c r="K81" s="49">
        <f t="shared" si="8"/>
        <v>635.95217537477993</v>
      </c>
      <c r="L81" s="48">
        <f t="shared" si="9"/>
        <v>89.1</v>
      </c>
      <c r="O81" s="13"/>
      <c r="P81" s="13"/>
    </row>
    <row r="82" spans="1:16" ht="15" customHeight="1" x14ac:dyDescent="0.25">
      <c r="A82" s="8"/>
      <c r="B82" s="80" t="s">
        <v>85</v>
      </c>
      <c r="C82" s="80" t="s">
        <v>135</v>
      </c>
      <c r="D82" s="80" t="s">
        <v>97</v>
      </c>
      <c r="E82" s="81">
        <v>8.5627960000000005</v>
      </c>
      <c r="F82" s="81">
        <v>7.5532423516000007</v>
      </c>
      <c r="G82" s="82">
        <v>93.29</v>
      </c>
      <c r="H82" s="47">
        <f t="shared" si="5"/>
        <v>82.291109000000006</v>
      </c>
      <c r="I82" s="48">
        <f t="shared" si="6"/>
        <v>51.429203868627994</v>
      </c>
      <c r="J82" s="49">
        <f t="shared" si="7"/>
        <v>621.56468965893202</v>
      </c>
      <c r="K82" s="49">
        <f t="shared" si="8"/>
        <v>672.99389352755998</v>
      </c>
      <c r="L82" s="48">
        <f t="shared" si="9"/>
        <v>89.1</v>
      </c>
      <c r="O82" s="13"/>
      <c r="P82" s="13"/>
    </row>
    <row r="83" spans="1:16" ht="15" customHeight="1" x14ac:dyDescent="0.25">
      <c r="A83" s="8"/>
      <c r="B83" s="80" t="s">
        <v>85</v>
      </c>
      <c r="C83" s="80" t="s">
        <v>135</v>
      </c>
      <c r="D83" s="80" t="s">
        <v>98</v>
      </c>
      <c r="E83" s="81">
        <v>9.0563210000000005</v>
      </c>
      <c r="F83" s="81">
        <v>7.9885807541</v>
      </c>
      <c r="G83" s="82">
        <v>155.65</v>
      </c>
      <c r="H83" s="47">
        <f t="shared" si="5"/>
        <v>137.29886500000001</v>
      </c>
      <c r="I83" s="48">
        <f t="shared" si="6"/>
        <v>-385.04052530846417</v>
      </c>
      <c r="J83" s="49">
        <f t="shared" si="7"/>
        <v>1096.8230704987741</v>
      </c>
      <c r="K83" s="49">
        <f t="shared" si="8"/>
        <v>711.78254519030997</v>
      </c>
      <c r="L83" s="48">
        <f t="shared" si="9"/>
        <v>89.1</v>
      </c>
      <c r="O83" s="13"/>
      <c r="P83" s="13"/>
    </row>
    <row r="84" spans="1:16" ht="15" customHeight="1" x14ac:dyDescent="0.25">
      <c r="A84" s="8"/>
      <c r="B84" s="80" t="s">
        <v>85</v>
      </c>
      <c r="C84" s="80" t="s">
        <v>135</v>
      </c>
      <c r="D84" s="80" t="s">
        <v>99</v>
      </c>
      <c r="E84" s="81">
        <v>7.4034870000000002</v>
      </c>
      <c r="F84" s="81">
        <v>6.5306158827000003</v>
      </c>
      <c r="G84" s="82">
        <v>153.69999999999999</v>
      </c>
      <c r="H84" s="47">
        <f t="shared" si="5"/>
        <v>135.57876999999999</v>
      </c>
      <c r="I84" s="48">
        <f t="shared" si="6"/>
        <v>-303.53499357036026</v>
      </c>
      <c r="J84" s="49">
        <f t="shared" si="7"/>
        <v>885.41286871893021</v>
      </c>
      <c r="K84" s="49">
        <f t="shared" si="8"/>
        <v>581.87787514856996</v>
      </c>
      <c r="L84" s="48">
        <f t="shared" si="9"/>
        <v>89.1</v>
      </c>
      <c r="O84" s="13"/>
      <c r="P84" s="13"/>
    </row>
    <row r="85" spans="1:16" ht="15" customHeight="1" x14ac:dyDescent="0.25">
      <c r="A85" s="8"/>
      <c r="B85" s="80" t="s">
        <v>85</v>
      </c>
      <c r="C85" s="80" t="s">
        <v>135</v>
      </c>
      <c r="D85" s="80" t="s">
        <v>100</v>
      </c>
      <c r="E85" s="81">
        <v>3.2795810000000003</v>
      </c>
      <c r="F85" s="81">
        <v>2.8929184001000001</v>
      </c>
      <c r="G85" s="82">
        <v>173.44</v>
      </c>
      <c r="H85" s="47">
        <f t="shared" si="5"/>
        <v>152.99142399999999</v>
      </c>
      <c r="I85" s="48">
        <f t="shared" si="6"/>
        <v>-184.83267609819075</v>
      </c>
      <c r="J85" s="49">
        <f t="shared" si="7"/>
        <v>442.59170554710073</v>
      </c>
      <c r="K85" s="49">
        <f t="shared" si="8"/>
        <v>257.75902944890998</v>
      </c>
      <c r="L85" s="48">
        <f t="shared" si="9"/>
        <v>89.1</v>
      </c>
      <c r="O85" s="13"/>
      <c r="P85" s="13"/>
    </row>
    <row r="86" spans="1:16" ht="15" customHeight="1" x14ac:dyDescent="0.25">
      <c r="A86" s="8"/>
      <c r="B86" s="80" t="s">
        <v>85</v>
      </c>
      <c r="C86" s="80" t="s">
        <v>135</v>
      </c>
      <c r="D86" s="80" t="s">
        <v>101</v>
      </c>
      <c r="E86" s="81">
        <v>2.0674409999999996</v>
      </c>
      <c r="F86" s="81">
        <v>1.8236897060999997</v>
      </c>
      <c r="G86" s="82">
        <v>96.66</v>
      </c>
      <c r="H86" s="47">
        <f t="shared" si="5"/>
        <v>85.263785999999996</v>
      </c>
      <c r="I86" s="48">
        <f t="shared" si="6"/>
        <v>6.9960639821967012</v>
      </c>
      <c r="J86" s="49">
        <f t="shared" si="7"/>
        <v>155.49468883131325</v>
      </c>
      <c r="K86" s="49">
        <f t="shared" si="8"/>
        <v>162.49075281350994</v>
      </c>
      <c r="L86" s="48">
        <f t="shared" si="9"/>
        <v>89.09999999999998</v>
      </c>
      <c r="O86" s="13"/>
      <c r="P86" s="13"/>
    </row>
    <row r="87" spans="1:16" ht="15" customHeight="1" collapsed="1" x14ac:dyDescent="0.25">
      <c r="A87" s="8"/>
      <c r="B87" s="44" t="s">
        <v>85</v>
      </c>
      <c r="C87" s="44" t="s">
        <v>135</v>
      </c>
      <c r="D87" s="44" t="s">
        <v>102</v>
      </c>
      <c r="E87" s="45">
        <v>3.5633539999999999</v>
      </c>
      <c r="F87" s="45">
        <v>3.1432345634000001</v>
      </c>
      <c r="G87" s="46">
        <v>90.03</v>
      </c>
      <c r="H87" s="47">
        <f t="shared" si="5"/>
        <v>79.415463000000003</v>
      </c>
      <c r="I87" s="48">
        <f t="shared" si="6"/>
        <v>30.440771428926119</v>
      </c>
      <c r="J87" s="49">
        <f t="shared" si="7"/>
        <v>249.62142817001387</v>
      </c>
      <c r="K87" s="49">
        <f t="shared" si="8"/>
        <v>280.06219959893997</v>
      </c>
      <c r="L87" s="48">
        <f t="shared" si="9"/>
        <v>89.1</v>
      </c>
      <c r="O87" s="13"/>
      <c r="P87" s="13"/>
    </row>
    <row r="88" spans="1:16" ht="15" customHeight="1" collapsed="1" x14ac:dyDescent="0.25">
      <c r="A88" s="8"/>
      <c r="B88" s="44" t="s">
        <v>85</v>
      </c>
      <c r="C88" s="44" t="s">
        <v>135</v>
      </c>
      <c r="D88" s="44" t="s">
        <v>103</v>
      </c>
      <c r="E88" s="45">
        <v>4.4671710000000004</v>
      </c>
      <c r="F88" s="45">
        <v>3.9404915391000004</v>
      </c>
      <c r="G88" s="46">
        <v>94.76</v>
      </c>
      <c r="H88" s="47">
        <f t="shared" si="5"/>
        <v>83.587795999999997</v>
      </c>
      <c r="I88" s="48">
        <f t="shared" si="6"/>
        <v>21.720793223793166</v>
      </c>
      <c r="J88" s="49">
        <f t="shared" si="7"/>
        <v>329.37700291001687</v>
      </c>
      <c r="K88" s="49">
        <f t="shared" si="8"/>
        <v>351.09779613381005</v>
      </c>
      <c r="L88" s="48">
        <f t="shared" si="9"/>
        <v>89.100000000000009</v>
      </c>
      <c r="O88" s="13"/>
      <c r="P88" s="13"/>
    </row>
    <row r="89" spans="1:16" ht="15" customHeight="1" collapsed="1" x14ac:dyDescent="0.25">
      <c r="A89" s="8"/>
      <c r="B89" s="44" t="s">
        <v>85</v>
      </c>
      <c r="C89" s="44" t="s">
        <v>135</v>
      </c>
      <c r="D89" s="44" t="s">
        <v>104</v>
      </c>
      <c r="E89" s="45">
        <v>10.546040999999999</v>
      </c>
      <c r="F89" s="45">
        <v>9.3026627660999992</v>
      </c>
      <c r="G89" s="46">
        <v>97.84</v>
      </c>
      <c r="H89" s="47">
        <f t="shared" si="5"/>
        <v>86.304664000000002</v>
      </c>
      <c r="I89" s="48">
        <f t="shared" si="6"/>
        <v>26.004068125938833</v>
      </c>
      <c r="J89" s="49">
        <f t="shared" si="7"/>
        <v>802.8631843335711</v>
      </c>
      <c r="K89" s="49">
        <f t="shared" si="8"/>
        <v>828.86725245950993</v>
      </c>
      <c r="L89" s="48">
        <f t="shared" si="9"/>
        <v>89.1</v>
      </c>
      <c r="O89" s="13"/>
      <c r="P89" s="13"/>
    </row>
    <row r="90" spans="1:16" ht="15" customHeight="1" collapsed="1" x14ac:dyDescent="0.25">
      <c r="A90" s="8"/>
      <c r="B90" s="44" t="s">
        <v>85</v>
      </c>
      <c r="C90" s="44" t="s">
        <v>135</v>
      </c>
      <c r="D90" s="44" t="s">
        <v>105</v>
      </c>
      <c r="E90" s="45">
        <v>9.5741139999999998</v>
      </c>
      <c r="F90" s="45">
        <v>8.4453259593999999</v>
      </c>
      <c r="G90" s="46">
        <v>99.38</v>
      </c>
      <c r="H90" s="47">
        <f t="shared" si="5"/>
        <v>87.663097999999991</v>
      </c>
      <c r="I90" s="48">
        <f t="shared" si="6"/>
        <v>12.135105761713808</v>
      </c>
      <c r="J90" s="49">
        <f t="shared" si="7"/>
        <v>740.3434372208261</v>
      </c>
      <c r="K90" s="49">
        <f t="shared" si="8"/>
        <v>752.47854298253992</v>
      </c>
      <c r="L90" s="48">
        <f t="shared" si="9"/>
        <v>89.1</v>
      </c>
      <c r="O90" s="13"/>
      <c r="P90" s="13"/>
    </row>
    <row r="91" spans="1:16" ht="15" customHeight="1" collapsed="1" x14ac:dyDescent="0.25">
      <c r="A91" s="8"/>
      <c r="B91" s="44" t="s">
        <v>85</v>
      </c>
      <c r="C91" s="44" t="s">
        <v>135</v>
      </c>
      <c r="D91" s="44" t="s">
        <v>106</v>
      </c>
      <c r="E91" s="45">
        <v>8.0617200000000011</v>
      </c>
      <c r="F91" s="45">
        <v>7.1112432120000006</v>
      </c>
      <c r="G91" s="46">
        <v>100.45</v>
      </c>
      <c r="H91" s="47">
        <f t="shared" ref="H91:H150" si="10">+G91*$C$14</f>
        <v>88.606944999999996</v>
      </c>
      <c r="I91" s="48">
        <f t="shared" ref="I91:I150" si="11">+($C$12-H91)*F91</f>
        <v>3.5062340218926478</v>
      </c>
      <c r="J91" s="49">
        <f t="shared" ref="J91:J150" si="12">+F91*H91</f>
        <v>630.10553616730738</v>
      </c>
      <c r="K91" s="49">
        <f t="shared" ref="K91:K150" si="13">+I91+J91</f>
        <v>633.6117701892</v>
      </c>
      <c r="L91" s="48">
        <f t="shared" ref="L91:L150" si="14">+K91/F91</f>
        <v>89.1</v>
      </c>
      <c r="O91" s="13"/>
      <c r="P91" s="13"/>
    </row>
    <row r="92" spans="1:16" ht="15" customHeight="1" collapsed="1" x14ac:dyDescent="0.25">
      <c r="A92" s="8"/>
      <c r="B92" s="44" t="s">
        <v>85</v>
      </c>
      <c r="C92" s="44" t="s">
        <v>135</v>
      </c>
      <c r="D92" s="44" t="s">
        <v>107</v>
      </c>
      <c r="E92" s="45">
        <v>8.5562459999999998</v>
      </c>
      <c r="F92" s="45">
        <v>7.5474645965999994</v>
      </c>
      <c r="G92" s="46">
        <v>94.6</v>
      </c>
      <c r="H92" s="47">
        <f t="shared" si="10"/>
        <v>83.446659999999994</v>
      </c>
      <c r="I92" s="48">
        <f t="shared" si="11"/>
        <v>42.668383502542639</v>
      </c>
      <c r="J92" s="49">
        <f t="shared" si="12"/>
        <v>629.81071205451724</v>
      </c>
      <c r="K92" s="49">
        <f t="shared" si="13"/>
        <v>672.47909555705985</v>
      </c>
      <c r="L92" s="48">
        <f t="shared" si="14"/>
        <v>89.1</v>
      </c>
      <c r="O92" s="13"/>
      <c r="P92" s="13"/>
    </row>
    <row r="93" spans="1:16" ht="15" customHeight="1" collapsed="1" x14ac:dyDescent="0.25">
      <c r="A93" s="8"/>
      <c r="B93" s="44" t="s">
        <v>85</v>
      </c>
      <c r="C93" s="44" t="s">
        <v>135</v>
      </c>
      <c r="D93" s="44" t="s">
        <v>108</v>
      </c>
      <c r="E93" s="45">
        <v>14.149222</v>
      </c>
      <c r="F93" s="45">
        <v>12.4810287262</v>
      </c>
      <c r="G93" s="46">
        <v>95.76</v>
      </c>
      <c r="H93" s="47">
        <f t="shared" si="10"/>
        <v>84.469896000000006</v>
      </c>
      <c r="I93" s="48">
        <f t="shared" si="11"/>
        <v>57.78846102929338</v>
      </c>
      <c r="J93" s="49">
        <f t="shared" si="12"/>
        <v>1054.2711984751265</v>
      </c>
      <c r="K93" s="49">
        <f t="shared" si="13"/>
        <v>1112.0596595044199</v>
      </c>
      <c r="L93" s="48">
        <f t="shared" si="14"/>
        <v>89.1</v>
      </c>
      <c r="O93" s="13"/>
      <c r="P93" s="13"/>
    </row>
    <row r="94" spans="1:16" ht="15" customHeight="1" collapsed="1" x14ac:dyDescent="0.25">
      <c r="A94" s="8"/>
      <c r="B94" s="44" t="s">
        <v>85</v>
      </c>
      <c r="C94" s="44" t="s">
        <v>135</v>
      </c>
      <c r="D94" s="44" t="s">
        <v>109</v>
      </c>
      <c r="E94" s="45">
        <v>17.243080000000003</v>
      </c>
      <c r="F94" s="45">
        <v>15.210120868000002</v>
      </c>
      <c r="G94" s="46">
        <v>88.19</v>
      </c>
      <c r="H94" s="47">
        <f t="shared" si="10"/>
        <v>77.792399000000003</v>
      </c>
      <c r="I94" s="48">
        <f t="shared" si="11"/>
        <v>171.98997793711757</v>
      </c>
      <c r="J94" s="49">
        <f t="shared" si="12"/>
        <v>1183.2317914016826</v>
      </c>
      <c r="K94" s="49">
        <f t="shared" si="13"/>
        <v>1355.2217693388002</v>
      </c>
      <c r="L94" s="48">
        <f t="shared" si="14"/>
        <v>89.1</v>
      </c>
      <c r="O94" s="13"/>
      <c r="P94" s="13"/>
    </row>
    <row r="95" spans="1:16" ht="15" customHeight="1" collapsed="1" x14ac:dyDescent="0.25">
      <c r="A95" s="8"/>
      <c r="B95" s="44" t="s">
        <v>85</v>
      </c>
      <c r="C95" s="44" t="s">
        <v>135</v>
      </c>
      <c r="D95" s="44" t="s">
        <v>110</v>
      </c>
      <c r="E95" s="45">
        <v>16.806894</v>
      </c>
      <c r="F95" s="45">
        <v>14.825361197399999</v>
      </c>
      <c r="G95" s="46">
        <v>89.64</v>
      </c>
      <c r="H95" s="47">
        <f t="shared" si="10"/>
        <v>79.071444</v>
      </c>
      <c r="I95" s="48">
        <f t="shared" si="11"/>
        <v>148.67696498835286</v>
      </c>
      <c r="J95" s="49">
        <f t="shared" si="12"/>
        <v>1172.262717699987</v>
      </c>
      <c r="K95" s="49">
        <f t="shared" si="13"/>
        <v>1320.9396826883399</v>
      </c>
      <c r="L95" s="48">
        <f t="shared" si="14"/>
        <v>89.1</v>
      </c>
      <c r="O95" s="13"/>
      <c r="P95" s="13"/>
    </row>
    <row r="96" spans="1:16" ht="15" customHeight="1" collapsed="1" x14ac:dyDescent="0.25">
      <c r="A96" s="8"/>
      <c r="B96" s="44" t="s">
        <v>85</v>
      </c>
      <c r="C96" s="44" t="s">
        <v>135</v>
      </c>
      <c r="D96" s="44" t="s">
        <v>111</v>
      </c>
      <c r="E96" s="45">
        <v>23.893742999999997</v>
      </c>
      <c r="F96" s="45">
        <v>21.076670700299996</v>
      </c>
      <c r="G96" s="46">
        <v>93.56</v>
      </c>
      <c r="H96" s="47">
        <f t="shared" si="10"/>
        <v>82.529275999999996</v>
      </c>
      <c r="I96" s="48">
        <f t="shared" si="11"/>
        <v>138.48898601055797</v>
      </c>
      <c r="J96" s="49">
        <f t="shared" si="12"/>
        <v>1739.4423733861715</v>
      </c>
      <c r="K96" s="49">
        <f t="shared" si="13"/>
        <v>1877.9313593967295</v>
      </c>
      <c r="L96" s="48">
        <f t="shared" si="14"/>
        <v>89.1</v>
      </c>
      <c r="O96" s="13"/>
      <c r="P96" s="13"/>
    </row>
    <row r="97" spans="1:16" ht="15" customHeight="1" collapsed="1" x14ac:dyDescent="0.25">
      <c r="A97" s="8"/>
      <c r="B97" s="44" t="s">
        <v>85</v>
      </c>
      <c r="C97" s="44" t="s">
        <v>135</v>
      </c>
      <c r="D97" s="44" t="s">
        <v>112</v>
      </c>
      <c r="E97" s="45">
        <v>27.499749000000001</v>
      </c>
      <c r="F97" s="45">
        <v>24.257528592900002</v>
      </c>
      <c r="G97" s="46">
        <v>98.28</v>
      </c>
      <c r="H97" s="47">
        <f t="shared" si="10"/>
        <v>86.692788000000007</v>
      </c>
      <c r="I97" s="48">
        <f t="shared" si="11"/>
        <v>58.393013919171686</v>
      </c>
      <c r="J97" s="49">
        <f t="shared" si="12"/>
        <v>2102.9527837082182</v>
      </c>
      <c r="K97" s="49">
        <f t="shared" si="13"/>
        <v>2161.3457976273899</v>
      </c>
      <c r="L97" s="48">
        <f t="shared" si="14"/>
        <v>89.1</v>
      </c>
      <c r="O97" s="13"/>
      <c r="P97" s="13"/>
    </row>
    <row r="98" spans="1:16" ht="15" customHeight="1" collapsed="1" x14ac:dyDescent="0.25">
      <c r="A98" s="8"/>
      <c r="B98" s="44" t="s">
        <v>85</v>
      </c>
      <c r="C98" s="44" t="s">
        <v>135</v>
      </c>
      <c r="D98" s="44" t="s">
        <v>113</v>
      </c>
      <c r="E98" s="45">
        <v>29.070661000000001</v>
      </c>
      <c r="F98" s="45">
        <v>25.643230068099999</v>
      </c>
      <c r="G98" s="46">
        <v>101.13</v>
      </c>
      <c r="H98" s="47">
        <f t="shared" si="10"/>
        <v>89.206772999999998</v>
      </c>
      <c r="I98" s="48">
        <f t="shared" si="11"/>
        <v>-2.7380046040613437</v>
      </c>
      <c r="J98" s="49">
        <f t="shared" si="12"/>
        <v>2287.5498036717713</v>
      </c>
      <c r="K98" s="49">
        <f t="shared" si="13"/>
        <v>2284.8117990677101</v>
      </c>
      <c r="L98" s="48">
        <f t="shared" si="14"/>
        <v>89.100000000000009</v>
      </c>
      <c r="O98" s="13"/>
      <c r="P98" s="13"/>
    </row>
    <row r="99" spans="1:16" ht="15" customHeight="1" collapsed="1" x14ac:dyDescent="0.25">
      <c r="A99" s="8"/>
      <c r="B99" s="44" t="s">
        <v>85</v>
      </c>
      <c r="C99" s="44" t="s">
        <v>135</v>
      </c>
      <c r="D99" s="44" t="s">
        <v>114</v>
      </c>
      <c r="E99" s="45">
        <v>30.586238000000002</v>
      </c>
      <c r="F99" s="45">
        <v>26.980120539800001</v>
      </c>
      <c r="G99" s="46">
        <v>93.26</v>
      </c>
      <c r="H99" s="47">
        <f t="shared" si="10"/>
        <v>82.264645999999999</v>
      </c>
      <c r="I99" s="48">
        <f t="shared" si="11"/>
        <v>184.41867485220396</v>
      </c>
      <c r="J99" s="49">
        <f t="shared" si="12"/>
        <v>2219.510065243976</v>
      </c>
      <c r="K99" s="49">
        <f t="shared" si="13"/>
        <v>2403.9287400961798</v>
      </c>
      <c r="L99" s="48">
        <f t="shared" si="14"/>
        <v>89.1</v>
      </c>
      <c r="O99" s="13"/>
      <c r="P99" s="13"/>
    </row>
    <row r="100" spans="1:16" ht="15" customHeight="1" collapsed="1" x14ac:dyDescent="0.25">
      <c r="A100" s="8"/>
      <c r="B100" s="44" t="s">
        <v>85</v>
      </c>
      <c r="C100" s="44" t="s">
        <v>135</v>
      </c>
      <c r="D100" s="44" t="s">
        <v>115</v>
      </c>
      <c r="E100" s="45">
        <v>26.508735000000001</v>
      </c>
      <c r="F100" s="45">
        <v>23.383355143500001</v>
      </c>
      <c r="G100" s="46">
        <v>95.59</v>
      </c>
      <c r="H100" s="47">
        <f t="shared" si="10"/>
        <v>84.319939000000005</v>
      </c>
      <c r="I100" s="48">
        <f t="shared" si="11"/>
        <v>111.77386397059351</v>
      </c>
      <c r="J100" s="49">
        <f t="shared" si="12"/>
        <v>1971.6830793152565</v>
      </c>
      <c r="K100" s="49">
        <f t="shared" si="13"/>
        <v>2083.4569432858498</v>
      </c>
      <c r="L100" s="48">
        <f t="shared" si="14"/>
        <v>89.09999999999998</v>
      </c>
      <c r="O100" s="13"/>
      <c r="P100" s="13"/>
    </row>
    <row r="101" spans="1:16" ht="15" customHeight="1" collapsed="1" x14ac:dyDescent="0.25">
      <c r="A101" s="8"/>
      <c r="B101" s="44" t="s">
        <v>85</v>
      </c>
      <c r="C101" s="44" t="s">
        <v>135</v>
      </c>
      <c r="D101" s="44" t="s">
        <v>116</v>
      </c>
      <c r="E101" s="45">
        <v>37.404732000000003</v>
      </c>
      <c r="F101" s="45">
        <v>32.994714097200003</v>
      </c>
      <c r="G101" s="46">
        <v>99.91</v>
      </c>
      <c r="H101" s="47">
        <f t="shared" si="10"/>
        <v>88.130611000000002</v>
      </c>
      <c r="I101" s="48">
        <f t="shared" si="11"/>
        <v>31.984712903970365</v>
      </c>
      <c r="J101" s="49">
        <f t="shared" si="12"/>
        <v>2907.8443131565496</v>
      </c>
      <c r="K101" s="49">
        <f t="shared" si="13"/>
        <v>2939.8290260605199</v>
      </c>
      <c r="L101" s="48">
        <f t="shared" si="14"/>
        <v>89.1</v>
      </c>
      <c r="O101" s="13"/>
      <c r="P101" s="13"/>
    </row>
    <row r="102" spans="1:16" ht="15" customHeight="1" collapsed="1" x14ac:dyDescent="0.25">
      <c r="A102" s="8"/>
      <c r="B102" s="44" t="s">
        <v>85</v>
      </c>
      <c r="C102" s="44" t="s">
        <v>135</v>
      </c>
      <c r="D102" s="44" t="s">
        <v>117</v>
      </c>
      <c r="E102" s="45">
        <v>29.213393</v>
      </c>
      <c r="F102" s="45">
        <v>25.7691339653</v>
      </c>
      <c r="G102" s="46">
        <v>96.76</v>
      </c>
      <c r="H102" s="47">
        <f t="shared" si="10"/>
        <v>85.351996</v>
      </c>
      <c r="I102" s="48">
        <f t="shared" si="11"/>
        <v>96.582817178480127</v>
      </c>
      <c r="J102" s="49">
        <f t="shared" si="12"/>
        <v>2199.4470191297496</v>
      </c>
      <c r="K102" s="49">
        <f t="shared" si="13"/>
        <v>2296.0298363082297</v>
      </c>
      <c r="L102" s="48">
        <f t="shared" si="14"/>
        <v>89.1</v>
      </c>
      <c r="O102" s="13"/>
      <c r="P102" s="13"/>
    </row>
    <row r="103" spans="1:16" ht="15" customHeight="1" collapsed="1" x14ac:dyDescent="0.25">
      <c r="A103" s="8"/>
      <c r="B103" s="44" t="s">
        <v>85</v>
      </c>
      <c r="C103" s="44" t="s">
        <v>135</v>
      </c>
      <c r="D103" s="44" t="s">
        <v>118</v>
      </c>
      <c r="E103" s="45">
        <v>36.103594999999999</v>
      </c>
      <c r="F103" s="45">
        <v>31.846981149499999</v>
      </c>
      <c r="G103" s="46">
        <v>100.19</v>
      </c>
      <c r="H103" s="47">
        <f t="shared" si="10"/>
        <v>88.377599000000004</v>
      </c>
      <c r="I103" s="48">
        <f t="shared" si="11"/>
        <v>23.006291029379653</v>
      </c>
      <c r="J103" s="49">
        <f t="shared" si="12"/>
        <v>2814.5597293910701</v>
      </c>
      <c r="K103" s="49">
        <f t="shared" si="13"/>
        <v>2837.5660204204496</v>
      </c>
      <c r="L103" s="48">
        <f t="shared" si="14"/>
        <v>89.1</v>
      </c>
      <c r="O103" s="13"/>
      <c r="P103" s="13"/>
    </row>
    <row r="104" spans="1:16" ht="15" customHeight="1" collapsed="1" x14ac:dyDescent="0.25">
      <c r="A104" s="8"/>
      <c r="B104" s="44" t="s">
        <v>85</v>
      </c>
      <c r="C104" s="44" t="s">
        <v>135</v>
      </c>
      <c r="D104" s="44" t="s">
        <v>119</v>
      </c>
      <c r="E104" s="45">
        <v>39.590288999999999</v>
      </c>
      <c r="F104" s="45">
        <v>34.922593926899999</v>
      </c>
      <c r="G104" s="46">
        <v>100.23</v>
      </c>
      <c r="H104" s="47">
        <f t="shared" si="10"/>
        <v>88.412883000000008</v>
      </c>
      <c r="I104" s="48">
        <f t="shared" si="11"/>
        <v>23.995907971269272</v>
      </c>
      <c r="J104" s="49">
        <f t="shared" si="12"/>
        <v>3087.6072109155207</v>
      </c>
      <c r="K104" s="49">
        <f t="shared" si="13"/>
        <v>3111.6031188867901</v>
      </c>
      <c r="L104" s="48">
        <f t="shared" si="14"/>
        <v>89.100000000000009</v>
      </c>
      <c r="O104" s="13"/>
      <c r="P104" s="13"/>
    </row>
    <row r="105" spans="1:16" ht="15" customHeight="1" collapsed="1" x14ac:dyDescent="0.25">
      <c r="A105" s="8"/>
      <c r="B105" s="44" t="s">
        <v>85</v>
      </c>
      <c r="C105" s="44" t="s">
        <v>135</v>
      </c>
      <c r="D105" s="44" t="s">
        <v>120</v>
      </c>
      <c r="E105" s="45">
        <v>43.142524999999999</v>
      </c>
      <c r="F105" s="45">
        <v>38.0560213025</v>
      </c>
      <c r="G105" s="46">
        <v>106.41</v>
      </c>
      <c r="H105" s="47">
        <f t="shared" si="10"/>
        <v>93.864260999999999</v>
      </c>
      <c r="I105" s="48">
        <f t="shared" si="11"/>
        <v>-181.30881810667015</v>
      </c>
      <c r="J105" s="49">
        <f t="shared" si="12"/>
        <v>3572.1003161594199</v>
      </c>
      <c r="K105" s="49">
        <f t="shared" si="13"/>
        <v>3390.7914980527498</v>
      </c>
      <c r="L105" s="48">
        <f t="shared" si="14"/>
        <v>89.1</v>
      </c>
      <c r="O105" s="13"/>
      <c r="P105" s="13"/>
    </row>
    <row r="106" spans="1:16" ht="15" customHeight="1" collapsed="1" x14ac:dyDescent="0.25">
      <c r="A106" s="8"/>
      <c r="B106" s="44" t="s">
        <v>85</v>
      </c>
      <c r="C106" s="44" t="s">
        <v>135</v>
      </c>
      <c r="D106" s="44" t="s">
        <v>121</v>
      </c>
      <c r="E106" s="45">
        <v>39.280062999999998</v>
      </c>
      <c r="F106" s="45">
        <v>34.648943572299999</v>
      </c>
      <c r="G106" s="46">
        <v>110.72</v>
      </c>
      <c r="H106" s="47">
        <f t="shared" si="10"/>
        <v>97.666111999999998</v>
      </c>
      <c r="I106" s="48">
        <f t="shared" si="11"/>
        <v>-296.80673132200201</v>
      </c>
      <c r="J106" s="49">
        <f t="shared" si="12"/>
        <v>3384.0276036139317</v>
      </c>
      <c r="K106" s="49">
        <f t="shared" si="13"/>
        <v>3087.2208722919295</v>
      </c>
      <c r="L106" s="48">
        <f t="shared" si="14"/>
        <v>89.1</v>
      </c>
      <c r="O106" s="13"/>
      <c r="P106" s="13"/>
    </row>
    <row r="107" spans="1:16" ht="15" customHeight="1" collapsed="1" x14ac:dyDescent="0.25">
      <c r="A107" s="8"/>
      <c r="B107" s="44" t="s">
        <v>85</v>
      </c>
      <c r="C107" s="44" t="s">
        <v>135</v>
      </c>
      <c r="D107" s="44" t="s">
        <v>122</v>
      </c>
      <c r="E107" s="45">
        <v>38.638917999999997</v>
      </c>
      <c r="F107" s="45">
        <v>34.083389567799998</v>
      </c>
      <c r="G107" s="46">
        <v>127.33</v>
      </c>
      <c r="H107" s="47">
        <f t="shared" si="10"/>
        <v>112.31779299999999</v>
      </c>
      <c r="I107" s="48">
        <f t="shared" si="11"/>
        <v>-791.34108372353978</v>
      </c>
      <c r="J107" s="49">
        <f t="shared" si="12"/>
        <v>3828.1710942145196</v>
      </c>
      <c r="K107" s="49">
        <f t="shared" si="13"/>
        <v>3036.8300104909799</v>
      </c>
      <c r="L107" s="48">
        <f t="shared" si="14"/>
        <v>89.100000000000009</v>
      </c>
      <c r="O107" s="13"/>
      <c r="P107" s="13"/>
    </row>
    <row r="108" spans="1:16" ht="15" customHeight="1" collapsed="1" x14ac:dyDescent="0.25">
      <c r="A108" s="8"/>
      <c r="B108" s="44" t="s">
        <v>85</v>
      </c>
      <c r="C108" s="44" t="s">
        <v>135</v>
      </c>
      <c r="D108" s="44" t="s">
        <v>123</v>
      </c>
      <c r="E108" s="45">
        <v>39.650069000000002</v>
      </c>
      <c r="F108" s="45">
        <v>34.9753258649</v>
      </c>
      <c r="G108" s="46">
        <v>135.6</v>
      </c>
      <c r="H108" s="47">
        <f t="shared" si="10"/>
        <v>119.61275999999999</v>
      </c>
      <c r="I108" s="48">
        <f t="shared" si="11"/>
        <v>-1067.1937240374862</v>
      </c>
      <c r="J108" s="49">
        <f t="shared" si="12"/>
        <v>4183.4952586000763</v>
      </c>
      <c r="K108" s="49">
        <f t="shared" si="13"/>
        <v>3116.3015345625899</v>
      </c>
      <c r="L108" s="48">
        <f t="shared" si="14"/>
        <v>89.1</v>
      </c>
      <c r="O108" s="13"/>
      <c r="P108" s="13"/>
    </row>
    <row r="109" spans="1:16" ht="15" customHeight="1" collapsed="1" x14ac:dyDescent="0.25">
      <c r="A109" s="8"/>
      <c r="B109" s="44" t="s">
        <v>85</v>
      </c>
      <c r="C109" s="44" t="s">
        <v>135</v>
      </c>
      <c r="D109" s="44" t="s">
        <v>124</v>
      </c>
      <c r="E109" s="45">
        <v>35.360807000000001</v>
      </c>
      <c r="F109" s="45">
        <v>31.1917678547</v>
      </c>
      <c r="G109" s="46">
        <v>122.23</v>
      </c>
      <c r="H109" s="47">
        <f t="shared" si="10"/>
        <v>107.81908300000001</v>
      </c>
      <c r="I109" s="48">
        <f t="shared" si="11"/>
        <v>-583.88129138886165</v>
      </c>
      <c r="J109" s="49">
        <f t="shared" si="12"/>
        <v>3363.0678072426313</v>
      </c>
      <c r="K109" s="49">
        <f t="shared" si="13"/>
        <v>2779.1865158537694</v>
      </c>
      <c r="L109" s="48">
        <f t="shared" si="14"/>
        <v>89.09999999999998</v>
      </c>
      <c r="O109" s="13"/>
      <c r="P109" s="13"/>
    </row>
    <row r="110" spans="1:16" ht="15" customHeight="1" collapsed="1" x14ac:dyDescent="0.25">
      <c r="A110" s="8"/>
      <c r="B110" s="44" t="s">
        <v>85</v>
      </c>
      <c r="C110" s="44" t="s">
        <v>135</v>
      </c>
      <c r="D110" s="44" t="s">
        <v>125</v>
      </c>
      <c r="E110" s="45">
        <v>40.313836000000002</v>
      </c>
      <c r="F110" s="45">
        <v>35.560834735600004</v>
      </c>
      <c r="G110" s="46">
        <v>106.71</v>
      </c>
      <c r="H110" s="47">
        <f t="shared" si="10"/>
        <v>94.128890999999996</v>
      </c>
      <c r="I110" s="48">
        <f t="shared" si="11"/>
        <v>-178.8315617543463</v>
      </c>
      <c r="J110" s="49">
        <f t="shared" si="12"/>
        <v>3347.3019366963063</v>
      </c>
      <c r="K110" s="49">
        <f t="shared" si="13"/>
        <v>3168.47037494196</v>
      </c>
      <c r="L110" s="48">
        <f t="shared" si="14"/>
        <v>89.1</v>
      </c>
      <c r="O110" s="13"/>
      <c r="P110" s="13"/>
    </row>
    <row r="111" spans="1:16" ht="15" customHeight="1" collapsed="1" x14ac:dyDescent="0.25">
      <c r="A111" s="8"/>
      <c r="B111" s="44" t="s">
        <v>85</v>
      </c>
      <c r="C111" s="44" t="s">
        <v>135</v>
      </c>
      <c r="D111" s="44" t="s">
        <v>126</v>
      </c>
      <c r="E111" s="45">
        <v>44.352445000000003</v>
      </c>
      <c r="F111" s="45">
        <v>39.1232917345</v>
      </c>
      <c r="G111" s="46">
        <v>102.99</v>
      </c>
      <c r="H111" s="47">
        <f t="shared" si="10"/>
        <v>90.847478999999993</v>
      </c>
      <c r="I111" s="48">
        <f t="shared" si="11"/>
        <v>-68.367130716912271</v>
      </c>
      <c r="J111" s="49">
        <f t="shared" si="12"/>
        <v>3554.252424260862</v>
      </c>
      <c r="K111" s="49">
        <f t="shared" si="13"/>
        <v>3485.8852935439495</v>
      </c>
      <c r="L111" s="48">
        <f t="shared" si="14"/>
        <v>89.09999999999998</v>
      </c>
      <c r="O111" s="13"/>
      <c r="P111" s="13"/>
    </row>
    <row r="112" spans="1:16" ht="15" customHeight="1" collapsed="1" x14ac:dyDescent="0.25">
      <c r="A112" s="8"/>
      <c r="B112" s="44" t="s">
        <v>85</v>
      </c>
      <c r="C112" s="44" t="s">
        <v>135</v>
      </c>
      <c r="D112" s="44" t="s">
        <v>127</v>
      </c>
      <c r="E112" s="45">
        <v>44.238510000000005</v>
      </c>
      <c r="F112" s="45">
        <v>39.022789671000005</v>
      </c>
      <c r="G112" s="46">
        <v>88.9</v>
      </c>
      <c r="H112" s="47">
        <f t="shared" si="10"/>
        <v>78.418689999999998</v>
      </c>
      <c r="I112" s="48">
        <f t="shared" si="11"/>
        <v>416.81451354074892</v>
      </c>
      <c r="J112" s="49">
        <f t="shared" si="12"/>
        <v>3060.1160461453514</v>
      </c>
      <c r="K112" s="49">
        <f t="shared" si="13"/>
        <v>3476.9305596861004</v>
      </c>
      <c r="L112" s="48">
        <f t="shared" si="14"/>
        <v>89.1</v>
      </c>
      <c r="O112" s="13"/>
      <c r="P112" s="13"/>
    </row>
    <row r="113" spans="1:16" ht="15" customHeight="1" collapsed="1" x14ac:dyDescent="0.25">
      <c r="A113" s="8"/>
      <c r="B113" s="44" t="s">
        <v>85</v>
      </c>
      <c r="C113" s="44" t="s">
        <v>135</v>
      </c>
      <c r="D113" s="44" t="s">
        <v>128</v>
      </c>
      <c r="E113" s="45">
        <v>46.269438999999998</v>
      </c>
      <c r="F113" s="45">
        <v>40.814272141899998</v>
      </c>
      <c r="G113" s="46">
        <v>69.27</v>
      </c>
      <c r="H113" s="47">
        <f t="shared" si="10"/>
        <v>61.103066999999996</v>
      </c>
      <c r="I113" s="48">
        <f t="shared" si="11"/>
        <v>1142.6744426005407</v>
      </c>
      <c r="J113" s="49">
        <f t="shared" si="12"/>
        <v>2493.8772052427489</v>
      </c>
      <c r="K113" s="49">
        <f t="shared" si="13"/>
        <v>3636.5516478432896</v>
      </c>
      <c r="L113" s="48">
        <f t="shared" si="14"/>
        <v>89.1</v>
      </c>
      <c r="O113" s="13"/>
      <c r="P113" s="13"/>
    </row>
    <row r="114" spans="1:16" ht="15" customHeight="1" collapsed="1" x14ac:dyDescent="0.25">
      <c r="A114" s="8"/>
      <c r="B114" s="44" t="s">
        <v>85</v>
      </c>
      <c r="C114" s="44" t="s">
        <v>135</v>
      </c>
      <c r="D114" s="44" t="s">
        <v>129</v>
      </c>
      <c r="E114" s="45">
        <v>47.354258000000002</v>
      </c>
      <c r="F114" s="45">
        <v>41.771190981800004</v>
      </c>
      <c r="G114" s="46">
        <v>68.099999999999994</v>
      </c>
      <c r="H114" s="47">
        <f t="shared" si="10"/>
        <v>60.071009999999994</v>
      </c>
      <c r="I114" s="48">
        <f t="shared" si="11"/>
        <v>1212.5754852987625</v>
      </c>
      <c r="J114" s="49">
        <f t="shared" si="12"/>
        <v>2509.2376311796174</v>
      </c>
      <c r="K114" s="49">
        <f t="shared" si="13"/>
        <v>3721.8131164783799</v>
      </c>
      <c r="L114" s="48">
        <f t="shared" si="14"/>
        <v>89.1</v>
      </c>
      <c r="O114" s="13"/>
      <c r="P114" s="13"/>
    </row>
    <row r="115" spans="1:16" ht="15" customHeight="1" collapsed="1" x14ac:dyDescent="0.25">
      <c r="A115" s="8"/>
      <c r="B115" s="44" t="s">
        <v>85</v>
      </c>
      <c r="C115" s="44" t="s">
        <v>135</v>
      </c>
      <c r="D115" s="44" t="s">
        <v>130</v>
      </c>
      <c r="E115" s="45">
        <v>47.285167999999999</v>
      </c>
      <c r="F115" s="45">
        <v>41.710246692799998</v>
      </c>
      <c r="G115" s="46">
        <v>67.680000000000007</v>
      </c>
      <c r="H115" s="47">
        <f t="shared" si="10"/>
        <v>59.700528000000006</v>
      </c>
      <c r="I115" s="48">
        <f t="shared" si="11"/>
        <v>1226.2592297580657</v>
      </c>
      <c r="J115" s="49">
        <f t="shared" si="12"/>
        <v>2490.1237505704139</v>
      </c>
      <c r="K115" s="49">
        <f t="shared" si="13"/>
        <v>3716.3829803284798</v>
      </c>
      <c r="L115" s="48">
        <f t="shared" si="14"/>
        <v>89.1</v>
      </c>
      <c r="O115" s="13"/>
      <c r="P115" s="13"/>
    </row>
    <row r="116" spans="1:16" ht="15" customHeight="1" collapsed="1" x14ac:dyDescent="0.25">
      <c r="A116" s="8"/>
      <c r="B116" s="44" t="s">
        <v>85</v>
      </c>
      <c r="C116" s="44" t="s">
        <v>135</v>
      </c>
      <c r="D116" s="44" t="s">
        <v>131</v>
      </c>
      <c r="E116" s="45">
        <v>47.122332999999998</v>
      </c>
      <c r="F116" s="45">
        <v>41.566609939300001</v>
      </c>
      <c r="G116" s="46">
        <v>79.48</v>
      </c>
      <c r="H116" s="47">
        <f t="shared" si="10"/>
        <v>70.109307999999999</v>
      </c>
      <c r="I116" s="48">
        <f t="shared" si="11"/>
        <v>789.37868684138482</v>
      </c>
      <c r="J116" s="49">
        <f t="shared" si="12"/>
        <v>2914.2062587502451</v>
      </c>
      <c r="K116" s="49">
        <f t="shared" si="13"/>
        <v>3703.58494559163</v>
      </c>
      <c r="L116" s="48">
        <f t="shared" si="14"/>
        <v>89.1</v>
      </c>
      <c r="O116" s="13"/>
      <c r="P116" s="13"/>
    </row>
    <row r="117" spans="1:16" ht="15" customHeight="1" collapsed="1" x14ac:dyDescent="0.25">
      <c r="A117" s="8"/>
      <c r="B117" s="44" t="s">
        <v>85</v>
      </c>
      <c r="C117" s="44" t="s">
        <v>135</v>
      </c>
      <c r="D117" s="44" t="s">
        <v>132</v>
      </c>
      <c r="E117" s="45">
        <v>47.322767999999996</v>
      </c>
      <c r="F117" s="45">
        <v>41.743413652799994</v>
      </c>
      <c r="G117" s="46">
        <v>68.16</v>
      </c>
      <c r="H117" s="47">
        <f t="shared" si="10"/>
        <v>60.123935999999993</v>
      </c>
      <c r="I117" s="48">
        <f t="shared" si="11"/>
        <v>1209.5598255820064</v>
      </c>
      <c r="J117" s="49">
        <f t="shared" si="12"/>
        <v>2509.7783308824728</v>
      </c>
      <c r="K117" s="49">
        <f t="shared" si="13"/>
        <v>3719.3381564644792</v>
      </c>
      <c r="L117" s="48">
        <f t="shared" si="14"/>
        <v>89.1</v>
      </c>
      <c r="O117" s="13"/>
      <c r="P117" s="13"/>
    </row>
    <row r="118" spans="1:16" ht="15" customHeight="1" collapsed="1" x14ac:dyDescent="0.25">
      <c r="A118" s="8"/>
      <c r="B118" s="44" t="s">
        <v>85</v>
      </c>
      <c r="C118" s="44" t="s">
        <v>135</v>
      </c>
      <c r="D118" s="44" t="s">
        <v>133</v>
      </c>
      <c r="E118" s="45">
        <v>46.985807000000001</v>
      </c>
      <c r="F118" s="45">
        <v>41.446180354699997</v>
      </c>
      <c r="G118" s="46">
        <v>68.16</v>
      </c>
      <c r="H118" s="47">
        <f t="shared" si="10"/>
        <v>60.123935999999993</v>
      </c>
      <c r="I118" s="48">
        <f t="shared" si="11"/>
        <v>1200.9471745133299</v>
      </c>
      <c r="J118" s="49">
        <f t="shared" si="12"/>
        <v>2491.9074950904396</v>
      </c>
      <c r="K118" s="49">
        <f t="shared" si="13"/>
        <v>3692.8546696037693</v>
      </c>
      <c r="L118" s="48">
        <f t="shared" si="14"/>
        <v>89.1</v>
      </c>
      <c r="O118" s="13"/>
      <c r="P118" s="13"/>
    </row>
    <row r="119" spans="1:16" ht="15" customHeight="1" collapsed="1" x14ac:dyDescent="0.25">
      <c r="A119" s="8"/>
      <c r="B119" s="44" t="s">
        <v>85</v>
      </c>
      <c r="C119" s="44" t="s">
        <v>135</v>
      </c>
      <c r="D119" s="44" t="s">
        <v>134</v>
      </c>
      <c r="E119" s="45">
        <v>46.993772</v>
      </c>
      <c r="F119" s="45">
        <v>41.453206281199996</v>
      </c>
      <c r="G119" s="46">
        <v>66.25</v>
      </c>
      <c r="H119" s="47">
        <f t="shared" si="10"/>
        <v>58.439124999999997</v>
      </c>
      <c r="I119" s="48">
        <f t="shared" si="11"/>
        <v>1270.9915761370878</v>
      </c>
      <c r="J119" s="49">
        <f t="shared" si="12"/>
        <v>2422.4891035178316</v>
      </c>
      <c r="K119" s="49">
        <f t="shared" si="13"/>
        <v>3693.4806796549192</v>
      </c>
      <c r="L119" s="48">
        <f t="shared" si="14"/>
        <v>89.1</v>
      </c>
      <c r="O119" s="13"/>
      <c r="P119" s="13"/>
    </row>
    <row r="120" spans="1:16" ht="15" customHeight="1" collapsed="1" x14ac:dyDescent="0.25">
      <c r="A120" s="8"/>
      <c r="B120" s="44" t="s">
        <v>85</v>
      </c>
      <c r="C120" s="44" t="s">
        <v>136</v>
      </c>
      <c r="D120" s="44" t="s">
        <v>87</v>
      </c>
      <c r="E120" s="45">
        <v>47.397857000000002</v>
      </c>
      <c r="F120" s="45">
        <v>41.8096496597</v>
      </c>
      <c r="G120" s="46">
        <v>75.680000000000007</v>
      </c>
      <c r="H120" s="47">
        <f t="shared" si="10"/>
        <v>66.757328000000001</v>
      </c>
      <c r="I120" s="48">
        <f t="shared" si="11"/>
        <v>934.13928878158845</v>
      </c>
      <c r="J120" s="49">
        <f t="shared" si="12"/>
        <v>2791.1004958976814</v>
      </c>
      <c r="K120" s="49">
        <f t="shared" si="13"/>
        <v>3725.2397846792701</v>
      </c>
      <c r="L120" s="48">
        <f t="shared" si="14"/>
        <v>89.100000000000009</v>
      </c>
      <c r="O120" s="13"/>
      <c r="P120" s="13"/>
    </row>
    <row r="121" spans="1:16" ht="15" customHeight="1" collapsed="1" x14ac:dyDescent="0.25">
      <c r="A121" s="8"/>
      <c r="B121" s="44" t="s">
        <v>85</v>
      </c>
      <c r="C121" s="44" t="s">
        <v>136</v>
      </c>
      <c r="D121" s="44" t="s">
        <v>88</v>
      </c>
      <c r="E121" s="45">
        <v>47.355046999999999</v>
      </c>
      <c r="F121" s="45">
        <v>41.771886958700001</v>
      </c>
      <c r="G121" s="46">
        <v>65.709999999999994</v>
      </c>
      <c r="H121" s="47">
        <f t="shared" si="10"/>
        <v>57.962790999999996</v>
      </c>
      <c r="I121" s="48">
        <f t="shared" si="11"/>
        <v>1300.6599745574163</v>
      </c>
      <c r="J121" s="49">
        <f t="shared" si="12"/>
        <v>2421.2151534627537</v>
      </c>
      <c r="K121" s="49">
        <f t="shared" si="13"/>
        <v>3721.87512802017</v>
      </c>
      <c r="L121" s="48">
        <f t="shared" si="14"/>
        <v>89.1</v>
      </c>
      <c r="O121" s="13"/>
      <c r="P121" s="13"/>
    </row>
    <row r="122" spans="1:16" ht="15" customHeight="1" collapsed="1" x14ac:dyDescent="0.25">
      <c r="A122" s="8"/>
      <c r="B122" s="44" t="s">
        <v>85</v>
      </c>
      <c r="C122" s="44" t="s">
        <v>136</v>
      </c>
      <c r="D122" s="44" t="s">
        <v>89</v>
      </c>
      <c r="E122" s="45">
        <v>47.178097999999999</v>
      </c>
      <c r="F122" s="45">
        <v>41.615800245799996</v>
      </c>
      <c r="G122" s="46">
        <v>68.790000000000006</v>
      </c>
      <c r="H122" s="47">
        <f t="shared" si="10"/>
        <v>60.679659000000008</v>
      </c>
      <c r="I122" s="48">
        <f t="shared" si="11"/>
        <v>1182.7352339735191</v>
      </c>
      <c r="J122" s="49">
        <f t="shared" si="12"/>
        <v>2525.2325679272603</v>
      </c>
      <c r="K122" s="49">
        <f t="shared" si="13"/>
        <v>3707.9678019007797</v>
      </c>
      <c r="L122" s="48">
        <f t="shared" si="14"/>
        <v>89.100000000000009</v>
      </c>
      <c r="O122" s="13"/>
      <c r="P122" s="13"/>
    </row>
    <row r="123" spans="1:16" ht="15" customHeight="1" collapsed="1" x14ac:dyDescent="0.25">
      <c r="A123" s="8"/>
      <c r="B123" s="44" t="s">
        <v>85</v>
      </c>
      <c r="C123" s="44" t="s">
        <v>136</v>
      </c>
      <c r="D123" s="44" t="s">
        <v>90</v>
      </c>
      <c r="E123" s="45">
        <v>47.208516000000003</v>
      </c>
      <c r="F123" s="45">
        <v>41.642631963600003</v>
      </c>
      <c r="G123" s="46">
        <v>70.540000000000006</v>
      </c>
      <c r="H123" s="47">
        <f t="shared" si="10"/>
        <v>62.223334000000008</v>
      </c>
      <c r="I123" s="48">
        <f t="shared" si="11"/>
        <v>1119.2151106466008</v>
      </c>
      <c r="J123" s="49">
        <f t="shared" si="12"/>
        <v>2591.1433973101593</v>
      </c>
      <c r="K123" s="49">
        <f t="shared" si="13"/>
        <v>3710.3585079567601</v>
      </c>
      <c r="L123" s="48">
        <f t="shared" si="14"/>
        <v>89.1</v>
      </c>
      <c r="O123" s="13"/>
      <c r="P123" s="13"/>
    </row>
    <row r="124" spans="1:16" ht="15" customHeight="1" collapsed="1" x14ac:dyDescent="0.25">
      <c r="A124" s="8"/>
      <c r="B124" s="44" t="s">
        <v>85</v>
      </c>
      <c r="C124" s="44" t="s">
        <v>136</v>
      </c>
      <c r="D124" s="44" t="s">
        <v>91</v>
      </c>
      <c r="E124" s="45">
        <v>47.254531</v>
      </c>
      <c r="F124" s="45">
        <v>41.683221795100003</v>
      </c>
      <c r="G124" s="46">
        <v>65.63</v>
      </c>
      <c r="H124" s="47">
        <f t="shared" si="10"/>
        <v>57.892222999999994</v>
      </c>
      <c r="I124" s="48">
        <f t="shared" si="11"/>
        <v>1300.8406904230205</v>
      </c>
      <c r="J124" s="49">
        <f t="shared" si="12"/>
        <v>2413.1343715203893</v>
      </c>
      <c r="K124" s="49">
        <f t="shared" si="13"/>
        <v>3713.9750619434099</v>
      </c>
      <c r="L124" s="48">
        <f t="shared" si="14"/>
        <v>89.1</v>
      </c>
      <c r="O124" s="13"/>
      <c r="P124" s="13"/>
    </row>
    <row r="125" spans="1:16" ht="15" customHeight="1" collapsed="1" x14ac:dyDescent="0.25">
      <c r="A125" s="8"/>
      <c r="B125" s="44" t="s">
        <v>85</v>
      </c>
      <c r="C125" s="44" t="s">
        <v>136</v>
      </c>
      <c r="D125" s="44" t="s">
        <v>92</v>
      </c>
      <c r="E125" s="45">
        <v>47.042904</v>
      </c>
      <c r="F125" s="45">
        <v>41.496545618399999</v>
      </c>
      <c r="G125" s="46">
        <v>67.150000000000006</v>
      </c>
      <c r="H125" s="47">
        <f t="shared" si="10"/>
        <v>59.233015000000002</v>
      </c>
      <c r="I125" s="48">
        <f t="shared" si="11"/>
        <v>1239.3767055365681</v>
      </c>
      <c r="J125" s="49">
        <f t="shared" si="12"/>
        <v>2457.9655090628717</v>
      </c>
      <c r="K125" s="49">
        <f t="shared" si="13"/>
        <v>3697.34221459944</v>
      </c>
      <c r="L125" s="48">
        <f t="shared" si="14"/>
        <v>89.100000000000009</v>
      </c>
      <c r="O125" s="13"/>
      <c r="P125" s="13"/>
    </row>
    <row r="126" spans="1:16" ht="15" customHeight="1" collapsed="1" x14ac:dyDescent="0.25">
      <c r="A126" s="8"/>
      <c r="B126" s="44" t="s">
        <v>85</v>
      </c>
      <c r="C126" s="44" t="s">
        <v>136</v>
      </c>
      <c r="D126" s="44" t="s">
        <v>93</v>
      </c>
      <c r="E126" s="45">
        <v>45.913483999999997</v>
      </c>
      <c r="F126" s="45">
        <v>40.500284236399999</v>
      </c>
      <c r="G126" s="46">
        <v>68.42</v>
      </c>
      <c r="H126" s="47">
        <f t="shared" si="10"/>
        <v>60.353282</v>
      </c>
      <c r="I126" s="48">
        <f t="shared" si="11"/>
        <v>1164.2502498636359</v>
      </c>
      <c r="J126" s="49">
        <f t="shared" si="12"/>
        <v>2444.3250755996037</v>
      </c>
      <c r="K126" s="49">
        <f t="shared" si="13"/>
        <v>3608.5753254632396</v>
      </c>
      <c r="L126" s="48">
        <f t="shared" si="14"/>
        <v>89.1</v>
      </c>
      <c r="O126" s="13"/>
      <c r="P126" s="13"/>
    </row>
    <row r="127" spans="1:16" ht="15" customHeight="1" collapsed="1" x14ac:dyDescent="0.25">
      <c r="A127" s="8"/>
      <c r="B127" s="44" t="s">
        <v>85</v>
      </c>
      <c r="C127" s="44" t="s">
        <v>136</v>
      </c>
      <c r="D127" s="44" t="s">
        <v>94</v>
      </c>
      <c r="E127" s="45">
        <v>44.862802000000002</v>
      </c>
      <c r="F127" s="45">
        <v>39.573477644200004</v>
      </c>
      <c r="G127" s="46">
        <v>68.819999999999993</v>
      </c>
      <c r="H127" s="47">
        <f t="shared" si="10"/>
        <v>60.706121999999993</v>
      </c>
      <c r="I127" s="48">
        <f t="shared" si="11"/>
        <v>1123.6444962651424</v>
      </c>
      <c r="J127" s="49">
        <f t="shared" si="12"/>
        <v>2402.3523618330778</v>
      </c>
      <c r="K127" s="49">
        <f t="shared" si="13"/>
        <v>3525.9968580982204</v>
      </c>
      <c r="L127" s="48">
        <f t="shared" si="14"/>
        <v>89.1</v>
      </c>
      <c r="O127" s="13"/>
      <c r="P127" s="13"/>
    </row>
    <row r="128" spans="1:16" ht="15" customHeight="1" collapsed="1" x14ac:dyDescent="0.25">
      <c r="A128" s="8"/>
      <c r="B128" s="44" t="s">
        <v>85</v>
      </c>
      <c r="C128" s="44" t="s">
        <v>136</v>
      </c>
      <c r="D128" s="44" t="s">
        <v>95</v>
      </c>
      <c r="E128" s="45">
        <v>41.780602000000002</v>
      </c>
      <c r="F128" s="45">
        <v>36.8546690242</v>
      </c>
      <c r="G128" s="46">
        <v>68</v>
      </c>
      <c r="H128" s="47">
        <f t="shared" si="10"/>
        <v>59.982799999999997</v>
      </c>
      <c r="I128" s="48">
        <f t="shared" si="11"/>
        <v>1073.1047689114362</v>
      </c>
      <c r="J128" s="49">
        <f t="shared" si="12"/>
        <v>2210.6462411447837</v>
      </c>
      <c r="K128" s="49">
        <f t="shared" si="13"/>
        <v>3283.7510100562199</v>
      </c>
      <c r="L128" s="48">
        <f t="shared" si="14"/>
        <v>89.1</v>
      </c>
      <c r="O128" s="13"/>
      <c r="P128" s="13"/>
    </row>
    <row r="129" spans="1:16" ht="15" customHeight="1" collapsed="1" x14ac:dyDescent="0.25">
      <c r="A129" s="8"/>
      <c r="B129" s="44" t="s">
        <v>85</v>
      </c>
      <c r="C129" s="44" t="s">
        <v>136</v>
      </c>
      <c r="D129" s="44" t="s">
        <v>96</v>
      </c>
      <c r="E129" s="45">
        <v>46.606358999999998</v>
      </c>
      <c r="F129" s="45">
        <v>41.111469273899999</v>
      </c>
      <c r="G129" s="46">
        <v>68.349999999999994</v>
      </c>
      <c r="H129" s="47">
        <f t="shared" si="10"/>
        <v>60.291534999999996</v>
      </c>
      <c r="I129" s="48">
        <f t="shared" si="11"/>
        <v>1184.3583236757236</v>
      </c>
      <c r="J129" s="49">
        <f t="shared" si="12"/>
        <v>2478.6735886287661</v>
      </c>
      <c r="K129" s="49">
        <f t="shared" si="13"/>
        <v>3663.0319123044897</v>
      </c>
      <c r="L129" s="48">
        <f t="shared" si="14"/>
        <v>89.1</v>
      </c>
      <c r="O129" s="13"/>
      <c r="P129" s="13"/>
    </row>
    <row r="130" spans="1:16" ht="15" customHeight="1" collapsed="1" x14ac:dyDescent="0.25">
      <c r="A130" s="8"/>
      <c r="B130" s="44" t="s">
        <v>85</v>
      </c>
      <c r="C130" s="44" t="s">
        <v>136</v>
      </c>
      <c r="D130" s="44" t="s">
        <v>97</v>
      </c>
      <c r="E130" s="45">
        <v>47.183450999999998</v>
      </c>
      <c r="F130" s="45">
        <v>41.620522127099996</v>
      </c>
      <c r="G130" s="46">
        <v>65.5</v>
      </c>
      <c r="H130" s="47">
        <f t="shared" si="10"/>
        <v>57.777549999999998</v>
      </c>
      <c r="I130" s="48">
        <f t="shared" si="11"/>
        <v>1303.656723299983</v>
      </c>
      <c r="J130" s="49">
        <f t="shared" si="12"/>
        <v>2404.7317982246263</v>
      </c>
      <c r="K130" s="49">
        <f t="shared" si="13"/>
        <v>3708.3885215246091</v>
      </c>
      <c r="L130" s="48">
        <f t="shared" si="14"/>
        <v>89.1</v>
      </c>
      <c r="O130" s="13"/>
      <c r="P130" s="13"/>
    </row>
    <row r="131" spans="1:16" ht="15" customHeight="1" collapsed="1" x14ac:dyDescent="0.25">
      <c r="A131" s="8"/>
      <c r="B131" s="44" t="s">
        <v>85</v>
      </c>
      <c r="C131" s="44" t="s">
        <v>136</v>
      </c>
      <c r="D131" s="44" t="s">
        <v>98</v>
      </c>
      <c r="E131" s="45">
        <v>44.712094</v>
      </c>
      <c r="F131" s="45">
        <v>39.440538117400003</v>
      </c>
      <c r="G131" s="46">
        <v>83.45</v>
      </c>
      <c r="H131" s="47">
        <f t="shared" si="10"/>
        <v>73.611244999999997</v>
      </c>
      <c r="I131" s="48">
        <f t="shared" si="11"/>
        <v>610.88483196856976</v>
      </c>
      <c r="J131" s="49">
        <f t="shared" si="12"/>
        <v>2903.2671142917702</v>
      </c>
      <c r="K131" s="49">
        <f t="shared" si="13"/>
        <v>3514.1519462603401</v>
      </c>
      <c r="L131" s="48">
        <f t="shared" si="14"/>
        <v>89.1</v>
      </c>
      <c r="O131" s="13"/>
      <c r="P131" s="13"/>
    </row>
    <row r="132" spans="1:16" ht="15" customHeight="1" collapsed="1" x14ac:dyDescent="0.25">
      <c r="A132" s="8"/>
      <c r="B132" s="44" t="s">
        <v>85</v>
      </c>
      <c r="C132" s="44" t="s">
        <v>136</v>
      </c>
      <c r="D132" s="44" t="s">
        <v>99</v>
      </c>
      <c r="E132" s="45">
        <v>45.639233999999995</v>
      </c>
      <c r="F132" s="45">
        <v>40.258368311399998</v>
      </c>
      <c r="G132" s="46">
        <v>117.65</v>
      </c>
      <c r="H132" s="47">
        <f t="shared" si="10"/>
        <v>103.779065</v>
      </c>
      <c r="I132" s="48">
        <f t="shared" si="11"/>
        <v>-590.9552052369811</v>
      </c>
      <c r="J132" s="49">
        <f t="shared" si="12"/>
        <v>4177.9758217827211</v>
      </c>
      <c r="K132" s="49">
        <f t="shared" si="13"/>
        <v>3587.0206165457403</v>
      </c>
      <c r="L132" s="48">
        <f t="shared" si="14"/>
        <v>89.100000000000009</v>
      </c>
      <c r="O132" s="13"/>
      <c r="P132" s="13"/>
    </row>
    <row r="133" spans="1:16" ht="15" customHeight="1" collapsed="1" x14ac:dyDescent="0.25">
      <c r="A133" s="8"/>
      <c r="B133" s="44" t="s">
        <v>85</v>
      </c>
      <c r="C133" s="44" t="s">
        <v>136</v>
      </c>
      <c r="D133" s="44" t="s">
        <v>100</v>
      </c>
      <c r="E133" s="45">
        <v>46.375536999999994</v>
      </c>
      <c r="F133" s="45">
        <v>40.907861187699993</v>
      </c>
      <c r="G133" s="46">
        <v>116.72</v>
      </c>
      <c r="H133" s="47">
        <f t="shared" si="10"/>
        <v>102.95871199999999</v>
      </c>
      <c r="I133" s="48">
        <f t="shared" si="11"/>
        <v>-566.93026673631198</v>
      </c>
      <c r="J133" s="49">
        <f t="shared" si="12"/>
        <v>4211.8206985603811</v>
      </c>
      <c r="K133" s="49">
        <f t="shared" si="13"/>
        <v>3644.8904318240693</v>
      </c>
      <c r="L133" s="48">
        <f t="shared" si="14"/>
        <v>89.1</v>
      </c>
      <c r="O133" s="13"/>
      <c r="P133" s="13"/>
    </row>
    <row r="134" spans="1:16" ht="15" customHeight="1" collapsed="1" x14ac:dyDescent="0.25">
      <c r="A134" s="8"/>
      <c r="B134" s="44" t="s">
        <v>85</v>
      </c>
      <c r="C134" s="44" t="s">
        <v>136</v>
      </c>
      <c r="D134" s="44" t="s">
        <v>101</v>
      </c>
      <c r="E134" s="45">
        <v>46.27225</v>
      </c>
      <c r="F134" s="45">
        <v>40.816751724999996</v>
      </c>
      <c r="G134" s="46">
        <v>94.9</v>
      </c>
      <c r="H134" s="47">
        <f t="shared" si="10"/>
        <v>83.711290000000005</v>
      </c>
      <c r="I134" s="48">
        <f t="shared" si="11"/>
        <v>219.94963818802427</v>
      </c>
      <c r="J134" s="49">
        <f t="shared" si="12"/>
        <v>3416.8229405094753</v>
      </c>
      <c r="K134" s="49">
        <f t="shared" si="13"/>
        <v>3636.7725786974997</v>
      </c>
      <c r="L134" s="48">
        <f t="shared" si="14"/>
        <v>89.100000000000009</v>
      </c>
      <c r="O134" s="13"/>
      <c r="P134" s="13"/>
    </row>
    <row r="135" spans="1:16" ht="15" customHeight="1" collapsed="1" x14ac:dyDescent="0.25">
      <c r="A135" s="8"/>
      <c r="B135" s="44" t="s">
        <v>85</v>
      </c>
      <c r="C135" s="44" t="s">
        <v>136</v>
      </c>
      <c r="D135" s="44" t="s">
        <v>102</v>
      </c>
      <c r="E135" s="45">
        <v>42.092542999999999</v>
      </c>
      <c r="F135" s="45">
        <v>37.129832180299999</v>
      </c>
      <c r="G135" s="46">
        <v>87.12</v>
      </c>
      <c r="H135" s="47">
        <f t="shared" si="10"/>
        <v>76.848551999999998</v>
      </c>
      <c r="I135" s="48">
        <f t="shared" si="11"/>
        <v>454.89420820567193</v>
      </c>
      <c r="J135" s="49">
        <f t="shared" si="12"/>
        <v>2853.3738390590579</v>
      </c>
      <c r="K135" s="49">
        <f t="shared" si="13"/>
        <v>3308.2680472647298</v>
      </c>
      <c r="L135" s="48">
        <f t="shared" si="14"/>
        <v>89.1</v>
      </c>
      <c r="O135" s="13"/>
      <c r="P135" s="13"/>
    </row>
    <row r="136" spans="1:16" ht="15" customHeight="1" collapsed="1" x14ac:dyDescent="0.25">
      <c r="A136" s="8"/>
      <c r="B136" s="44" t="s">
        <v>85</v>
      </c>
      <c r="C136" s="44" t="s">
        <v>136</v>
      </c>
      <c r="D136" s="44" t="s">
        <v>103</v>
      </c>
      <c r="E136" s="45">
        <v>41.152267000000002</v>
      </c>
      <c r="F136" s="45">
        <v>36.300414720700005</v>
      </c>
      <c r="G136" s="46">
        <v>66.45</v>
      </c>
      <c r="H136" s="47">
        <f t="shared" si="10"/>
        <v>58.615545000000004</v>
      </c>
      <c r="I136" s="48">
        <f t="shared" si="11"/>
        <v>1106.5983590345165</v>
      </c>
      <c r="J136" s="49">
        <f t="shared" si="12"/>
        <v>2127.7685925798537</v>
      </c>
      <c r="K136" s="49">
        <f t="shared" si="13"/>
        <v>3234.36695161437</v>
      </c>
      <c r="L136" s="48">
        <f t="shared" si="14"/>
        <v>89.1</v>
      </c>
      <c r="O136" s="13"/>
      <c r="P136" s="13"/>
    </row>
    <row r="137" spans="1:16" ht="15" customHeight="1" collapsed="1" x14ac:dyDescent="0.25">
      <c r="A137" s="8"/>
      <c r="B137" s="44" t="s">
        <v>85</v>
      </c>
      <c r="C137" s="44" t="s">
        <v>136</v>
      </c>
      <c r="D137" s="44" t="s">
        <v>104</v>
      </c>
      <c r="E137" s="45">
        <v>38.667546999999999</v>
      </c>
      <c r="F137" s="45">
        <v>34.108643208700002</v>
      </c>
      <c r="G137" s="46">
        <v>64.44</v>
      </c>
      <c r="H137" s="47">
        <f t="shared" si="10"/>
        <v>56.842523999999997</v>
      </c>
      <c r="I137" s="48">
        <f t="shared" si="11"/>
        <v>1100.2587396972033</v>
      </c>
      <c r="J137" s="49">
        <f t="shared" si="12"/>
        <v>1938.8213701979669</v>
      </c>
      <c r="K137" s="49">
        <f t="shared" si="13"/>
        <v>3039.0801098951702</v>
      </c>
      <c r="L137" s="48">
        <f t="shared" si="14"/>
        <v>89.1</v>
      </c>
      <c r="O137" s="13"/>
      <c r="P137" s="13"/>
    </row>
    <row r="138" spans="1:16" ht="15" customHeight="1" collapsed="1" x14ac:dyDescent="0.25">
      <c r="A138" s="8"/>
      <c r="B138" s="44" t="s">
        <v>85</v>
      </c>
      <c r="C138" s="44" t="s">
        <v>136</v>
      </c>
      <c r="D138" s="44" t="s">
        <v>105</v>
      </c>
      <c r="E138" s="45">
        <v>33.950110000000002</v>
      </c>
      <c r="F138" s="45">
        <v>29.947392031000003</v>
      </c>
      <c r="G138" s="46">
        <v>65.7</v>
      </c>
      <c r="H138" s="47">
        <f t="shared" si="10"/>
        <v>57.953970000000005</v>
      </c>
      <c r="I138" s="48">
        <f t="shared" si="11"/>
        <v>932.7423706192867</v>
      </c>
      <c r="J138" s="49">
        <f t="shared" si="12"/>
        <v>1735.5702593428134</v>
      </c>
      <c r="K138" s="49">
        <f t="shared" si="13"/>
        <v>2668.3126299620999</v>
      </c>
      <c r="L138" s="48">
        <f t="shared" si="14"/>
        <v>89.09999999999998</v>
      </c>
      <c r="O138" s="13"/>
      <c r="P138" s="13"/>
    </row>
    <row r="139" spans="1:16" ht="15" customHeight="1" collapsed="1" x14ac:dyDescent="0.25">
      <c r="A139" s="8"/>
      <c r="B139" s="44" t="s">
        <v>85</v>
      </c>
      <c r="C139" s="44" t="s">
        <v>136</v>
      </c>
      <c r="D139" s="44" t="s">
        <v>106</v>
      </c>
      <c r="E139" s="45">
        <v>22.916837999999998</v>
      </c>
      <c r="F139" s="45">
        <v>20.214942799799999</v>
      </c>
      <c r="G139" s="46">
        <v>63.97</v>
      </c>
      <c r="H139" s="47">
        <f t="shared" si="10"/>
        <v>56.427937</v>
      </c>
      <c r="I139" s="48">
        <f t="shared" si="11"/>
        <v>660.46388469646183</v>
      </c>
      <c r="J139" s="49">
        <f t="shared" si="12"/>
        <v>1140.6875187657179</v>
      </c>
      <c r="K139" s="49">
        <f t="shared" si="13"/>
        <v>1801.1514034621796</v>
      </c>
      <c r="L139" s="48">
        <f t="shared" si="14"/>
        <v>89.09999999999998</v>
      </c>
      <c r="O139" s="13"/>
      <c r="P139" s="13"/>
    </row>
    <row r="140" spans="1:16" ht="15" customHeight="1" collapsed="1" x14ac:dyDescent="0.25">
      <c r="A140" s="8"/>
      <c r="B140" s="44" t="s">
        <v>85</v>
      </c>
      <c r="C140" s="44" t="s">
        <v>136</v>
      </c>
      <c r="D140" s="44" t="s">
        <v>107</v>
      </c>
      <c r="E140" s="45">
        <v>13.079508000000001</v>
      </c>
      <c r="F140" s="45">
        <v>11.5374340068</v>
      </c>
      <c r="G140" s="46">
        <v>67.290000000000006</v>
      </c>
      <c r="H140" s="47">
        <f t="shared" si="10"/>
        <v>59.356509000000003</v>
      </c>
      <c r="I140" s="48">
        <f t="shared" si="11"/>
        <v>343.16356454434964</v>
      </c>
      <c r="J140" s="49">
        <f t="shared" si="12"/>
        <v>684.82180546153029</v>
      </c>
      <c r="K140" s="49">
        <f t="shared" si="13"/>
        <v>1027.98537000588</v>
      </c>
      <c r="L140" s="48">
        <f t="shared" si="14"/>
        <v>89.1</v>
      </c>
      <c r="O140" s="13"/>
      <c r="P140" s="13"/>
    </row>
    <row r="141" spans="1:16" ht="15" customHeight="1" collapsed="1" x14ac:dyDescent="0.25">
      <c r="A141" s="8"/>
      <c r="B141" s="44" t="s">
        <v>85</v>
      </c>
      <c r="C141" s="44" t="s">
        <v>136</v>
      </c>
      <c r="D141" s="44" t="s">
        <v>108</v>
      </c>
      <c r="E141" s="45">
        <v>7.827858</v>
      </c>
      <c r="F141" s="45">
        <v>6.9049535418000003</v>
      </c>
      <c r="G141" s="46">
        <v>68.37</v>
      </c>
      <c r="H141" s="47">
        <f t="shared" si="10"/>
        <v>60.309177000000005</v>
      </c>
      <c r="I141" s="48">
        <f t="shared" si="11"/>
        <v>198.79929524518684</v>
      </c>
      <c r="J141" s="49">
        <f t="shared" si="12"/>
        <v>416.43206532919316</v>
      </c>
      <c r="K141" s="49">
        <f t="shared" si="13"/>
        <v>615.23136057438001</v>
      </c>
      <c r="L141" s="48">
        <f t="shared" si="14"/>
        <v>89.1</v>
      </c>
      <c r="O141" s="13"/>
      <c r="P141" s="13"/>
    </row>
    <row r="142" spans="1:16" ht="15" customHeight="1" collapsed="1" x14ac:dyDescent="0.25">
      <c r="A142" s="8"/>
      <c r="B142" s="44" t="s">
        <v>85</v>
      </c>
      <c r="C142" s="44" t="s">
        <v>136</v>
      </c>
      <c r="D142" s="44" t="s">
        <v>109</v>
      </c>
      <c r="E142" s="45">
        <v>5.0194579999999993</v>
      </c>
      <c r="F142" s="45">
        <v>4.427663901799999</v>
      </c>
      <c r="G142" s="46">
        <v>67.94</v>
      </c>
      <c r="H142" s="47">
        <f t="shared" si="10"/>
        <v>59.929873999999998</v>
      </c>
      <c r="I142" s="48">
        <f t="shared" si="11"/>
        <v>129.15551390115758</v>
      </c>
      <c r="J142" s="49">
        <f t="shared" si="12"/>
        <v>265.34933974922228</v>
      </c>
      <c r="K142" s="49">
        <f t="shared" si="13"/>
        <v>394.50485365037986</v>
      </c>
      <c r="L142" s="48">
        <f t="shared" si="14"/>
        <v>89.1</v>
      </c>
      <c r="O142" s="13"/>
      <c r="P142" s="13"/>
    </row>
    <row r="143" spans="1:16" ht="15" customHeight="1" collapsed="1" x14ac:dyDescent="0.25">
      <c r="A143" s="8"/>
      <c r="B143" s="44" t="s">
        <v>85</v>
      </c>
      <c r="C143" s="44" t="s">
        <v>136</v>
      </c>
      <c r="D143" s="44" t="s">
        <v>110</v>
      </c>
      <c r="E143" s="45">
        <v>2.3727640000000001</v>
      </c>
      <c r="F143" s="45">
        <v>2.0930151243999999</v>
      </c>
      <c r="G143" s="46">
        <v>80.36</v>
      </c>
      <c r="H143" s="47">
        <f t="shared" si="10"/>
        <v>70.885555999999994</v>
      </c>
      <c r="I143" s="48">
        <f t="shared" si="11"/>
        <v>38.123106774536836</v>
      </c>
      <c r="J143" s="49">
        <f t="shared" si="12"/>
        <v>148.36454080950315</v>
      </c>
      <c r="K143" s="49">
        <f t="shared" si="13"/>
        <v>186.48764758403999</v>
      </c>
      <c r="L143" s="48">
        <f t="shared" si="14"/>
        <v>89.1</v>
      </c>
      <c r="O143" s="13"/>
      <c r="P143" s="13"/>
    </row>
    <row r="144" spans="1:16" ht="15" customHeight="1" collapsed="1" x14ac:dyDescent="0.25">
      <c r="A144" s="8"/>
      <c r="B144" s="44" t="s">
        <v>85</v>
      </c>
      <c r="C144" s="44" t="s">
        <v>136</v>
      </c>
      <c r="D144" s="44" t="s">
        <v>111</v>
      </c>
      <c r="E144" s="45">
        <v>1.9637880000000001</v>
      </c>
      <c r="F144" s="45">
        <v>1.7322573948</v>
      </c>
      <c r="G144" s="46">
        <v>77.319999999999993</v>
      </c>
      <c r="H144" s="47">
        <f t="shared" si="10"/>
        <v>68.203971999999993</v>
      </c>
      <c r="I144" s="48">
        <f t="shared" si="11"/>
        <v>36.197299024947853</v>
      </c>
      <c r="J144" s="49">
        <f t="shared" si="12"/>
        <v>118.14683485173214</v>
      </c>
      <c r="K144" s="49">
        <f t="shared" si="13"/>
        <v>154.34413387667999</v>
      </c>
      <c r="L144" s="48">
        <f t="shared" si="14"/>
        <v>89.1</v>
      </c>
      <c r="O144" s="13"/>
      <c r="P144" s="13"/>
    </row>
    <row r="145" spans="1:16" ht="15" customHeight="1" collapsed="1" x14ac:dyDescent="0.25">
      <c r="A145" s="8"/>
      <c r="B145" s="44" t="s">
        <v>85</v>
      </c>
      <c r="C145" s="44" t="s">
        <v>136</v>
      </c>
      <c r="D145" s="44" t="s">
        <v>112</v>
      </c>
      <c r="E145" s="45">
        <v>2.8644589999999996</v>
      </c>
      <c r="F145" s="45">
        <v>2.5267392838999996</v>
      </c>
      <c r="G145" s="46">
        <v>71.290000000000006</v>
      </c>
      <c r="H145" s="47">
        <f t="shared" si="10"/>
        <v>62.884909000000007</v>
      </c>
      <c r="I145" s="48">
        <f t="shared" si="11"/>
        <v>66.238700260713287</v>
      </c>
      <c r="J145" s="49">
        <f t="shared" si="12"/>
        <v>158.89376993477666</v>
      </c>
      <c r="K145" s="49">
        <f t="shared" si="13"/>
        <v>225.13247019548993</v>
      </c>
      <c r="L145" s="48">
        <f t="shared" si="14"/>
        <v>89.09999999999998</v>
      </c>
      <c r="O145" s="13"/>
      <c r="P145" s="13"/>
    </row>
    <row r="146" spans="1:16" ht="15" customHeight="1" collapsed="1" x14ac:dyDescent="0.25">
      <c r="A146" s="8"/>
      <c r="B146" s="44" t="s">
        <v>85</v>
      </c>
      <c r="C146" s="44" t="s">
        <v>136</v>
      </c>
      <c r="D146" s="44" t="s">
        <v>113</v>
      </c>
      <c r="E146" s="45">
        <v>3.6127210000000001</v>
      </c>
      <c r="F146" s="45">
        <v>3.1867811940999999</v>
      </c>
      <c r="G146" s="46">
        <v>67.959999999999994</v>
      </c>
      <c r="H146" s="47">
        <f t="shared" si="10"/>
        <v>59.947515999999993</v>
      </c>
      <c r="I146" s="48">
        <f t="shared" si="11"/>
        <v>92.90258777250115</v>
      </c>
      <c r="J146" s="49">
        <f t="shared" si="12"/>
        <v>191.03961662180882</v>
      </c>
      <c r="K146" s="49">
        <f t="shared" si="13"/>
        <v>283.94220439430995</v>
      </c>
      <c r="L146" s="48">
        <f t="shared" si="14"/>
        <v>89.1</v>
      </c>
      <c r="O146" s="13"/>
      <c r="P146" s="13"/>
    </row>
    <row r="147" spans="1:16" ht="15" customHeight="1" collapsed="1" x14ac:dyDescent="0.25">
      <c r="A147" s="8"/>
      <c r="B147" s="44" t="s">
        <v>85</v>
      </c>
      <c r="C147" s="44" t="s">
        <v>136</v>
      </c>
      <c r="D147" s="44" t="s">
        <v>114</v>
      </c>
      <c r="E147" s="45">
        <v>3.1600839999999999</v>
      </c>
      <c r="F147" s="45">
        <v>2.7875100963999997</v>
      </c>
      <c r="G147" s="46">
        <v>68.489999999999995</v>
      </c>
      <c r="H147" s="47">
        <f t="shared" si="10"/>
        <v>60.415028999999997</v>
      </c>
      <c r="I147" s="48">
        <f t="shared" si="11"/>
        <v>79.959646277441195</v>
      </c>
      <c r="J147" s="49">
        <f t="shared" si="12"/>
        <v>168.40750331179876</v>
      </c>
      <c r="K147" s="49">
        <f t="shared" si="13"/>
        <v>248.36714958923994</v>
      </c>
      <c r="L147" s="48">
        <f t="shared" si="14"/>
        <v>89.1</v>
      </c>
      <c r="O147" s="13"/>
      <c r="P147" s="13"/>
    </row>
    <row r="148" spans="1:16" ht="15" customHeight="1" collapsed="1" x14ac:dyDescent="0.25">
      <c r="A148" s="8"/>
      <c r="B148" s="44" t="s">
        <v>85</v>
      </c>
      <c r="C148" s="44" t="s">
        <v>136</v>
      </c>
      <c r="D148" s="44" t="s">
        <v>115</v>
      </c>
      <c r="E148" s="45">
        <v>4.3819999999999997</v>
      </c>
      <c r="F148" s="45">
        <v>3.8653621999999999</v>
      </c>
      <c r="G148" s="46">
        <v>78.510000000000005</v>
      </c>
      <c r="H148" s="47">
        <f t="shared" si="10"/>
        <v>69.253670999999997</v>
      </c>
      <c r="I148" s="48">
        <f t="shared" si="11"/>
        <v>76.713249925363783</v>
      </c>
      <c r="J148" s="49">
        <f t="shared" si="12"/>
        <v>267.69052209463615</v>
      </c>
      <c r="K148" s="49">
        <f t="shared" si="13"/>
        <v>344.40377201999991</v>
      </c>
      <c r="L148" s="48">
        <f t="shared" si="14"/>
        <v>89.09999999999998</v>
      </c>
      <c r="O148" s="13"/>
      <c r="P148" s="13"/>
    </row>
    <row r="149" spans="1:16" ht="15" customHeight="1" collapsed="1" x14ac:dyDescent="0.25">
      <c r="A149" s="8"/>
      <c r="B149" s="44" t="s">
        <v>85</v>
      </c>
      <c r="C149" s="44" t="s">
        <v>136</v>
      </c>
      <c r="D149" s="44" t="s">
        <v>116</v>
      </c>
      <c r="E149" s="45">
        <v>4.7888059999999992</v>
      </c>
      <c r="F149" s="45">
        <v>4.2242057725999995</v>
      </c>
      <c r="G149" s="46">
        <v>96.7</v>
      </c>
      <c r="H149" s="47">
        <f t="shared" si="10"/>
        <v>85.29907</v>
      </c>
      <c r="I149" s="48">
        <f t="shared" si="11"/>
        <v>16.05591044724849</v>
      </c>
      <c r="J149" s="49">
        <f t="shared" si="12"/>
        <v>360.32082389141146</v>
      </c>
      <c r="K149" s="49">
        <f t="shared" si="13"/>
        <v>376.37673433865996</v>
      </c>
      <c r="L149" s="48">
        <f t="shared" si="14"/>
        <v>89.1</v>
      </c>
      <c r="O149" s="13"/>
      <c r="P149" s="13"/>
    </row>
    <row r="150" spans="1:16" ht="15" customHeight="1" collapsed="1" x14ac:dyDescent="0.25">
      <c r="A150" s="8"/>
      <c r="B150" s="44" t="s">
        <v>85</v>
      </c>
      <c r="C150" s="44" t="s">
        <v>136</v>
      </c>
      <c r="D150" s="44" t="s">
        <v>117</v>
      </c>
      <c r="E150" s="45">
        <v>5.21882</v>
      </c>
      <c r="F150" s="45">
        <v>4.6035211220000001</v>
      </c>
      <c r="G150" s="46">
        <v>97.3</v>
      </c>
      <c r="H150" s="47">
        <f t="shared" si="10"/>
        <v>85.828329999999994</v>
      </c>
      <c r="I150" s="48">
        <f t="shared" si="11"/>
        <v>15.061201949213741</v>
      </c>
      <c r="J150" s="49">
        <f t="shared" si="12"/>
        <v>395.11253002098624</v>
      </c>
      <c r="K150" s="49">
        <f t="shared" si="13"/>
        <v>410.17373197019998</v>
      </c>
      <c r="L150" s="48">
        <f t="shared" si="14"/>
        <v>89.1</v>
      </c>
      <c r="O150" s="13"/>
      <c r="P150" s="13"/>
    </row>
    <row r="151" spans="1:16" ht="15" customHeight="1" collapsed="1" x14ac:dyDescent="0.25">
      <c r="A151" s="8"/>
      <c r="B151" s="44" t="s">
        <v>85</v>
      </c>
      <c r="C151" s="44" t="s">
        <v>136</v>
      </c>
      <c r="D151" s="44" t="s">
        <v>118</v>
      </c>
      <c r="E151" s="45">
        <v>7.0682929999999997</v>
      </c>
      <c r="F151" s="45">
        <v>6.2349412552999999</v>
      </c>
      <c r="G151" s="46">
        <v>98.64</v>
      </c>
      <c r="H151" s="47">
        <f t="shared" ref="H151:H212" si="15">+G151*$C$14</f>
        <v>87.010344000000003</v>
      </c>
      <c r="I151" s="48">
        <f t="shared" ref="I151:I212" si="16">+($C$12-H151)*F151</f>
        <v>13.02888240378512</v>
      </c>
      <c r="J151" s="49">
        <f t="shared" ref="J151:J212" si="17">+F151*H151</f>
        <v>542.50438344344479</v>
      </c>
      <c r="K151" s="49">
        <f t="shared" ref="K151:K212" si="18">+I151+J151</f>
        <v>555.53326584722993</v>
      </c>
      <c r="L151" s="48">
        <f t="shared" ref="L151:L212" si="19">+K151/F151</f>
        <v>89.1</v>
      </c>
      <c r="O151" s="13"/>
      <c r="P151" s="13"/>
    </row>
    <row r="152" spans="1:16" ht="15" customHeight="1" collapsed="1" x14ac:dyDescent="0.25">
      <c r="A152" s="8"/>
      <c r="B152" s="44" t="s">
        <v>85</v>
      </c>
      <c r="C152" s="44" t="s">
        <v>136</v>
      </c>
      <c r="D152" s="44" t="s">
        <v>119</v>
      </c>
      <c r="E152" s="45">
        <v>5.9214510000000002</v>
      </c>
      <c r="F152" s="45">
        <v>5.2233119271000001</v>
      </c>
      <c r="G152" s="46">
        <v>99.75</v>
      </c>
      <c r="H152" s="47">
        <f t="shared" si="15"/>
        <v>87.989474999999999</v>
      </c>
      <c r="I152" s="48">
        <f t="shared" si="16"/>
        <v>5.8006184778427041</v>
      </c>
      <c r="J152" s="49">
        <f t="shared" si="17"/>
        <v>459.59647422676727</v>
      </c>
      <c r="K152" s="49">
        <f t="shared" si="18"/>
        <v>465.39709270460997</v>
      </c>
      <c r="L152" s="48">
        <f t="shared" si="19"/>
        <v>89.1</v>
      </c>
      <c r="O152" s="13"/>
      <c r="P152" s="13"/>
    </row>
    <row r="153" spans="1:16" ht="15" customHeight="1" collapsed="1" x14ac:dyDescent="0.25">
      <c r="A153" s="8"/>
      <c r="B153" s="44" t="s">
        <v>85</v>
      </c>
      <c r="C153" s="44" t="s">
        <v>136</v>
      </c>
      <c r="D153" s="44" t="s">
        <v>120</v>
      </c>
      <c r="E153" s="45">
        <v>7.8203269999999998</v>
      </c>
      <c r="F153" s="45">
        <v>6.8983104467</v>
      </c>
      <c r="G153" s="46">
        <v>108.1</v>
      </c>
      <c r="H153" s="47">
        <f t="shared" si="15"/>
        <v>95.355009999999993</v>
      </c>
      <c r="I153" s="48">
        <f t="shared" si="16"/>
        <v>-43.149000827212959</v>
      </c>
      <c r="J153" s="49">
        <f t="shared" si="17"/>
        <v>657.78846162818297</v>
      </c>
      <c r="K153" s="49">
        <f t="shared" si="18"/>
        <v>614.63946080097003</v>
      </c>
      <c r="L153" s="48">
        <f t="shared" si="19"/>
        <v>89.100000000000009</v>
      </c>
      <c r="O153" s="13"/>
      <c r="P153" s="13"/>
    </row>
    <row r="154" spans="1:16" ht="15" customHeight="1" collapsed="1" x14ac:dyDescent="0.25">
      <c r="A154" s="8"/>
      <c r="B154" s="44" t="s">
        <v>85</v>
      </c>
      <c r="C154" s="44" t="s">
        <v>136</v>
      </c>
      <c r="D154" s="44" t="s">
        <v>121</v>
      </c>
      <c r="E154" s="45">
        <v>11.863153000000001</v>
      </c>
      <c r="F154" s="45">
        <v>10.4644872613</v>
      </c>
      <c r="G154" s="46">
        <v>108.66</v>
      </c>
      <c r="H154" s="47">
        <f t="shared" si="15"/>
        <v>95.848985999999996</v>
      </c>
      <c r="I154" s="48">
        <f t="shared" si="16"/>
        <v>-70.62467802369207</v>
      </c>
      <c r="J154" s="49">
        <f t="shared" si="17"/>
        <v>1003.010493005522</v>
      </c>
      <c r="K154" s="49">
        <f t="shared" si="18"/>
        <v>932.38581498182998</v>
      </c>
      <c r="L154" s="48">
        <f t="shared" si="19"/>
        <v>89.1</v>
      </c>
      <c r="O154" s="13"/>
      <c r="P154" s="13"/>
    </row>
    <row r="155" spans="1:16" ht="15" customHeight="1" collapsed="1" x14ac:dyDescent="0.25">
      <c r="A155" s="8"/>
      <c r="B155" s="44" t="s">
        <v>85</v>
      </c>
      <c r="C155" s="44" t="s">
        <v>136</v>
      </c>
      <c r="D155" s="44" t="s">
        <v>122</v>
      </c>
      <c r="E155" s="45">
        <v>20.826786999999999</v>
      </c>
      <c r="F155" s="45">
        <v>18.371308812700001</v>
      </c>
      <c r="G155" s="46">
        <v>110.67</v>
      </c>
      <c r="H155" s="47">
        <f t="shared" si="15"/>
        <v>97.622006999999996</v>
      </c>
      <c r="I155" s="48">
        <f t="shared" si="16"/>
        <v>-156.56042230099112</v>
      </c>
      <c r="J155" s="49">
        <f t="shared" si="17"/>
        <v>1793.4440375125612</v>
      </c>
      <c r="K155" s="49">
        <f t="shared" si="18"/>
        <v>1636.88361521157</v>
      </c>
      <c r="L155" s="48">
        <f t="shared" si="19"/>
        <v>89.1</v>
      </c>
      <c r="O155" s="13"/>
      <c r="P155" s="13"/>
    </row>
    <row r="156" spans="1:16" ht="15" customHeight="1" collapsed="1" x14ac:dyDescent="0.25">
      <c r="A156" s="8"/>
      <c r="B156" s="44" t="s">
        <v>85</v>
      </c>
      <c r="C156" s="44" t="s">
        <v>136</v>
      </c>
      <c r="D156" s="44" t="s">
        <v>123</v>
      </c>
      <c r="E156" s="45">
        <v>26.248806000000002</v>
      </c>
      <c r="F156" s="45">
        <v>23.154071772600002</v>
      </c>
      <c r="G156" s="46">
        <v>112.68</v>
      </c>
      <c r="H156" s="47">
        <f t="shared" si="15"/>
        <v>99.395028000000011</v>
      </c>
      <c r="I156" s="48">
        <f t="shared" si="16"/>
        <v>-238.37181721292703</v>
      </c>
      <c r="J156" s="49">
        <f t="shared" si="17"/>
        <v>2301.399612151587</v>
      </c>
      <c r="K156" s="49">
        <f t="shared" si="18"/>
        <v>2063.02779493866</v>
      </c>
      <c r="L156" s="48">
        <f t="shared" si="19"/>
        <v>89.1</v>
      </c>
      <c r="O156" s="13"/>
      <c r="P156" s="13"/>
    </row>
    <row r="157" spans="1:16" ht="15" customHeight="1" collapsed="1" x14ac:dyDescent="0.25">
      <c r="A157" s="8"/>
      <c r="B157" s="44" t="s">
        <v>85</v>
      </c>
      <c r="C157" s="44" t="s">
        <v>136</v>
      </c>
      <c r="D157" s="44" t="s">
        <v>124</v>
      </c>
      <c r="E157" s="45">
        <v>31.832459</v>
      </c>
      <c r="F157" s="45">
        <v>28.079412083899999</v>
      </c>
      <c r="G157" s="46">
        <v>105.61</v>
      </c>
      <c r="H157" s="47">
        <f t="shared" si="15"/>
        <v>93.158580999999998</v>
      </c>
      <c r="I157" s="48">
        <f t="shared" si="16"/>
        <v>-113.96256837488706</v>
      </c>
      <c r="J157" s="49">
        <f t="shared" si="17"/>
        <v>2615.838185050377</v>
      </c>
      <c r="K157" s="49">
        <f t="shared" si="18"/>
        <v>2501.8756166754897</v>
      </c>
      <c r="L157" s="48">
        <f t="shared" si="19"/>
        <v>89.1</v>
      </c>
      <c r="O157" s="13"/>
      <c r="P157" s="13"/>
    </row>
    <row r="158" spans="1:16" ht="15" customHeight="1" collapsed="1" x14ac:dyDescent="0.25">
      <c r="A158" s="8"/>
      <c r="B158" s="44" t="s">
        <v>85</v>
      </c>
      <c r="C158" s="44" t="s">
        <v>136</v>
      </c>
      <c r="D158" s="44" t="s">
        <v>125</v>
      </c>
      <c r="E158" s="45">
        <v>34.943828000000003</v>
      </c>
      <c r="F158" s="45">
        <v>30.823950678800003</v>
      </c>
      <c r="G158" s="46">
        <v>98.4</v>
      </c>
      <c r="H158" s="47">
        <f t="shared" si="15"/>
        <v>86.798640000000006</v>
      </c>
      <c r="I158" s="48">
        <f t="shared" si="16"/>
        <v>70.937007134162812</v>
      </c>
      <c r="J158" s="49">
        <f t="shared" si="17"/>
        <v>2675.4769983469173</v>
      </c>
      <c r="K158" s="49">
        <f t="shared" si="18"/>
        <v>2746.41400548108</v>
      </c>
      <c r="L158" s="48">
        <f t="shared" si="19"/>
        <v>89.1</v>
      </c>
      <c r="O158" s="13"/>
      <c r="P158" s="13"/>
    </row>
    <row r="159" spans="1:16" ht="15" customHeight="1" collapsed="1" x14ac:dyDescent="0.25">
      <c r="A159" s="8"/>
      <c r="B159" s="44" t="s">
        <v>85</v>
      </c>
      <c r="C159" s="44" t="s">
        <v>136</v>
      </c>
      <c r="D159" s="44" t="s">
        <v>126</v>
      </c>
      <c r="E159" s="45">
        <v>37.318141000000004</v>
      </c>
      <c r="F159" s="45">
        <v>32.918332176100002</v>
      </c>
      <c r="G159" s="46">
        <v>104.38</v>
      </c>
      <c r="H159" s="47">
        <f t="shared" si="15"/>
        <v>92.07359799999999</v>
      </c>
      <c r="I159" s="48">
        <f t="shared" si="16"/>
        <v>-97.88588672218647</v>
      </c>
      <c r="J159" s="49">
        <f t="shared" si="17"/>
        <v>3030.9092836126965</v>
      </c>
      <c r="K159" s="49">
        <f t="shared" si="18"/>
        <v>2933.02339689051</v>
      </c>
      <c r="L159" s="48">
        <f t="shared" si="19"/>
        <v>89.1</v>
      </c>
      <c r="O159" s="13"/>
      <c r="P159" s="13"/>
    </row>
    <row r="160" spans="1:16" ht="15" customHeight="1" collapsed="1" x14ac:dyDescent="0.25">
      <c r="A160" s="8"/>
      <c r="B160" s="44" t="s">
        <v>85</v>
      </c>
      <c r="C160" s="44" t="s">
        <v>136</v>
      </c>
      <c r="D160" s="44" t="s">
        <v>127</v>
      </c>
      <c r="E160" s="45">
        <v>43.123882999999999</v>
      </c>
      <c r="F160" s="45">
        <v>38.039577194300001</v>
      </c>
      <c r="G160" s="46">
        <v>90.93</v>
      </c>
      <c r="H160" s="47">
        <f t="shared" si="15"/>
        <v>80.209353000000007</v>
      </c>
      <c r="I160" s="48">
        <f t="shared" si="16"/>
        <v>338.19645286377124</v>
      </c>
      <c r="J160" s="49">
        <f t="shared" si="17"/>
        <v>3051.1298751483587</v>
      </c>
      <c r="K160" s="49">
        <f t="shared" si="18"/>
        <v>3389.32632801213</v>
      </c>
      <c r="L160" s="48">
        <f t="shared" si="19"/>
        <v>89.1</v>
      </c>
      <c r="O160" s="13"/>
      <c r="P160" s="13"/>
    </row>
    <row r="161" spans="1:16" ht="15" customHeight="1" collapsed="1" x14ac:dyDescent="0.25">
      <c r="A161" s="8"/>
      <c r="B161" s="44" t="s">
        <v>85</v>
      </c>
      <c r="C161" s="44" t="s">
        <v>136</v>
      </c>
      <c r="D161" s="44" t="s">
        <v>128</v>
      </c>
      <c r="E161" s="45">
        <v>43.968795</v>
      </c>
      <c r="F161" s="45">
        <v>38.784874069499999</v>
      </c>
      <c r="G161" s="46">
        <v>74.41</v>
      </c>
      <c r="H161" s="47">
        <f t="shared" si="15"/>
        <v>65.637061000000003</v>
      </c>
      <c r="I161" s="48">
        <f t="shared" si="16"/>
        <v>910.00713441535993</v>
      </c>
      <c r="J161" s="49">
        <f t="shared" si="17"/>
        <v>2545.7251451770899</v>
      </c>
      <c r="K161" s="49">
        <f t="shared" si="18"/>
        <v>3455.7322795924497</v>
      </c>
      <c r="L161" s="48">
        <f t="shared" si="19"/>
        <v>89.1</v>
      </c>
      <c r="O161" s="13"/>
      <c r="P161" s="13"/>
    </row>
    <row r="162" spans="1:16" ht="15" customHeight="1" collapsed="1" x14ac:dyDescent="0.25">
      <c r="A162" s="8"/>
      <c r="B162" s="44" t="s">
        <v>85</v>
      </c>
      <c r="C162" s="44" t="s">
        <v>136</v>
      </c>
      <c r="D162" s="44" t="s">
        <v>129</v>
      </c>
      <c r="E162" s="45">
        <v>44.986898000000004</v>
      </c>
      <c r="F162" s="45">
        <v>39.682942725800004</v>
      </c>
      <c r="G162" s="46">
        <v>71.010000000000005</v>
      </c>
      <c r="H162" s="47">
        <f t="shared" si="15"/>
        <v>62.637921000000006</v>
      </c>
      <c r="I162" s="48">
        <f t="shared" si="16"/>
        <v>1050.0931653625946</v>
      </c>
      <c r="J162" s="49">
        <f t="shared" si="17"/>
        <v>2485.6570315061854</v>
      </c>
      <c r="K162" s="49">
        <f t="shared" si="18"/>
        <v>3535.7501968687802</v>
      </c>
      <c r="L162" s="48">
        <f t="shared" si="19"/>
        <v>89.1</v>
      </c>
      <c r="O162" s="13"/>
      <c r="P162" s="13"/>
    </row>
    <row r="163" spans="1:16" ht="15" customHeight="1" collapsed="1" x14ac:dyDescent="0.25">
      <c r="A163" s="8"/>
      <c r="B163" s="44" t="s">
        <v>85</v>
      </c>
      <c r="C163" s="44" t="s">
        <v>136</v>
      </c>
      <c r="D163" s="44" t="s">
        <v>130</v>
      </c>
      <c r="E163" s="45">
        <v>45.106302000000007</v>
      </c>
      <c r="F163" s="45">
        <v>39.788268994200003</v>
      </c>
      <c r="G163" s="46">
        <v>68.02</v>
      </c>
      <c r="H163" s="47">
        <f t="shared" si="15"/>
        <v>60.000442</v>
      </c>
      <c r="I163" s="48">
        <f t="shared" si="16"/>
        <v>1157.8210413163245</v>
      </c>
      <c r="J163" s="49">
        <f t="shared" si="17"/>
        <v>2387.3137260668955</v>
      </c>
      <c r="K163" s="49">
        <f t="shared" si="18"/>
        <v>3545.1347673832197</v>
      </c>
      <c r="L163" s="48">
        <f t="shared" si="19"/>
        <v>89.09999999999998</v>
      </c>
      <c r="O163" s="13"/>
      <c r="P163" s="13"/>
    </row>
    <row r="164" spans="1:16" ht="15" customHeight="1" collapsed="1" x14ac:dyDescent="0.25">
      <c r="A164" s="8"/>
      <c r="B164" s="44" t="s">
        <v>85</v>
      </c>
      <c r="C164" s="44" t="s">
        <v>136</v>
      </c>
      <c r="D164" s="44" t="s">
        <v>131</v>
      </c>
      <c r="E164" s="45">
        <v>45.452417999999994</v>
      </c>
      <c r="F164" s="45">
        <v>40.093577917799998</v>
      </c>
      <c r="G164" s="46">
        <v>68.64</v>
      </c>
      <c r="H164" s="47">
        <f t="shared" si="15"/>
        <v>60.547344000000002</v>
      </c>
      <c r="I164" s="48">
        <f t="shared" si="16"/>
        <v>1144.7781380961392</v>
      </c>
      <c r="J164" s="49">
        <f t="shared" si="17"/>
        <v>2427.5596543798401</v>
      </c>
      <c r="K164" s="49">
        <f t="shared" si="18"/>
        <v>3572.3377924759793</v>
      </c>
      <c r="L164" s="48">
        <f t="shared" si="19"/>
        <v>89.1</v>
      </c>
      <c r="O164" s="13"/>
      <c r="P164" s="13"/>
    </row>
    <row r="165" spans="1:16" ht="15" customHeight="1" collapsed="1" x14ac:dyDescent="0.25">
      <c r="A165" s="8"/>
      <c r="B165" s="44" t="s">
        <v>85</v>
      </c>
      <c r="C165" s="44" t="s">
        <v>136</v>
      </c>
      <c r="D165" s="44" t="s">
        <v>132</v>
      </c>
      <c r="E165" s="45">
        <v>45.374803999999997</v>
      </c>
      <c r="F165" s="45">
        <v>40.025114608399996</v>
      </c>
      <c r="G165" s="46">
        <v>67.959999999999994</v>
      </c>
      <c r="H165" s="47">
        <f t="shared" si="15"/>
        <v>59.947515999999993</v>
      </c>
      <c r="I165" s="48">
        <f t="shared" si="16"/>
        <v>1166.8315132195471</v>
      </c>
      <c r="J165" s="49">
        <f t="shared" si="17"/>
        <v>2399.4061983888923</v>
      </c>
      <c r="K165" s="49">
        <f t="shared" si="18"/>
        <v>3566.2377116084394</v>
      </c>
      <c r="L165" s="48">
        <f t="shared" si="19"/>
        <v>89.1</v>
      </c>
      <c r="O165" s="13"/>
      <c r="P165" s="13"/>
    </row>
    <row r="166" spans="1:16" ht="15" customHeight="1" collapsed="1" x14ac:dyDescent="0.25">
      <c r="A166" s="8"/>
      <c r="B166" s="44" t="s">
        <v>85</v>
      </c>
      <c r="C166" s="44" t="s">
        <v>136</v>
      </c>
      <c r="D166" s="44" t="s">
        <v>133</v>
      </c>
      <c r="E166" s="45">
        <v>44.499218999999997</v>
      </c>
      <c r="F166" s="45">
        <v>39.252761079899997</v>
      </c>
      <c r="G166" s="46">
        <v>68.040000000000006</v>
      </c>
      <c r="H166" s="47">
        <f t="shared" si="15"/>
        <v>60.018084000000002</v>
      </c>
      <c r="I166" s="48">
        <f t="shared" si="16"/>
        <v>1141.5455004937207</v>
      </c>
      <c r="J166" s="49">
        <f t="shared" si="17"/>
        <v>2355.8755117253686</v>
      </c>
      <c r="K166" s="49">
        <f t="shared" si="18"/>
        <v>3497.4210122190893</v>
      </c>
      <c r="L166" s="48">
        <f t="shared" si="19"/>
        <v>89.1</v>
      </c>
      <c r="O166" s="13"/>
      <c r="P166" s="13"/>
    </row>
    <row r="167" spans="1:16" ht="15" customHeight="1" collapsed="1" x14ac:dyDescent="0.25">
      <c r="A167" s="8"/>
      <c r="B167" s="44" t="s">
        <v>85</v>
      </c>
      <c r="C167" s="44" t="s">
        <v>136</v>
      </c>
      <c r="D167" s="44" t="s">
        <v>134</v>
      </c>
      <c r="E167" s="45">
        <v>46.337814999999999</v>
      </c>
      <c r="F167" s="45">
        <v>40.8745866115</v>
      </c>
      <c r="G167" s="46">
        <v>68.94</v>
      </c>
      <c r="H167" s="47">
        <f t="shared" si="15"/>
        <v>60.811973999999999</v>
      </c>
      <c r="I167" s="48">
        <f t="shared" si="16"/>
        <v>1156.2613688053636</v>
      </c>
      <c r="J167" s="49">
        <f t="shared" si="17"/>
        <v>2485.664298279286</v>
      </c>
      <c r="K167" s="49">
        <f t="shared" si="18"/>
        <v>3641.9256670846498</v>
      </c>
      <c r="L167" s="48">
        <f t="shared" si="19"/>
        <v>89.1</v>
      </c>
      <c r="O167" s="13"/>
      <c r="P167" s="13"/>
    </row>
    <row r="168" spans="1:16" ht="15" customHeight="1" collapsed="1" x14ac:dyDescent="0.25">
      <c r="A168" s="8"/>
      <c r="B168" s="44" t="s">
        <v>85</v>
      </c>
      <c r="C168" s="44" t="s">
        <v>137</v>
      </c>
      <c r="D168" s="44" t="s">
        <v>87</v>
      </c>
      <c r="E168" s="45">
        <v>45.659182000000001</v>
      </c>
      <c r="F168" s="45">
        <v>40.275964442199999</v>
      </c>
      <c r="G168" s="46">
        <v>69.930000000000007</v>
      </c>
      <c r="H168" s="47">
        <f t="shared" si="15"/>
        <v>61.685253000000003</v>
      </c>
      <c r="I168" s="48">
        <f t="shared" si="16"/>
        <v>1104.1553753639087</v>
      </c>
      <c r="J168" s="49">
        <f t="shared" si="17"/>
        <v>2484.4330564361107</v>
      </c>
      <c r="K168" s="49">
        <f t="shared" si="18"/>
        <v>3588.5884318000194</v>
      </c>
      <c r="L168" s="48">
        <f t="shared" si="19"/>
        <v>89.09999999999998</v>
      </c>
      <c r="O168" s="13"/>
      <c r="P168" s="13"/>
    </row>
    <row r="169" spans="1:16" ht="15" customHeight="1" collapsed="1" x14ac:dyDescent="0.25">
      <c r="A169" s="8"/>
      <c r="B169" s="44" t="s">
        <v>85</v>
      </c>
      <c r="C169" s="44" t="s">
        <v>137</v>
      </c>
      <c r="D169" s="44" t="s">
        <v>88</v>
      </c>
      <c r="E169" s="45">
        <v>45.962235</v>
      </c>
      <c r="F169" s="45">
        <v>40.543287493500003</v>
      </c>
      <c r="G169" s="46">
        <v>64.56</v>
      </c>
      <c r="H169" s="47">
        <f t="shared" si="15"/>
        <v>56.948376000000003</v>
      </c>
      <c r="I169" s="48">
        <f t="shared" si="16"/>
        <v>1303.5325352149141</v>
      </c>
      <c r="J169" s="49">
        <f t="shared" si="17"/>
        <v>2308.8743804559358</v>
      </c>
      <c r="K169" s="49">
        <f t="shared" si="18"/>
        <v>3612.4069156708501</v>
      </c>
      <c r="L169" s="48">
        <f t="shared" si="19"/>
        <v>89.1</v>
      </c>
      <c r="O169" s="13"/>
      <c r="P169" s="13"/>
    </row>
    <row r="170" spans="1:16" ht="15" customHeight="1" collapsed="1" x14ac:dyDescent="0.25">
      <c r="A170" s="8"/>
      <c r="B170" s="44" t="s">
        <v>85</v>
      </c>
      <c r="C170" s="44" t="s">
        <v>137</v>
      </c>
      <c r="D170" s="44" t="s">
        <v>89</v>
      </c>
      <c r="E170" s="45">
        <v>46.290013999999999</v>
      </c>
      <c r="F170" s="45">
        <v>40.832421349400001</v>
      </c>
      <c r="G170" s="46">
        <v>66.88</v>
      </c>
      <c r="H170" s="47">
        <f t="shared" si="15"/>
        <v>58.994847999999998</v>
      </c>
      <c r="I170" s="48">
        <f t="shared" si="16"/>
        <v>1229.266251251732</v>
      </c>
      <c r="J170" s="49">
        <f t="shared" si="17"/>
        <v>2408.9024909798077</v>
      </c>
      <c r="K170" s="49">
        <f t="shared" si="18"/>
        <v>3638.1687422315399</v>
      </c>
      <c r="L170" s="48">
        <f t="shared" si="19"/>
        <v>89.1</v>
      </c>
      <c r="O170" s="13"/>
      <c r="P170" s="13"/>
    </row>
    <row r="171" spans="1:16" ht="15" customHeight="1" collapsed="1" x14ac:dyDescent="0.25">
      <c r="A171" s="8"/>
      <c r="B171" s="44" t="s">
        <v>85</v>
      </c>
      <c r="C171" s="44" t="s">
        <v>137</v>
      </c>
      <c r="D171" s="44" t="s">
        <v>90</v>
      </c>
      <c r="E171" s="45">
        <v>46.541235999999998</v>
      </c>
      <c r="F171" s="45">
        <v>41.0540242756</v>
      </c>
      <c r="G171" s="46">
        <v>62.77</v>
      </c>
      <c r="H171" s="47">
        <f t="shared" si="15"/>
        <v>55.369417000000006</v>
      </c>
      <c r="I171" s="48">
        <f t="shared" si="16"/>
        <v>1384.7761733121401</v>
      </c>
      <c r="J171" s="49">
        <f t="shared" si="17"/>
        <v>2273.1373896438195</v>
      </c>
      <c r="K171" s="49">
        <f t="shared" si="18"/>
        <v>3657.9135629559596</v>
      </c>
      <c r="L171" s="48">
        <f t="shared" si="19"/>
        <v>89.1</v>
      </c>
      <c r="O171" s="13"/>
      <c r="P171" s="13"/>
    </row>
    <row r="172" spans="1:16" ht="15" customHeight="1" collapsed="1" x14ac:dyDescent="0.25">
      <c r="A172" s="8"/>
      <c r="B172" s="44" t="s">
        <v>85</v>
      </c>
      <c r="C172" s="44" t="s">
        <v>137</v>
      </c>
      <c r="D172" s="44" t="s">
        <v>91</v>
      </c>
      <c r="E172" s="45">
        <v>46.458705000000002</v>
      </c>
      <c r="F172" s="45">
        <v>40.981223680500001</v>
      </c>
      <c r="G172" s="46">
        <v>68.27</v>
      </c>
      <c r="H172" s="47">
        <f t="shared" si="15"/>
        <v>60.220966999999995</v>
      </c>
      <c r="I172" s="48">
        <f t="shared" si="16"/>
        <v>1183.498111049541</v>
      </c>
      <c r="J172" s="49">
        <f t="shared" si="17"/>
        <v>2467.9289188830089</v>
      </c>
      <c r="K172" s="49">
        <f t="shared" si="18"/>
        <v>3651.4270299325499</v>
      </c>
      <c r="L172" s="48">
        <f t="shared" si="19"/>
        <v>89.1</v>
      </c>
      <c r="O172" s="13"/>
      <c r="P172" s="13"/>
    </row>
    <row r="173" spans="1:16" ht="15" customHeight="1" collapsed="1" x14ac:dyDescent="0.25">
      <c r="A173" s="8"/>
      <c r="B173" s="44" t="s">
        <v>85</v>
      </c>
      <c r="C173" s="44" t="s">
        <v>137</v>
      </c>
      <c r="D173" s="44" t="s">
        <v>92</v>
      </c>
      <c r="E173" s="45">
        <v>46.999535000000002</v>
      </c>
      <c r="F173" s="45">
        <v>41.458289823500003</v>
      </c>
      <c r="G173" s="46">
        <v>66.59</v>
      </c>
      <c r="H173" s="47">
        <f t="shared" si="15"/>
        <v>58.739039000000005</v>
      </c>
      <c r="I173" s="48">
        <f t="shared" si="16"/>
        <v>1258.7135204579799</v>
      </c>
      <c r="J173" s="49">
        <f t="shared" si="17"/>
        <v>2435.2201028158702</v>
      </c>
      <c r="K173" s="49">
        <f t="shared" si="18"/>
        <v>3693.9336232738501</v>
      </c>
      <c r="L173" s="48">
        <f t="shared" si="19"/>
        <v>89.1</v>
      </c>
      <c r="O173" s="13"/>
      <c r="P173" s="13"/>
    </row>
    <row r="174" spans="1:16" ht="15" customHeight="1" collapsed="1" x14ac:dyDescent="0.25">
      <c r="A174" s="8"/>
      <c r="B174" s="44" t="s">
        <v>85</v>
      </c>
      <c r="C174" s="44" t="s">
        <v>137</v>
      </c>
      <c r="D174" s="44" t="s">
        <v>93</v>
      </c>
      <c r="E174" s="45">
        <v>46.914774999999999</v>
      </c>
      <c r="F174" s="45">
        <v>41.383523027499997</v>
      </c>
      <c r="G174" s="46">
        <v>68.67</v>
      </c>
      <c r="H174" s="47">
        <f t="shared" si="15"/>
        <v>60.573807000000002</v>
      </c>
      <c r="I174" s="48">
        <f t="shared" si="16"/>
        <v>1180.5143649024089</v>
      </c>
      <c r="J174" s="49">
        <f t="shared" si="17"/>
        <v>2506.7575368478406</v>
      </c>
      <c r="K174" s="49">
        <f t="shared" si="18"/>
        <v>3687.2719017502495</v>
      </c>
      <c r="L174" s="48">
        <f t="shared" si="19"/>
        <v>89.1</v>
      </c>
      <c r="O174" s="13"/>
      <c r="P174" s="13"/>
    </row>
    <row r="175" spans="1:16" ht="15" customHeight="1" collapsed="1" x14ac:dyDescent="0.25">
      <c r="A175" s="8"/>
      <c r="B175" s="44" t="s">
        <v>85</v>
      </c>
      <c r="C175" s="44" t="s">
        <v>137</v>
      </c>
      <c r="D175" s="44" t="s">
        <v>94</v>
      </c>
      <c r="E175" s="45">
        <v>47.157828000000002</v>
      </c>
      <c r="F175" s="45">
        <v>41.597920078800001</v>
      </c>
      <c r="G175" s="46">
        <v>71.739999999999995</v>
      </c>
      <c r="H175" s="47">
        <f t="shared" si="15"/>
        <v>63.281853999999996</v>
      </c>
      <c r="I175" s="48">
        <f t="shared" si="16"/>
        <v>1073.9811738907899</v>
      </c>
      <c r="J175" s="49">
        <f t="shared" si="17"/>
        <v>2632.3935051302901</v>
      </c>
      <c r="K175" s="49">
        <f t="shared" si="18"/>
        <v>3706.3746790210798</v>
      </c>
      <c r="L175" s="48">
        <f t="shared" si="19"/>
        <v>89.1</v>
      </c>
      <c r="O175" s="13"/>
      <c r="P175" s="13"/>
    </row>
    <row r="176" spans="1:16" ht="15" customHeight="1" collapsed="1" x14ac:dyDescent="0.25">
      <c r="A176" s="8"/>
      <c r="B176" s="44" t="s">
        <v>85</v>
      </c>
      <c r="C176" s="44" t="s">
        <v>137</v>
      </c>
      <c r="D176" s="44" t="s">
        <v>95</v>
      </c>
      <c r="E176" s="45">
        <v>47.032170000000001</v>
      </c>
      <c r="F176" s="45">
        <v>41.487077157000002</v>
      </c>
      <c r="G176" s="46">
        <v>68.48</v>
      </c>
      <c r="H176" s="47">
        <f t="shared" si="15"/>
        <v>60.406208000000007</v>
      </c>
      <c r="I176" s="48">
        <f t="shared" si="16"/>
        <v>1190.421562630909</v>
      </c>
      <c r="J176" s="49">
        <f t="shared" si="17"/>
        <v>2506.0770120577909</v>
      </c>
      <c r="K176" s="49">
        <f t="shared" si="18"/>
        <v>3696.4985746886996</v>
      </c>
      <c r="L176" s="48">
        <f t="shared" si="19"/>
        <v>89.09999999999998</v>
      </c>
      <c r="O176" s="13"/>
      <c r="P176" s="13"/>
    </row>
    <row r="177" spans="1:16" ht="15" customHeight="1" collapsed="1" x14ac:dyDescent="0.25">
      <c r="A177" s="8"/>
      <c r="B177" s="44" t="s">
        <v>85</v>
      </c>
      <c r="C177" s="44" t="s">
        <v>137</v>
      </c>
      <c r="D177" s="44" t="s">
        <v>96</v>
      </c>
      <c r="E177" s="45">
        <v>46.854527000000004</v>
      </c>
      <c r="F177" s="45">
        <v>41.330378266700002</v>
      </c>
      <c r="G177" s="46">
        <v>68.14</v>
      </c>
      <c r="H177" s="47">
        <f t="shared" si="15"/>
        <v>60.106293999999998</v>
      </c>
      <c r="I177" s="48">
        <f t="shared" si="16"/>
        <v>1198.3208363334893</v>
      </c>
      <c r="J177" s="49">
        <f t="shared" si="17"/>
        <v>2484.2158672294809</v>
      </c>
      <c r="K177" s="49">
        <f t="shared" si="18"/>
        <v>3682.5367035629702</v>
      </c>
      <c r="L177" s="48">
        <f t="shared" si="19"/>
        <v>89.1</v>
      </c>
      <c r="O177" s="13"/>
      <c r="P177" s="13"/>
    </row>
    <row r="178" spans="1:16" ht="15" customHeight="1" collapsed="1" x14ac:dyDescent="0.25">
      <c r="A178" s="8"/>
      <c r="B178" s="44" t="s">
        <v>85</v>
      </c>
      <c r="C178" s="44" t="s">
        <v>137</v>
      </c>
      <c r="D178" s="44" t="s">
        <v>97</v>
      </c>
      <c r="E178" s="45">
        <v>45.38317</v>
      </c>
      <c r="F178" s="45">
        <v>40.032494256999996</v>
      </c>
      <c r="G178" s="46">
        <v>59.8</v>
      </c>
      <c r="H178" s="47">
        <f t="shared" si="15"/>
        <v>52.749579999999995</v>
      </c>
      <c r="I178" s="48">
        <f t="shared" si="16"/>
        <v>1455.1979798895377</v>
      </c>
      <c r="J178" s="49">
        <f t="shared" si="17"/>
        <v>2111.6972584091618</v>
      </c>
      <c r="K178" s="49">
        <f t="shared" si="18"/>
        <v>3566.8952382986995</v>
      </c>
      <c r="L178" s="48">
        <f t="shared" si="19"/>
        <v>89.1</v>
      </c>
      <c r="O178" s="13"/>
      <c r="P178" s="13"/>
    </row>
    <row r="179" spans="1:16" ht="15" customHeight="1" collapsed="1" x14ac:dyDescent="0.25">
      <c r="A179" s="8"/>
      <c r="B179" s="44" t="s">
        <v>85</v>
      </c>
      <c r="C179" s="44" t="s">
        <v>137</v>
      </c>
      <c r="D179" s="44" t="s">
        <v>98</v>
      </c>
      <c r="E179" s="45">
        <v>46.081961</v>
      </c>
      <c r="F179" s="45">
        <v>40.648897798100002</v>
      </c>
      <c r="G179" s="46">
        <v>72.8</v>
      </c>
      <c r="H179" s="47">
        <f t="shared" si="15"/>
        <v>64.216880000000003</v>
      </c>
      <c r="I179" s="48">
        <f t="shared" si="16"/>
        <v>1011.4714017778577</v>
      </c>
      <c r="J179" s="49">
        <f t="shared" si="17"/>
        <v>2610.345392032852</v>
      </c>
      <c r="K179" s="49">
        <f t="shared" si="18"/>
        <v>3621.8167938107099</v>
      </c>
      <c r="L179" s="48">
        <f t="shared" si="19"/>
        <v>89.1</v>
      </c>
      <c r="O179" s="13"/>
      <c r="P179" s="13"/>
    </row>
    <row r="180" spans="1:16" ht="15" customHeight="1" collapsed="1" x14ac:dyDescent="0.25">
      <c r="A180" s="8"/>
      <c r="B180" s="44" t="s">
        <v>85</v>
      </c>
      <c r="C180" s="44" t="s">
        <v>137</v>
      </c>
      <c r="D180" s="44" t="s">
        <v>99</v>
      </c>
      <c r="E180" s="45">
        <v>46.497692999999998</v>
      </c>
      <c r="F180" s="45">
        <v>41.015614995299998</v>
      </c>
      <c r="G180" s="46">
        <v>90.76</v>
      </c>
      <c r="H180" s="47">
        <f t="shared" si="15"/>
        <v>80.059396000000007</v>
      </c>
      <c r="I180" s="48">
        <f t="shared" si="16"/>
        <v>370.80593298896866</v>
      </c>
      <c r="J180" s="49">
        <f t="shared" si="17"/>
        <v>3283.685363092261</v>
      </c>
      <c r="K180" s="49">
        <f t="shared" si="18"/>
        <v>3654.4912960812298</v>
      </c>
      <c r="L180" s="48">
        <f t="shared" si="19"/>
        <v>89.1</v>
      </c>
      <c r="O180" s="13"/>
      <c r="P180" s="13"/>
    </row>
    <row r="181" spans="1:16" ht="15" customHeight="1" collapsed="1" x14ac:dyDescent="0.25">
      <c r="A181" s="8"/>
      <c r="B181" s="44" t="s">
        <v>85</v>
      </c>
      <c r="C181" s="44" t="s">
        <v>137</v>
      </c>
      <c r="D181" s="44" t="s">
        <v>100</v>
      </c>
      <c r="E181" s="45">
        <v>44.480152000000004</v>
      </c>
      <c r="F181" s="45">
        <v>39.235942079200001</v>
      </c>
      <c r="G181" s="46">
        <v>124.11</v>
      </c>
      <c r="H181" s="47">
        <f t="shared" si="15"/>
        <v>109.477431</v>
      </c>
      <c r="I181" s="48">
        <f t="shared" si="16"/>
        <v>-799.52770243889461</v>
      </c>
      <c r="J181" s="49">
        <f t="shared" si="17"/>
        <v>4295.4501416956145</v>
      </c>
      <c r="K181" s="49">
        <f t="shared" si="18"/>
        <v>3495.9224392567198</v>
      </c>
      <c r="L181" s="48">
        <f t="shared" si="19"/>
        <v>89.1</v>
      </c>
      <c r="O181" s="13"/>
      <c r="P181" s="13"/>
    </row>
    <row r="182" spans="1:16" ht="15" customHeight="1" collapsed="1" x14ac:dyDescent="0.25">
      <c r="A182" s="8"/>
      <c r="B182" s="44" t="s">
        <v>85</v>
      </c>
      <c r="C182" s="44" t="s">
        <v>137</v>
      </c>
      <c r="D182" s="44" t="s">
        <v>101</v>
      </c>
      <c r="E182" s="45">
        <v>40.117769000000003</v>
      </c>
      <c r="F182" s="45">
        <v>35.387884034900004</v>
      </c>
      <c r="G182" s="46">
        <v>88.73</v>
      </c>
      <c r="H182" s="47">
        <f t="shared" si="15"/>
        <v>78.268732999999997</v>
      </c>
      <c r="I182" s="48">
        <f t="shared" si="16"/>
        <v>383.29562054703916</v>
      </c>
      <c r="J182" s="49">
        <f t="shared" si="17"/>
        <v>2769.764846962551</v>
      </c>
      <c r="K182" s="49">
        <f t="shared" si="18"/>
        <v>3153.0604675095901</v>
      </c>
      <c r="L182" s="48">
        <f t="shared" si="19"/>
        <v>89.1</v>
      </c>
      <c r="O182" s="13"/>
      <c r="P182" s="13"/>
    </row>
    <row r="183" spans="1:16" ht="15" customHeight="1" collapsed="1" x14ac:dyDescent="0.25">
      <c r="A183" s="8"/>
      <c r="B183" s="44" t="s">
        <v>85</v>
      </c>
      <c r="C183" s="44" t="s">
        <v>137</v>
      </c>
      <c r="D183" s="44" t="s">
        <v>102</v>
      </c>
      <c r="E183" s="45">
        <v>38.875489999999999</v>
      </c>
      <c r="F183" s="45">
        <v>34.292069728999998</v>
      </c>
      <c r="G183" s="46">
        <v>75.94</v>
      </c>
      <c r="H183" s="47">
        <f t="shared" si="15"/>
        <v>66.986673999999994</v>
      </c>
      <c r="I183" s="48">
        <f t="shared" si="16"/>
        <v>758.31171713210858</v>
      </c>
      <c r="J183" s="49">
        <f t="shared" si="17"/>
        <v>2297.111695721791</v>
      </c>
      <c r="K183" s="49">
        <f t="shared" si="18"/>
        <v>3055.4234128538997</v>
      </c>
      <c r="L183" s="48">
        <f t="shared" si="19"/>
        <v>89.1</v>
      </c>
      <c r="O183" s="13"/>
      <c r="P183" s="13"/>
    </row>
    <row r="184" spans="1:16" ht="15" customHeight="1" collapsed="1" x14ac:dyDescent="0.25">
      <c r="A184" s="8"/>
      <c r="B184" s="44" t="s">
        <v>85</v>
      </c>
      <c r="C184" s="44" t="s">
        <v>137</v>
      </c>
      <c r="D184" s="44" t="s">
        <v>103</v>
      </c>
      <c r="E184" s="45">
        <v>35.502294999999997</v>
      </c>
      <c r="F184" s="45">
        <v>31.316574419499997</v>
      </c>
      <c r="G184" s="46">
        <v>70.67</v>
      </c>
      <c r="H184" s="47">
        <f t="shared" si="15"/>
        <v>62.338007000000005</v>
      </c>
      <c r="I184" s="48">
        <f t="shared" si="16"/>
        <v>838.09394539863763</v>
      </c>
      <c r="J184" s="49">
        <f t="shared" si="17"/>
        <v>1952.2128353788119</v>
      </c>
      <c r="K184" s="49">
        <f t="shared" si="18"/>
        <v>2790.3067807774496</v>
      </c>
      <c r="L184" s="48">
        <f t="shared" si="19"/>
        <v>89.1</v>
      </c>
      <c r="O184" s="13"/>
      <c r="P184" s="13"/>
    </row>
    <row r="185" spans="1:16" ht="15" customHeight="1" collapsed="1" x14ac:dyDescent="0.25">
      <c r="A185" s="8"/>
      <c r="B185" s="44" t="s">
        <v>85</v>
      </c>
      <c r="C185" s="44" t="s">
        <v>137</v>
      </c>
      <c r="D185" s="44" t="s">
        <v>104</v>
      </c>
      <c r="E185" s="45">
        <v>27.974211</v>
      </c>
      <c r="F185" s="45">
        <v>24.6760515231</v>
      </c>
      <c r="G185" s="46">
        <v>72.959999999999994</v>
      </c>
      <c r="H185" s="47">
        <f t="shared" si="15"/>
        <v>64.358015999999992</v>
      </c>
      <c r="I185" s="48">
        <f t="shared" si="16"/>
        <v>610.53447196771583</v>
      </c>
      <c r="J185" s="49">
        <f t="shared" si="17"/>
        <v>1588.1017187404939</v>
      </c>
      <c r="K185" s="49">
        <f t="shared" si="18"/>
        <v>2198.6361907082096</v>
      </c>
      <c r="L185" s="48">
        <f t="shared" si="19"/>
        <v>89.09999999999998</v>
      </c>
      <c r="O185" s="13"/>
      <c r="P185" s="13"/>
    </row>
    <row r="186" spans="1:16" ht="15" customHeight="1" collapsed="1" x14ac:dyDescent="0.25">
      <c r="A186" s="8"/>
      <c r="B186" s="44" t="s">
        <v>85</v>
      </c>
      <c r="C186" s="44" t="s">
        <v>137</v>
      </c>
      <c r="D186" s="44" t="s">
        <v>105</v>
      </c>
      <c r="E186" s="45">
        <v>16.456513999999999</v>
      </c>
      <c r="F186" s="45">
        <v>14.516290999399999</v>
      </c>
      <c r="G186" s="46">
        <v>84.68</v>
      </c>
      <c r="H186" s="47">
        <f t="shared" si="15"/>
        <v>74.696228000000005</v>
      </c>
      <c r="I186" s="48">
        <f t="shared" si="16"/>
        <v>209.08934584100956</v>
      </c>
      <c r="J186" s="49">
        <f t="shared" si="17"/>
        <v>1084.3121822055302</v>
      </c>
      <c r="K186" s="49">
        <f t="shared" si="18"/>
        <v>1293.4015280465399</v>
      </c>
      <c r="L186" s="48">
        <f t="shared" si="19"/>
        <v>89.1</v>
      </c>
      <c r="O186" s="13"/>
      <c r="P186" s="13"/>
    </row>
    <row r="187" spans="1:16" ht="15" customHeight="1" collapsed="1" x14ac:dyDescent="0.25">
      <c r="A187" s="8"/>
      <c r="B187" s="44" t="s">
        <v>85</v>
      </c>
      <c r="C187" s="44" t="s">
        <v>137</v>
      </c>
      <c r="D187" s="44" t="s">
        <v>106</v>
      </c>
      <c r="E187" s="45">
        <v>8.2182089999999999</v>
      </c>
      <c r="F187" s="45">
        <v>7.2492821588999998</v>
      </c>
      <c r="G187" s="46">
        <v>88.59</v>
      </c>
      <c r="H187" s="47">
        <f t="shared" si="15"/>
        <v>78.145239000000004</v>
      </c>
      <c r="I187" s="48">
        <f t="shared" si="16"/>
        <v>79.414153472313458</v>
      </c>
      <c r="J187" s="49">
        <f t="shared" si="17"/>
        <v>566.49688688567653</v>
      </c>
      <c r="K187" s="49">
        <f t="shared" si="18"/>
        <v>645.91104035799003</v>
      </c>
      <c r="L187" s="48">
        <f t="shared" si="19"/>
        <v>89.100000000000009</v>
      </c>
      <c r="O187" s="13"/>
      <c r="P187" s="13"/>
    </row>
    <row r="188" spans="1:16" ht="15" customHeight="1" collapsed="1" x14ac:dyDescent="0.25">
      <c r="A188" s="8"/>
      <c r="B188" s="44" t="s">
        <v>85</v>
      </c>
      <c r="C188" s="44" t="s">
        <v>137</v>
      </c>
      <c r="D188" s="44" t="s">
        <v>107</v>
      </c>
      <c r="E188" s="45">
        <v>3.6045979999999997</v>
      </c>
      <c r="F188" s="45">
        <v>3.1796158957999996</v>
      </c>
      <c r="G188" s="46">
        <v>83.98</v>
      </c>
      <c r="H188" s="47">
        <f t="shared" si="15"/>
        <v>74.078758000000008</v>
      </c>
      <c r="I188" s="48">
        <f t="shared" si="16"/>
        <v>47.761779837858533</v>
      </c>
      <c r="J188" s="49">
        <f t="shared" si="17"/>
        <v>235.5419964779214</v>
      </c>
      <c r="K188" s="49">
        <f t="shared" si="18"/>
        <v>283.30377631577994</v>
      </c>
      <c r="L188" s="48">
        <f t="shared" si="19"/>
        <v>89.1</v>
      </c>
      <c r="O188" s="13"/>
      <c r="P188" s="13"/>
    </row>
    <row r="189" spans="1:16" ht="15" customHeight="1" collapsed="1" x14ac:dyDescent="0.25">
      <c r="A189" s="8"/>
      <c r="B189" s="44" t="s">
        <v>85</v>
      </c>
      <c r="C189" s="44" t="s">
        <v>137</v>
      </c>
      <c r="D189" s="44" t="s">
        <v>108</v>
      </c>
      <c r="E189" s="45">
        <v>1.513711</v>
      </c>
      <c r="F189" s="45">
        <v>1.3352444730999999</v>
      </c>
      <c r="G189" s="46">
        <v>72.27</v>
      </c>
      <c r="H189" s="47">
        <f t="shared" si="15"/>
        <v>63.749366999999999</v>
      </c>
      <c r="I189" s="48">
        <f t="shared" si="16"/>
        <v>33.849292602836464</v>
      </c>
      <c r="J189" s="49">
        <f t="shared" si="17"/>
        <v>85.120989950373527</v>
      </c>
      <c r="K189" s="49">
        <f t="shared" si="18"/>
        <v>118.97028255320998</v>
      </c>
      <c r="L189" s="48">
        <f t="shared" si="19"/>
        <v>89.1</v>
      </c>
      <c r="O189" s="13"/>
      <c r="P189" s="13"/>
    </row>
    <row r="190" spans="1:16" ht="15" customHeight="1" collapsed="1" x14ac:dyDescent="0.25">
      <c r="A190" s="8"/>
      <c r="B190" s="44" t="s">
        <v>85</v>
      </c>
      <c r="C190" s="44" t="s">
        <v>137</v>
      </c>
      <c r="D190" s="44" t="s">
        <v>109</v>
      </c>
      <c r="E190" s="45">
        <v>1.0714649999999999</v>
      </c>
      <c r="F190" s="45">
        <v>0.94513927649999985</v>
      </c>
      <c r="G190" s="46">
        <v>68.42</v>
      </c>
      <c r="H190" s="47">
        <f t="shared" si="15"/>
        <v>60.353282</v>
      </c>
      <c r="I190" s="48">
        <f t="shared" si="16"/>
        <v>27.169652252269518</v>
      </c>
      <c r="J190" s="49">
        <f t="shared" si="17"/>
        <v>57.042257283880467</v>
      </c>
      <c r="K190" s="49">
        <f t="shared" si="18"/>
        <v>84.211909536149989</v>
      </c>
      <c r="L190" s="48">
        <f t="shared" si="19"/>
        <v>89.100000000000009</v>
      </c>
      <c r="O190" s="13"/>
      <c r="P190" s="13"/>
    </row>
    <row r="191" spans="1:16" ht="15" customHeight="1" collapsed="1" x14ac:dyDescent="0.25">
      <c r="A191" s="8"/>
      <c r="B191" s="44" t="s">
        <v>85</v>
      </c>
      <c r="C191" s="44" t="s">
        <v>137</v>
      </c>
      <c r="D191" s="44" t="s">
        <v>110</v>
      </c>
      <c r="E191" s="45">
        <v>0.50513600000000003</v>
      </c>
      <c r="F191" s="45">
        <v>0.44558046560000003</v>
      </c>
      <c r="G191" s="46">
        <v>69.349999999999994</v>
      </c>
      <c r="H191" s="47">
        <f t="shared" si="15"/>
        <v>61.173634999999997</v>
      </c>
      <c r="I191" s="48">
        <f t="shared" si="16"/>
        <v>12.443442719215543</v>
      </c>
      <c r="J191" s="49">
        <f t="shared" si="17"/>
        <v>27.257776765744456</v>
      </c>
      <c r="K191" s="49">
        <f t="shared" si="18"/>
        <v>39.701219484959999</v>
      </c>
      <c r="L191" s="48">
        <f t="shared" si="19"/>
        <v>89.1</v>
      </c>
      <c r="O191" s="13"/>
      <c r="P191" s="13"/>
    </row>
    <row r="192" spans="1:16" ht="15" customHeight="1" collapsed="1" x14ac:dyDescent="0.25">
      <c r="A192" s="8"/>
      <c r="B192" s="44" t="s">
        <v>85</v>
      </c>
      <c r="C192" s="44" t="s">
        <v>137</v>
      </c>
      <c r="D192" s="44" t="s">
        <v>111</v>
      </c>
      <c r="E192" s="45">
        <v>0.92922000000000005</v>
      </c>
      <c r="F192" s="45">
        <v>0.81966496200000005</v>
      </c>
      <c r="G192" s="46">
        <v>75.73</v>
      </c>
      <c r="H192" s="47">
        <f t="shared" si="15"/>
        <v>66.801433000000003</v>
      </c>
      <c r="I192" s="48">
        <f t="shared" si="16"/>
        <v>18.277354072709446</v>
      </c>
      <c r="J192" s="49">
        <f t="shared" si="17"/>
        <v>54.754794041490555</v>
      </c>
      <c r="K192" s="49">
        <f t="shared" si="18"/>
        <v>73.032148114199998</v>
      </c>
      <c r="L192" s="48">
        <f t="shared" si="19"/>
        <v>89.1</v>
      </c>
      <c r="O192" s="13"/>
      <c r="P192" s="13"/>
    </row>
    <row r="193" spans="1:16" ht="15" customHeight="1" collapsed="1" x14ac:dyDescent="0.25">
      <c r="A193" s="8"/>
      <c r="B193" s="44" t="s">
        <v>85</v>
      </c>
      <c r="C193" s="44" t="s">
        <v>137</v>
      </c>
      <c r="D193" s="44" t="s">
        <v>112</v>
      </c>
      <c r="E193" s="45">
        <v>0.92121400000000009</v>
      </c>
      <c r="F193" s="45">
        <v>0.81260286940000004</v>
      </c>
      <c r="G193" s="46">
        <v>70.849999999999994</v>
      </c>
      <c r="H193" s="47">
        <f t="shared" si="15"/>
        <v>62.496784999999996</v>
      </c>
      <c r="I193" s="48">
        <f t="shared" si="16"/>
        <v>21.617848844265122</v>
      </c>
      <c r="J193" s="49">
        <f t="shared" si="17"/>
        <v>50.785066819274881</v>
      </c>
      <c r="K193" s="49">
        <f t="shared" si="18"/>
        <v>72.40291566354</v>
      </c>
      <c r="L193" s="48">
        <f t="shared" si="19"/>
        <v>89.1</v>
      </c>
      <c r="O193" s="13"/>
      <c r="P193" s="13"/>
    </row>
    <row r="194" spans="1:16" ht="15" customHeight="1" collapsed="1" x14ac:dyDescent="0.25">
      <c r="A194" s="8"/>
      <c r="B194" s="44" t="s">
        <v>85</v>
      </c>
      <c r="C194" s="44" t="s">
        <v>137</v>
      </c>
      <c r="D194" s="44" t="s">
        <v>113</v>
      </c>
      <c r="E194" s="45">
        <v>0.81603999999999999</v>
      </c>
      <c r="F194" s="45">
        <v>0.719828884</v>
      </c>
      <c r="G194" s="46">
        <v>95.28</v>
      </c>
      <c r="H194" s="47">
        <f t="shared" si="15"/>
        <v>84.046487999999997</v>
      </c>
      <c r="I194" s="48">
        <f t="shared" si="16"/>
        <v>3.6376639032406066</v>
      </c>
      <c r="J194" s="49">
        <f t="shared" si="17"/>
        <v>60.499089661159388</v>
      </c>
      <c r="K194" s="49">
        <f t="shared" si="18"/>
        <v>64.136753564399996</v>
      </c>
      <c r="L194" s="48">
        <f t="shared" si="19"/>
        <v>89.1</v>
      </c>
      <c r="O194" s="13"/>
      <c r="P194" s="13"/>
    </row>
    <row r="195" spans="1:16" ht="15" customHeight="1" collapsed="1" x14ac:dyDescent="0.25">
      <c r="A195" s="8"/>
      <c r="B195" s="44" t="s">
        <v>85</v>
      </c>
      <c r="C195" s="44" t="s">
        <v>137</v>
      </c>
      <c r="D195" s="44" t="s">
        <v>114</v>
      </c>
      <c r="E195" s="45">
        <v>0.70336500000000002</v>
      </c>
      <c r="F195" s="45">
        <v>0.6204382665</v>
      </c>
      <c r="G195" s="46">
        <v>75.989999999999995</v>
      </c>
      <c r="H195" s="47">
        <f t="shared" si="15"/>
        <v>67.030778999999995</v>
      </c>
      <c r="I195" s="48">
        <f t="shared" si="16"/>
        <v>13.692589220245395</v>
      </c>
      <c r="J195" s="49">
        <f t="shared" si="17"/>
        <v>41.588460324904602</v>
      </c>
      <c r="K195" s="49">
        <f t="shared" si="18"/>
        <v>55.281049545149997</v>
      </c>
      <c r="L195" s="48">
        <f t="shared" si="19"/>
        <v>89.1</v>
      </c>
      <c r="O195" s="13"/>
      <c r="P195" s="13"/>
    </row>
    <row r="196" spans="1:16" ht="15" customHeight="1" collapsed="1" x14ac:dyDescent="0.25">
      <c r="A196" s="8"/>
      <c r="B196" s="44" t="s">
        <v>85</v>
      </c>
      <c r="C196" s="44" t="s">
        <v>137</v>
      </c>
      <c r="D196" s="44" t="s">
        <v>115</v>
      </c>
      <c r="E196" s="45">
        <v>1.3057209999999999</v>
      </c>
      <c r="F196" s="45">
        <v>1.1517764940999999</v>
      </c>
      <c r="G196" s="46">
        <v>80.209999999999994</v>
      </c>
      <c r="H196" s="47">
        <f t="shared" si="15"/>
        <v>70.753240999999989</v>
      </c>
      <c r="I196" s="48">
        <f t="shared" si="16"/>
        <v>21.131365759117628</v>
      </c>
      <c r="J196" s="49">
        <f t="shared" si="17"/>
        <v>81.491919865192358</v>
      </c>
      <c r="K196" s="49">
        <f t="shared" si="18"/>
        <v>102.62328562430999</v>
      </c>
      <c r="L196" s="48">
        <f t="shared" si="19"/>
        <v>89.1</v>
      </c>
      <c r="O196" s="13"/>
      <c r="P196" s="13"/>
    </row>
    <row r="197" spans="1:16" ht="15" customHeight="1" collapsed="1" x14ac:dyDescent="0.25">
      <c r="A197" s="8"/>
      <c r="B197" s="44" t="s">
        <v>85</v>
      </c>
      <c r="C197" s="44" t="s">
        <v>137</v>
      </c>
      <c r="D197" s="44" t="s">
        <v>116</v>
      </c>
      <c r="E197" s="45">
        <v>2.1199669999999999</v>
      </c>
      <c r="F197" s="45">
        <v>1.8700228906999998</v>
      </c>
      <c r="G197" s="46">
        <v>85.9</v>
      </c>
      <c r="H197" s="47">
        <f t="shared" si="15"/>
        <v>75.772390000000001</v>
      </c>
      <c r="I197" s="48">
        <f t="shared" si="16"/>
        <v>24.922935778322213</v>
      </c>
      <c r="J197" s="49">
        <f t="shared" si="17"/>
        <v>141.69610378304776</v>
      </c>
      <c r="K197" s="49">
        <f t="shared" si="18"/>
        <v>166.61903956136996</v>
      </c>
      <c r="L197" s="48">
        <f t="shared" si="19"/>
        <v>89.09999999999998</v>
      </c>
      <c r="O197" s="13"/>
      <c r="P197" s="13"/>
    </row>
    <row r="198" spans="1:16" ht="15" customHeight="1" collapsed="1" x14ac:dyDescent="0.25">
      <c r="A198" s="8"/>
      <c r="B198" s="44" t="s">
        <v>85</v>
      </c>
      <c r="C198" s="44" t="s">
        <v>137</v>
      </c>
      <c r="D198" s="44" t="s">
        <v>117</v>
      </c>
      <c r="E198" s="45">
        <v>1.9140969999999999</v>
      </c>
      <c r="F198" s="45">
        <v>1.6884249636999999</v>
      </c>
      <c r="G198" s="46">
        <v>104.6</v>
      </c>
      <c r="H198" s="47">
        <f t="shared" si="15"/>
        <v>92.267659999999992</v>
      </c>
      <c r="I198" s="48">
        <f t="shared" si="16"/>
        <v>-5.3483562205139386</v>
      </c>
      <c r="J198" s="49">
        <f t="shared" si="17"/>
        <v>155.78702048618393</v>
      </c>
      <c r="K198" s="49">
        <f t="shared" si="18"/>
        <v>150.43866426566998</v>
      </c>
      <c r="L198" s="48">
        <f t="shared" si="19"/>
        <v>89.1</v>
      </c>
      <c r="O198" s="13"/>
      <c r="P198" s="13"/>
    </row>
    <row r="199" spans="1:16" ht="15" customHeight="1" collapsed="1" x14ac:dyDescent="0.25">
      <c r="A199" s="8"/>
      <c r="B199" s="44" t="s">
        <v>85</v>
      </c>
      <c r="C199" s="44" t="s">
        <v>137</v>
      </c>
      <c r="D199" s="44" t="s">
        <v>118</v>
      </c>
      <c r="E199" s="45">
        <v>4.750324</v>
      </c>
      <c r="F199" s="45">
        <v>4.1902608003999999</v>
      </c>
      <c r="G199" s="46">
        <v>179.94</v>
      </c>
      <c r="H199" s="47">
        <f t="shared" si="15"/>
        <v>158.72507400000001</v>
      </c>
      <c r="I199" s="48">
        <f t="shared" si="16"/>
        <v>-291.7472183071493</v>
      </c>
      <c r="J199" s="49">
        <f t="shared" si="17"/>
        <v>665.09945562278926</v>
      </c>
      <c r="K199" s="49">
        <f t="shared" si="18"/>
        <v>373.35223731563997</v>
      </c>
      <c r="L199" s="48">
        <f t="shared" si="19"/>
        <v>89.1</v>
      </c>
      <c r="O199" s="13"/>
      <c r="P199" s="13"/>
    </row>
    <row r="200" spans="1:16" ht="15" customHeight="1" collapsed="1" x14ac:dyDescent="0.25">
      <c r="A200" s="8"/>
      <c r="B200" s="44" t="s">
        <v>85</v>
      </c>
      <c r="C200" s="44" t="s">
        <v>137</v>
      </c>
      <c r="D200" s="44" t="s">
        <v>119</v>
      </c>
      <c r="E200" s="45">
        <v>7.693206</v>
      </c>
      <c r="F200" s="45">
        <v>6.7861770125999996</v>
      </c>
      <c r="G200" s="46">
        <v>98.4</v>
      </c>
      <c r="H200" s="47">
        <f t="shared" si="15"/>
        <v>86.798640000000006</v>
      </c>
      <c r="I200" s="48">
        <f t="shared" si="16"/>
        <v>15.617436329717055</v>
      </c>
      <c r="J200" s="49">
        <f t="shared" si="17"/>
        <v>589.03093549294283</v>
      </c>
      <c r="K200" s="49">
        <f t="shared" si="18"/>
        <v>604.6483718226599</v>
      </c>
      <c r="L200" s="48">
        <f t="shared" si="19"/>
        <v>89.1</v>
      </c>
      <c r="O200" s="13"/>
      <c r="P200" s="13"/>
    </row>
    <row r="201" spans="1:16" ht="15" customHeight="1" collapsed="1" x14ac:dyDescent="0.25">
      <c r="A201" s="8"/>
      <c r="B201" s="44" t="s">
        <v>85</v>
      </c>
      <c r="C201" s="44" t="s">
        <v>137</v>
      </c>
      <c r="D201" s="44" t="s">
        <v>120</v>
      </c>
      <c r="E201" s="45">
        <v>12.721772000000001</v>
      </c>
      <c r="F201" s="45">
        <v>11.2218750812</v>
      </c>
      <c r="G201" s="46">
        <v>117.57</v>
      </c>
      <c r="H201" s="47">
        <f t="shared" si="15"/>
        <v>103.70849699999999</v>
      </c>
      <c r="I201" s="48">
        <f t="shared" si="16"/>
        <v>-163.93472845808495</v>
      </c>
      <c r="J201" s="49">
        <f t="shared" si="17"/>
        <v>1163.8037981930049</v>
      </c>
      <c r="K201" s="49">
        <f t="shared" si="18"/>
        <v>999.86906973492</v>
      </c>
      <c r="L201" s="48">
        <f t="shared" si="19"/>
        <v>89.1</v>
      </c>
      <c r="O201" s="13"/>
      <c r="P201" s="13"/>
    </row>
    <row r="202" spans="1:16" ht="15" customHeight="1" collapsed="1" x14ac:dyDescent="0.25">
      <c r="A202" s="8"/>
      <c r="B202" s="44" t="s">
        <v>85</v>
      </c>
      <c r="C202" s="44" t="s">
        <v>137</v>
      </c>
      <c r="D202" s="44" t="s">
        <v>121</v>
      </c>
      <c r="E202" s="45">
        <v>20.880979</v>
      </c>
      <c r="F202" s="45">
        <v>18.419111575900001</v>
      </c>
      <c r="G202" s="46">
        <v>110.99</v>
      </c>
      <c r="H202" s="47">
        <f t="shared" si="15"/>
        <v>97.904278999999988</v>
      </c>
      <c r="I202" s="48">
        <f t="shared" si="16"/>
        <v>-162.16699724635316</v>
      </c>
      <c r="J202" s="49">
        <f t="shared" si="17"/>
        <v>1803.3098386590432</v>
      </c>
      <c r="K202" s="49">
        <f t="shared" si="18"/>
        <v>1641.1428414126899</v>
      </c>
      <c r="L202" s="48">
        <f t="shared" si="19"/>
        <v>89.1</v>
      </c>
      <c r="O202" s="13"/>
      <c r="P202" s="13"/>
    </row>
    <row r="203" spans="1:16" ht="15" customHeight="1" collapsed="1" x14ac:dyDescent="0.25">
      <c r="A203" s="8"/>
      <c r="B203" s="44" t="s">
        <v>85</v>
      </c>
      <c r="C203" s="44" t="s">
        <v>137</v>
      </c>
      <c r="D203" s="44" t="s">
        <v>122</v>
      </c>
      <c r="E203" s="45">
        <v>30.818258999999998</v>
      </c>
      <c r="F203" s="45">
        <v>27.184786263899998</v>
      </c>
      <c r="G203" s="46">
        <v>113.49</v>
      </c>
      <c r="H203" s="47">
        <f t="shared" si="15"/>
        <v>100.10952899999999</v>
      </c>
      <c r="I203" s="48">
        <f t="shared" si="16"/>
        <v>-299.29169273120868</v>
      </c>
      <c r="J203" s="49">
        <f t="shared" si="17"/>
        <v>2721.4561488446984</v>
      </c>
      <c r="K203" s="49">
        <f t="shared" si="18"/>
        <v>2422.1644561134899</v>
      </c>
      <c r="L203" s="48">
        <f t="shared" si="19"/>
        <v>89.100000000000009</v>
      </c>
      <c r="O203" s="13"/>
      <c r="P203" s="13"/>
    </row>
    <row r="204" spans="1:16" ht="15" customHeight="1" collapsed="1" x14ac:dyDescent="0.25">
      <c r="A204" s="8"/>
      <c r="B204" s="44" t="s">
        <v>85</v>
      </c>
      <c r="C204" s="44" t="s">
        <v>137</v>
      </c>
      <c r="D204" s="44" t="s">
        <v>123</v>
      </c>
      <c r="E204" s="45">
        <v>35.910398000000001</v>
      </c>
      <c r="F204" s="45">
        <v>31.6765620758</v>
      </c>
      <c r="G204" s="46">
        <v>200.81</v>
      </c>
      <c r="H204" s="47">
        <f t="shared" si="15"/>
        <v>177.134501</v>
      </c>
      <c r="I204" s="48">
        <f t="shared" si="16"/>
        <v>-2788.6303357385773</v>
      </c>
      <c r="J204" s="49">
        <f t="shared" si="17"/>
        <v>5611.0120166923571</v>
      </c>
      <c r="K204" s="49">
        <f t="shared" si="18"/>
        <v>2822.3816809537798</v>
      </c>
      <c r="L204" s="48">
        <f t="shared" si="19"/>
        <v>89.1</v>
      </c>
      <c r="O204" s="13"/>
      <c r="P204" s="13"/>
    </row>
    <row r="205" spans="1:16" ht="15" customHeight="1" collapsed="1" x14ac:dyDescent="0.25">
      <c r="A205" s="8"/>
      <c r="B205" s="44" t="s">
        <v>85</v>
      </c>
      <c r="C205" s="44" t="s">
        <v>137</v>
      </c>
      <c r="D205" s="44" t="s">
        <v>124</v>
      </c>
      <c r="E205" s="45">
        <v>40.237474999999996</v>
      </c>
      <c r="F205" s="45">
        <v>35.493476697499993</v>
      </c>
      <c r="G205" s="46">
        <v>123.26</v>
      </c>
      <c r="H205" s="47">
        <f t="shared" si="15"/>
        <v>108.72764600000001</v>
      </c>
      <c r="I205" s="48">
        <f t="shared" si="16"/>
        <v>-696.65339592777946</v>
      </c>
      <c r="J205" s="49">
        <f t="shared" si="17"/>
        <v>3859.1221696750285</v>
      </c>
      <c r="K205" s="49">
        <f t="shared" si="18"/>
        <v>3162.4687737472491</v>
      </c>
      <c r="L205" s="48">
        <f t="shared" si="19"/>
        <v>89.1</v>
      </c>
      <c r="O205" s="13"/>
      <c r="P205" s="13"/>
    </row>
    <row r="206" spans="1:16" ht="15" customHeight="1" collapsed="1" x14ac:dyDescent="0.25">
      <c r="A206" s="8"/>
      <c r="B206" s="44" t="s">
        <v>85</v>
      </c>
      <c r="C206" s="44" t="s">
        <v>137</v>
      </c>
      <c r="D206" s="44" t="s">
        <v>125</v>
      </c>
      <c r="E206" s="45">
        <v>41.527068</v>
      </c>
      <c r="F206" s="45">
        <v>36.631026682799998</v>
      </c>
      <c r="G206" s="46">
        <v>97.38</v>
      </c>
      <c r="H206" s="47">
        <f t="shared" si="15"/>
        <v>85.898897999999988</v>
      </c>
      <c r="I206" s="48">
        <f t="shared" si="16"/>
        <v>117.25965277636466</v>
      </c>
      <c r="J206" s="49">
        <f t="shared" si="17"/>
        <v>3146.5648246611149</v>
      </c>
      <c r="K206" s="49">
        <f t="shared" si="18"/>
        <v>3263.8244774374798</v>
      </c>
      <c r="L206" s="48">
        <f t="shared" si="19"/>
        <v>89.1</v>
      </c>
      <c r="O206" s="13"/>
      <c r="P206" s="13"/>
    </row>
    <row r="207" spans="1:16" ht="15" customHeight="1" collapsed="1" x14ac:dyDescent="0.25">
      <c r="A207" s="8"/>
      <c r="B207" s="44" t="s">
        <v>85</v>
      </c>
      <c r="C207" s="44" t="s">
        <v>137</v>
      </c>
      <c r="D207" s="44" t="s">
        <v>126</v>
      </c>
      <c r="E207" s="45">
        <v>42.594978000000005</v>
      </c>
      <c r="F207" s="45">
        <v>37.573030093800007</v>
      </c>
      <c r="G207" s="46">
        <v>97.58</v>
      </c>
      <c r="H207" s="47">
        <f t="shared" si="15"/>
        <v>86.075317999999996</v>
      </c>
      <c r="I207" s="48">
        <f t="shared" si="16"/>
        <v>113.64646781017514</v>
      </c>
      <c r="J207" s="49">
        <f t="shared" si="17"/>
        <v>3234.1105135474054</v>
      </c>
      <c r="K207" s="49">
        <f t="shared" si="18"/>
        <v>3347.7569813575806</v>
      </c>
      <c r="L207" s="48">
        <f t="shared" si="19"/>
        <v>89.1</v>
      </c>
      <c r="O207" s="13"/>
      <c r="P207" s="13"/>
    </row>
    <row r="208" spans="1:16" ht="15" customHeight="1" collapsed="1" x14ac:dyDescent="0.25">
      <c r="A208" s="8"/>
      <c r="B208" s="44" t="s">
        <v>85</v>
      </c>
      <c r="C208" s="44" t="s">
        <v>137</v>
      </c>
      <c r="D208" s="44" t="s">
        <v>127</v>
      </c>
      <c r="E208" s="45">
        <v>44.861021000000001</v>
      </c>
      <c r="F208" s="45">
        <v>39.571906624100002</v>
      </c>
      <c r="G208" s="46">
        <v>92.81</v>
      </c>
      <c r="H208" s="47">
        <f t="shared" si="15"/>
        <v>81.867700999999997</v>
      </c>
      <c r="I208" s="48">
        <f t="shared" si="16"/>
        <v>286.1958607055717</v>
      </c>
      <c r="J208" s="49">
        <f t="shared" si="17"/>
        <v>3239.6610195017383</v>
      </c>
      <c r="K208" s="49">
        <f t="shared" si="18"/>
        <v>3525.85688020731</v>
      </c>
      <c r="L208" s="48">
        <f t="shared" si="19"/>
        <v>89.1</v>
      </c>
      <c r="O208" s="13"/>
      <c r="P208" s="13"/>
    </row>
    <row r="209" spans="1:16" ht="15" customHeight="1" collapsed="1" x14ac:dyDescent="0.25">
      <c r="A209" s="8"/>
      <c r="B209" s="44" t="s">
        <v>85</v>
      </c>
      <c r="C209" s="44" t="s">
        <v>137</v>
      </c>
      <c r="D209" s="44" t="s">
        <v>128</v>
      </c>
      <c r="E209" s="45">
        <v>45.299576000000002</v>
      </c>
      <c r="F209" s="45">
        <v>39.9587559896</v>
      </c>
      <c r="G209" s="46">
        <v>72.88</v>
      </c>
      <c r="H209" s="47">
        <f t="shared" si="15"/>
        <v>64.287447999999998</v>
      </c>
      <c r="I209" s="48">
        <f t="shared" si="16"/>
        <v>991.47871084726137</v>
      </c>
      <c r="J209" s="49">
        <f t="shared" si="17"/>
        <v>2568.8464478260985</v>
      </c>
      <c r="K209" s="49">
        <f t="shared" si="18"/>
        <v>3560.32515867336</v>
      </c>
      <c r="L209" s="48">
        <f t="shared" si="19"/>
        <v>89.1</v>
      </c>
      <c r="O209" s="13"/>
      <c r="P209" s="13"/>
    </row>
    <row r="210" spans="1:16" ht="15" customHeight="1" collapsed="1" x14ac:dyDescent="0.25">
      <c r="A210" s="8"/>
      <c r="B210" s="44" t="s">
        <v>85</v>
      </c>
      <c r="C210" s="44" t="s">
        <v>137</v>
      </c>
      <c r="D210" s="44" t="s">
        <v>129</v>
      </c>
      <c r="E210" s="45">
        <v>44.982027000000002</v>
      </c>
      <c r="F210" s="45">
        <v>39.6786460167</v>
      </c>
      <c r="G210" s="46">
        <v>68.349999999999994</v>
      </c>
      <c r="H210" s="47">
        <f t="shared" si="15"/>
        <v>60.291534999999996</v>
      </c>
      <c r="I210" s="48">
        <f t="shared" si="16"/>
        <v>1143.0808850194912</v>
      </c>
      <c r="J210" s="49">
        <f t="shared" si="17"/>
        <v>2392.2864750684785</v>
      </c>
      <c r="K210" s="49">
        <f t="shared" si="18"/>
        <v>3535.3673600879697</v>
      </c>
      <c r="L210" s="48">
        <f t="shared" si="19"/>
        <v>89.1</v>
      </c>
      <c r="O210" s="13"/>
      <c r="P210" s="13"/>
    </row>
    <row r="211" spans="1:16" ht="15" customHeight="1" collapsed="1" x14ac:dyDescent="0.25">
      <c r="A211" s="8"/>
      <c r="B211" s="44" t="s">
        <v>85</v>
      </c>
      <c r="C211" s="44" t="s">
        <v>137</v>
      </c>
      <c r="D211" s="44" t="s">
        <v>130</v>
      </c>
      <c r="E211" s="45">
        <v>44.84337</v>
      </c>
      <c r="F211" s="45">
        <v>39.556336676999997</v>
      </c>
      <c r="G211" s="46">
        <v>68.099999999999994</v>
      </c>
      <c r="H211" s="47">
        <f t="shared" si="15"/>
        <v>60.071009999999994</v>
      </c>
      <c r="I211" s="48">
        <f t="shared" si="16"/>
        <v>1148.2805018332663</v>
      </c>
      <c r="J211" s="49">
        <f t="shared" si="17"/>
        <v>2376.1890960874334</v>
      </c>
      <c r="K211" s="49">
        <f t="shared" si="18"/>
        <v>3524.4695979206999</v>
      </c>
      <c r="L211" s="48">
        <f t="shared" si="19"/>
        <v>89.100000000000009</v>
      </c>
      <c r="O211" s="13"/>
      <c r="P211" s="13"/>
    </row>
    <row r="212" spans="1:16" ht="15" customHeight="1" collapsed="1" x14ac:dyDescent="0.25">
      <c r="A212" s="8"/>
      <c r="B212" s="44" t="s">
        <v>85</v>
      </c>
      <c r="C212" s="44" t="s">
        <v>137</v>
      </c>
      <c r="D212" s="44" t="s">
        <v>131</v>
      </c>
      <c r="E212" s="45">
        <v>45.148429999999998</v>
      </c>
      <c r="F212" s="45">
        <v>39.825430102999995</v>
      </c>
      <c r="G212" s="46">
        <v>69.97</v>
      </c>
      <c r="H212" s="47">
        <f t="shared" si="15"/>
        <v>61.720537</v>
      </c>
      <c r="I212" s="48">
        <f t="shared" si="16"/>
        <v>1090.3988899641743</v>
      </c>
      <c r="J212" s="49">
        <f t="shared" si="17"/>
        <v>2458.0469322131248</v>
      </c>
      <c r="K212" s="49">
        <f t="shared" si="18"/>
        <v>3548.4458221772993</v>
      </c>
      <c r="L212" s="48">
        <f t="shared" si="19"/>
        <v>89.1</v>
      </c>
      <c r="O212" s="13"/>
      <c r="P212" s="13"/>
    </row>
    <row r="213" spans="1:16" ht="15" customHeight="1" collapsed="1" x14ac:dyDescent="0.25">
      <c r="A213" s="8"/>
      <c r="B213" s="44" t="s">
        <v>85</v>
      </c>
      <c r="C213" s="44" t="s">
        <v>137</v>
      </c>
      <c r="D213" s="44" t="s">
        <v>132</v>
      </c>
      <c r="E213" s="45">
        <v>45.647742000000001</v>
      </c>
      <c r="F213" s="45">
        <v>40.265873218199999</v>
      </c>
      <c r="G213" s="46">
        <v>69.77</v>
      </c>
      <c r="H213" s="47">
        <f t="shared" ref="H213:H276" si="20">+G213*$C$14</f>
        <v>61.544116999999993</v>
      </c>
      <c r="I213" s="48">
        <f t="shared" ref="I213:I276" si="21">+($C$12-H213)*F213</f>
        <v>1109.5616912935527</v>
      </c>
      <c r="J213" s="49">
        <f t="shared" ref="J213:J276" si="22">+F213*H213</f>
        <v>2478.1276124480669</v>
      </c>
      <c r="K213" s="49">
        <f t="shared" ref="K213:K276" si="23">+I213+J213</f>
        <v>3587.6893037416194</v>
      </c>
      <c r="L213" s="48">
        <f t="shared" ref="L213:L276" si="24">+K213/F213</f>
        <v>89.09999999999998</v>
      </c>
      <c r="O213" s="13"/>
      <c r="P213" s="13"/>
    </row>
    <row r="214" spans="1:16" ht="15" customHeight="1" collapsed="1" x14ac:dyDescent="0.25">
      <c r="A214" s="8"/>
      <c r="B214" s="44" t="s">
        <v>85</v>
      </c>
      <c r="C214" s="44" t="s">
        <v>137</v>
      </c>
      <c r="D214" s="44" t="s">
        <v>133</v>
      </c>
      <c r="E214" s="45">
        <v>45.530718999999998</v>
      </c>
      <c r="F214" s="45">
        <v>40.162647229899996</v>
      </c>
      <c r="G214" s="46">
        <v>68.14</v>
      </c>
      <c r="H214" s="47">
        <f t="shared" si="20"/>
        <v>60.106293999999998</v>
      </c>
      <c r="I214" s="48">
        <f t="shared" si="21"/>
        <v>1164.4639859654346</v>
      </c>
      <c r="J214" s="49">
        <f t="shared" si="22"/>
        <v>2414.0278822186547</v>
      </c>
      <c r="K214" s="49">
        <f t="shared" si="23"/>
        <v>3578.4918681840891</v>
      </c>
      <c r="L214" s="48">
        <f t="shared" si="24"/>
        <v>89.09999999999998</v>
      </c>
      <c r="O214" s="13"/>
      <c r="P214" s="13"/>
    </row>
    <row r="215" spans="1:16" ht="15" customHeight="1" collapsed="1" x14ac:dyDescent="0.25">
      <c r="A215" s="8"/>
      <c r="B215" s="44" t="s">
        <v>85</v>
      </c>
      <c r="C215" s="44" t="s">
        <v>137</v>
      </c>
      <c r="D215" s="44" t="s">
        <v>134</v>
      </c>
      <c r="E215" s="45">
        <v>45.318694000000001</v>
      </c>
      <c r="F215" s="45">
        <v>39.975619977400001</v>
      </c>
      <c r="G215" s="46">
        <v>69.58</v>
      </c>
      <c r="H215" s="47">
        <f t="shared" si="20"/>
        <v>61.376517999999997</v>
      </c>
      <c r="I215" s="48">
        <f t="shared" si="21"/>
        <v>1108.2633808822893</v>
      </c>
      <c r="J215" s="49">
        <f t="shared" si="22"/>
        <v>2453.5643591040507</v>
      </c>
      <c r="K215" s="49">
        <f t="shared" si="23"/>
        <v>3561.82773998634</v>
      </c>
      <c r="L215" s="48">
        <f t="shared" si="24"/>
        <v>89.1</v>
      </c>
      <c r="O215" s="13"/>
      <c r="P215" s="13"/>
    </row>
    <row r="216" spans="1:16" ht="15" customHeight="1" collapsed="1" x14ac:dyDescent="0.25">
      <c r="A216" s="8"/>
      <c r="B216" s="44" t="s">
        <v>85</v>
      </c>
      <c r="C216" s="44" t="s">
        <v>138</v>
      </c>
      <c r="D216" s="44" t="s">
        <v>87</v>
      </c>
      <c r="E216" s="45">
        <v>45.129709000000005</v>
      </c>
      <c r="F216" s="45">
        <v>39.808916308900002</v>
      </c>
      <c r="G216" s="46">
        <v>83.79</v>
      </c>
      <c r="H216" s="47">
        <f t="shared" si="20"/>
        <v>73.911159000000012</v>
      </c>
      <c r="I216" s="48">
        <f t="shared" si="21"/>
        <v>604.65130019818832</v>
      </c>
      <c r="J216" s="49">
        <f t="shared" si="22"/>
        <v>2942.3231429248017</v>
      </c>
      <c r="K216" s="49">
        <f t="shared" si="23"/>
        <v>3546.9744431229901</v>
      </c>
      <c r="L216" s="48">
        <f t="shared" si="24"/>
        <v>89.1</v>
      </c>
      <c r="O216" s="13"/>
      <c r="P216" s="13"/>
    </row>
    <row r="217" spans="1:16" ht="15" customHeight="1" collapsed="1" x14ac:dyDescent="0.25">
      <c r="A217" s="8"/>
      <c r="B217" s="44" t="s">
        <v>85</v>
      </c>
      <c r="C217" s="44" t="s">
        <v>138</v>
      </c>
      <c r="D217" s="44" t="s">
        <v>88</v>
      </c>
      <c r="E217" s="45">
        <v>44.723602</v>
      </c>
      <c r="F217" s="45">
        <v>39.450689324199999</v>
      </c>
      <c r="G217" s="46">
        <v>81.96</v>
      </c>
      <c r="H217" s="47">
        <f t="shared" si="20"/>
        <v>72.296915999999996</v>
      </c>
      <c r="I217" s="48">
        <f t="shared" si="21"/>
        <v>662.89324657243571</v>
      </c>
      <c r="J217" s="49">
        <f t="shared" si="22"/>
        <v>2852.163172213784</v>
      </c>
      <c r="K217" s="49">
        <f t="shared" si="23"/>
        <v>3515.0564187862196</v>
      </c>
      <c r="L217" s="48">
        <f t="shared" si="24"/>
        <v>89.1</v>
      </c>
      <c r="O217" s="13"/>
      <c r="P217" s="13"/>
    </row>
    <row r="218" spans="1:16" ht="15" customHeight="1" collapsed="1" x14ac:dyDescent="0.25">
      <c r="A218" s="8"/>
      <c r="B218" s="44" t="s">
        <v>85</v>
      </c>
      <c r="C218" s="44" t="s">
        <v>138</v>
      </c>
      <c r="D218" s="44" t="s">
        <v>89</v>
      </c>
      <c r="E218" s="45">
        <v>44.492694999999998</v>
      </c>
      <c r="F218" s="45">
        <v>39.247006259499997</v>
      </c>
      <c r="G218" s="46">
        <v>71.14</v>
      </c>
      <c r="H218" s="47">
        <f t="shared" si="20"/>
        <v>62.752594000000002</v>
      </c>
      <c r="I218" s="48">
        <f t="shared" si="21"/>
        <v>1034.0568082035875</v>
      </c>
      <c r="J218" s="49">
        <f t="shared" si="22"/>
        <v>2462.851449517862</v>
      </c>
      <c r="K218" s="49">
        <f t="shared" si="23"/>
        <v>3496.9082577214494</v>
      </c>
      <c r="L218" s="48">
        <f t="shared" si="24"/>
        <v>89.1</v>
      </c>
      <c r="O218" s="13"/>
      <c r="P218" s="13"/>
    </row>
    <row r="219" spans="1:16" ht="15" customHeight="1" collapsed="1" x14ac:dyDescent="0.25">
      <c r="A219" s="8"/>
      <c r="B219" s="44" t="s">
        <v>85</v>
      </c>
      <c r="C219" s="44" t="s">
        <v>138</v>
      </c>
      <c r="D219" s="44" t="s">
        <v>90</v>
      </c>
      <c r="E219" s="45">
        <v>45.146913999999995</v>
      </c>
      <c r="F219" s="45">
        <v>39.824092839399995</v>
      </c>
      <c r="G219" s="46">
        <v>68.790000000000006</v>
      </c>
      <c r="H219" s="47">
        <f t="shared" si="20"/>
        <v>60.679659000000008</v>
      </c>
      <c r="I219" s="48">
        <f t="shared" si="21"/>
        <v>1131.8142985114055</v>
      </c>
      <c r="J219" s="49">
        <f t="shared" si="22"/>
        <v>2416.5123734791337</v>
      </c>
      <c r="K219" s="49">
        <f t="shared" si="23"/>
        <v>3548.3266719905391</v>
      </c>
      <c r="L219" s="48">
        <f t="shared" si="24"/>
        <v>89.1</v>
      </c>
      <c r="O219" s="13"/>
      <c r="P219" s="13"/>
    </row>
    <row r="220" spans="1:16" ht="15" customHeight="1" collapsed="1" x14ac:dyDescent="0.25">
      <c r="A220" s="8"/>
      <c r="B220" s="44" t="s">
        <v>85</v>
      </c>
      <c r="C220" s="44" t="s">
        <v>138</v>
      </c>
      <c r="D220" s="44" t="s">
        <v>91</v>
      </c>
      <c r="E220" s="45">
        <v>44.757042999999996</v>
      </c>
      <c r="F220" s="45">
        <v>39.480187630299994</v>
      </c>
      <c r="G220" s="46">
        <v>58.98</v>
      </c>
      <c r="H220" s="47">
        <f t="shared" si="20"/>
        <v>52.026257999999999</v>
      </c>
      <c r="I220" s="48">
        <f t="shared" si="21"/>
        <v>1463.6782903173332</v>
      </c>
      <c r="J220" s="49">
        <f t="shared" si="22"/>
        <v>2054.0064275423961</v>
      </c>
      <c r="K220" s="49">
        <f t="shared" si="23"/>
        <v>3517.6847178597291</v>
      </c>
      <c r="L220" s="48">
        <f t="shared" si="24"/>
        <v>89.1</v>
      </c>
      <c r="O220" s="13"/>
      <c r="P220" s="13"/>
    </row>
    <row r="221" spans="1:16" ht="15" customHeight="1" collapsed="1" x14ac:dyDescent="0.25">
      <c r="A221" s="8"/>
      <c r="B221" s="44" t="s">
        <v>85</v>
      </c>
      <c r="C221" s="44" t="s">
        <v>138</v>
      </c>
      <c r="D221" s="44" t="s">
        <v>92</v>
      </c>
      <c r="E221" s="45">
        <v>45.067332</v>
      </c>
      <c r="F221" s="45">
        <v>39.753893557200001</v>
      </c>
      <c r="G221" s="46">
        <v>68</v>
      </c>
      <c r="H221" s="47">
        <f t="shared" si="20"/>
        <v>59.982799999999997</v>
      </c>
      <c r="I221" s="48">
        <f t="shared" si="21"/>
        <v>1157.5220694837037</v>
      </c>
      <c r="J221" s="49">
        <f t="shared" si="22"/>
        <v>2384.5498464628163</v>
      </c>
      <c r="K221" s="49">
        <f t="shared" si="23"/>
        <v>3542.0719159465198</v>
      </c>
      <c r="L221" s="48">
        <f t="shared" si="24"/>
        <v>89.1</v>
      </c>
      <c r="O221" s="13"/>
      <c r="P221" s="13"/>
    </row>
    <row r="222" spans="1:16" ht="15" customHeight="1" collapsed="1" x14ac:dyDescent="0.25">
      <c r="A222" s="8"/>
      <c r="B222" s="44" t="s">
        <v>85</v>
      </c>
      <c r="C222" s="44" t="s">
        <v>138</v>
      </c>
      <c r="D222" s="44" t="s">
        <v>93</v>
      </c>
      <c r="E222" s="45">
        <v>44.433137000000002</v>
      </c>
      <c r="F222" s="45">
        <v>39.194470147700002</v>
      </c>
      <c r="G222" s="46">
        <v>66.239999999999995</v>
      </c>
      <c r="H222" s="47">
        <f t="shared" si="20"/>
        <v>58.430303999999992</v>
      </c>
      <c r="I222" s="48">
        <f t="shared" si="21"/>
        <v>1202.0824843110342</v>
      </c>
      <c r="J222" s="49">
        <f t="shared" si="22"/>
        <v>2290.1448058490359</v>
      </c>
      <c r="K222" s="49">
        <f t="shared" si="23"/>
        <v>3492.22729016007</v>
      </c>
      <c r="L222" s="48">
        <f t="shared" si="24"/>
        <v>89.1</v>
      </c>
      <c r="O222" s="13"/>
      <c r="P222" s="13"/>
    </row>
    <row r="223" spans="1:16" ht="15" customHeight="1" collapsed="1" x14ac:dyDescent="0.25">
      <c r="A223" s="8"/>
      <c r="B223" s="44" t="s">
        <v>85</v>
      </c>
      <c r="C223" s="44" t="s">
        <v>138</v>
      </c>
      <c r="D223" s="44" t="s">
        <v>94</v>
      </c>
      <c r="E223" s="45">
        <v>44.717915999999995</v>
      </c>
      <c r="F223" s="45">
        <v>39.445673703599994</v>
      </c>
      <c r="G223" s="46">
        <v>68.34</v>
      </c>
      <c r="H223" s="47">
        <f t="shared" si="20"/>
        <v>60.282714000000006</v>
      </c>
      <c r="I223" s="48">
        <f t="shared" si="21"/>
        <v>1136.7172605793198</v>
      </c>
      <c r="J223" s="49">
        <f t="shared" si="22"/>
        <v>2377.8922664114393</v>
      </c>
      <c r="K223" s="49">
        <f t="shared" si="23"/>
        <v>3514.6095269907592</v>
      </c>
      <c r="L223" s="48">
        <f t="shared" si="24"/>
        <v>89.1</v>
      </c>
      <c r="O223" s="13"/>
      <c r="P223" s="13"/>
    </row>
    <row r="224" spans="1:16" ht="15" customHeight="1" collapsed="1" x14ac:dyDescent="0.25">
      <c r="A224" s="8"/>
      <c r="B224" s="44" t="s">
        <v>85</v>
      </c>
      <c r="C224" s="44" t="s">
        <v>138</v>
      </c>
      <c r="D224" s="44" t="s">
        <v>95</v>
      </c>
      <c r="E224" s="45">
        <v>44.934424</v>
      </c>
      <c r="F224" s="45">
        <v>39.636655410400003</v>
      </c>
      <c r="G224" s="46">
        <v>68.260000000000005</v>
      </c>
      <c r="H224" s="47">
        <f t="shared" si="20"/>
        <v>60.212146000000004</v>
      </c>
      <c r="I224" s="48">
        <f t="shared" si="21"/>
        <v>1145.0179145439449</v>
      </c>
      <c r="J224" s="49">
        <f t="shared" si="22"/>
        <v>2386.608082522695</v>
      </c>
      <c r="K224" s="49">
        <f t="shared" si="23"/>
        <v>3531.6259970666397</v>
      </c>
      <c r="L224" s="48">
        <f t="shared" si="24"/>
        <v>89.09999999999998</v>
      </c>
      <c r="O224" s="13"/>
      <c r="P224" s="13"/>
    </row>
    <row r="225" spans="1:16" ht="15" customHeight="1" collapsed="1" x14ac:dyDescent="0.25">
      <c r="A225" s="8"/>
      <c r="B225" s="44" t="s">
        <v>85</v>
      </c>
      <c r="C225" s="44" t="s">
        <v>138</v>
      </c>
      <c r="D225" s="44" t="s">
        <v>96</v>
      </c>
      <c r="E225" s="45">
        <v>44.199562</v>
      </c>
      <c r="F225" s="45">
        <v>38.9884336402</v>
      </c>
      <c r="G225" s="46">
        <v>68.989999999999995</v>
      </c>
      <c r="H225" s="47">
        <f t="shared" si="20"/>
        <v>60.856078999999994</v>
      </c>
      <c r="I225" s="48">
        <f t="shared" si="21"/>
        <v>1101.1862396475512</v>
      </c>
      <c r="J225" s="49">
        <f t="shared" si="22"/>
        <v>2372.6831976942685</v>
      </c>
      <c r="K225" s="49">
        <f t="shared" si="23"/>
        <v>3473.8694373418198</v>
      </c>
      <c r="L225" s="48">
        <f t="shared" si="24"/>
        <v>89.1</v>
      </c>
      <c r="O225" s="13"/>
      <c r="P225" s="13"/>
    </row>
    <row r="226" spans="1:16" ht="15" customHeight="1" collapsed="1" x14ac:dyDescent="0.25">
      <c r="A226" s="8"/>
      <c r="B226" s="44" t="s">
        <v>85</v>
      </c>
      <c r="C226" s="44" t="s">
        <v>138</v>
      </c>
      <c r="D226" s="44" t="s">
        <v>97</v>
      </c>
      <c r="E226" s="45">
        <v>42.956754000000004</v>
      </c>
      <c r="F226" s="45">
        <v>37.892152703400001</v>
      </c>
      <c r="G226" s="46">
        <v>66.13</v>
      </c>
      <c r="H226" s="47">
        <f t="shared" si="20"/>
        <v>58.333272999999998</v>
      </c>
      <c r="I226" s="48">
        <f t="shared" si="21"/>
        <v>1165.8175176678196</v>
      </c>
      <c r="J226" s="49">
        <f t="shared" si="22"/>
        <v>2210.3732882051204</v>
      </c>
      <c r="K226" s="49">
        <f t="shared" si="23"/>
        <v>3376.19080587294</v>
      </c>
      <c r="L226" s="48">
        <f t="shared" si="24"/>
        <v>89.1</v>
      </c>
      <c r="O226" s="13"/>
      <c r="P226" s="13"/>
    </row>
    <row r="227" spans="1:16" ht="15" customHeight="1" collapsed="1" x14ac:dyDescent="0.25">
      <c r="A227" s="8"/>
      <c r="B227" s="44" t="s">
        <v>85</v>
      </c>
      <c r="C227" s="44" t="s">
        <v>138</v>
      </c>
      <c r="D227" s="44" t="s">
        <v>98</v>
      </c>
      <c r="E227" s="45">
        <v>34.868293000000001</v>
      </c>
      <c r="F227" s="45">
        <v>30.757321255300003</v>
      </c>
      <c r="G227" s="46">
        <v>73.97</v>
      </c>
      <c r="H227" s="47">
        <f t="shared" si="20"/>
        <v>65.248936999999998</v>
      </c>
      <c r="I227" s="48">
        <f t="shared" si="21"/>
        <v>733.59480697139929</v>
      </c>
      <c r="J227" s="49">
        <f t="shared" si="22"/>
        <v>2006.8825168758308</v>
      </c>
      <c r="K227" s="49">
        <f t="shared" si="23"/>
        <v>2740.4773238472299</v>
      </c>
      <c r="L227" s="48">
        <f t="shared" si="24"/>
        <v>89.1</v>
      </c>
      <c r="O227" s="13"/>
      <c r="P227" s="13"/>
    </row>
    <row r="228" spans="1:16" ht="15" customHeight="1" collapsed="1" x14ac:dyDescent="0.25">
      <c r="A228" s="8"/>
      <c r="B228" s="44" t="s">
        <v>85</v>
      </c>
      <c r="C228" s="44" t="s">
        <v>138</v>
      </c>
      <c r="D228" s="44" t="s">
        <v>99</v>
      </c>
      <c r="E228" s="45">
        <v>33.555987999999999</v>
      </c>
      <c r="F228" s="45">
        <v>29.599737014799999</v>
      </c>
      <c r="G228" s="46">
        <v>109.63</v>
      </c>
      <c r="H228" s="47">
        <f t="shared" si="20"/>
        <v>96.704622999999998</v>
      </c>
      <c r="I228" s="48">
        <f t="shared" si="21"/>
        <v>-225.09484089669951</v>
      </c>
      <c r="J228" s="49">
        <f t="shared" si="22"/>
        <v>2862.4314089153791</v>
      </c>
      <c r="K228" s="49">
        <f t="shared" si="23"/>
        <v>2637.3365680186794</v>
      </c>
      <c r="L228" s="48">
        <f t="shared" si="24"/>
        <v>89.09999999999998</v>
      </c>
      <c r="O228" s="13"/>
      <c r="P228" s="13"/>
    </row>
    <row r="229" spans="1:16" ht="15" customHeight="1" collapsed="1" x14ac:dyDescent="0.25">
      <c r="A229" s="8"/>
      <c r="B229" s="44" t="s">
        <v>85</v>
      </c>
      <c r="C229" s="44" t="s">
        <v>138</v>
      </c>
      <c r="D229" s="44" t="s">
        <v>100</v>
      </c>
      <c r="E229" s="45">
        <v>34.206192999999999</v>
      </c>
      <c r="F229" s="45">
        <v>30.173282845299997</v>
      </c>
      <c r="G229" s="46">
        <v>150.32</v>
      </c>
      <c r="H229" s="47">
        <f t="shared" si="20"/>
        <v>132.597272</v>
      </c>
      <c r="I229" s="48">
        <f t="shared" si="21"/>
        <v>-1312.4554910549482</v>
      </c>
      <c r="J229" s="49">
        <f t="shared" si="22"/>
        <v>4000.8949925711777</v>
      </c>
      <c r="K229" s="49">
        <f t="shared" si="23"/>
        <v>2688.4395015162295</v>
      </c>
      <c r="L229" s="48">
        <f t="shared" si="24"/>
        <v>89.1</v>
      </c>
      <c r="O229" s="13"/>
      <c r="P229" s="13"/>
    </row>
    <row r="230" spans="1:16" ht="15" customHeight="1" collapsed="1" x14ac:dyDescent="0.25">
      <c r="A230" s="8"/>
      <c r="B230" s="44" t="s">
        <v>85</v>
      </c>
      <c r="C230" s="44" t="s">
        <v>138</v>
      </c>
      <c r="D230" s="44" t="s">
        <v>101</v>
      </c>
      <c r="E230" s="45">
        <v>31.178776000000003</v>
      </c>
      <c r="F230" s="45">
        <v>27.502798309600003</v>
      </c>
      <c r="G230" s="46">
        <v>103.7</v>
      </c>
      <c r="H230" s="47">
        <f t="shared" si="20"/>
        <v>91.473770000000002</v>
      </c>
      <c r="I230" s="48">
        <f t="shared" si="21"/>
        <v>-65.285317543379406</v>
      </c>
      <c r="J230" s="49">
        <f t="shared" si="22"/>
        <v>2515.7846469287397</v>
      </c>
      <c r="K230" s="49">
        <f t="shared" si="23"/>
        <v>2450.4993293853604</v>
      </c>
      <c r="L230" s="48">
        <f t="shared" si="24"/>
        <v>89.100000000000009</v>
      </c>
      <c r="O230" s="13"/>
      <c r="P230" s="13"/>
    </row>
    <row r="231" spans="1:16" ht="15" customHeight="1" collapsed="1" x14ac:dyDescent="0.25">
      <c r="A231" s="8"/>
      <c r="B231" s="44" t="s">
        <v>85</v>
      </c>
      <c r="C231" s="44" t="s">
        <v>138</v>
      </c>
      <c r="D231" s="44" t="s">
        <v>102</v>
      </c>
      <c r="E231" s="45">
        <v>26.155022000000002</v>
      </c>
      <c r="F231" s="45">
        <v>23.071344906200004</v>
      </c>
      <c r="G231" s="46">
        <v>85.31</v>
      </c>
      <c r="H231" s="47">
        <f t="shared" si="20"/>
        <v>75.251951000000005</v>
      </c>
      <c r="I231" s="48">
        <f t="shared" si="21"/>
        <v>319.49311475695782</v>
      </c>
      <c r="J231" s="49">
        <f t="shared" si="22"/>
        <v>1736.1637163854623</v>
      </c>
      <c r="K231" s="49">
        <f t="shared" si="23"/>
        <v>2055.6568311424203</v>
      </c>
      <c r="L231" s="48">
        <f t="shared" si="24"/>
        <v>89.1</v>
      </c>
      <c r="O231" s="13"/>
      <c r="P231" s="13"/>
    </row>
    <row r="232" spans="1:16" ht="15" customHeight="1" collapsed="1" x14ac:dyDescent="0.25">
      <c r="A232" s="8"/>
      <c r="B232" s="44" t="s">
        <v>85</v>
      </c>
      <c r="C232" s="44" t="s">
        <v>138</v>
      </c>
      <c r="D232" s="44" t="s">
        <v>103</v>
      </c>
      <c r="E232" s="45">
        <v>21.643181999999999</v>
      </c>
      <c r="F232" s="45">
        <v>19.0914508422</v>
      </c>
      <c r="G232" s="46">
        <v>92.39</v>
      </c>
      <c r="H232" s="47">
        <f t="shared" si="20"/>
        <v>81.497219000000001</v>
      </c>
      <c r="I232" s="48">
        <f t="shared" si="21"/>
        <v>145.14811972551203</v>
      </c>
      <c r="J232" s="49">
        <f t="shared" si="22"/>
        <v>1555.900150314508</v>
      </c>
      <c r="K232" s="49">
        <f t="shared" si="23"/>
        <v>1701.04827004002</v>
      </c>
      <c r="L232" s="48">
        <f t="shared" si="24"/>
        <v>89.1</v>
      </c>
      <c r="O232" s="13"/>
      <c r="P232" s="13"/>
    </row>
    <row r="233" spans="1:16" ht="15" customHeight="1" collapsed="1" x14ac:dyDescent="0.25">
      <c r="A233" s="8"/>
      <c r="B233" s="44" t="s">
        <v>85</v>
      </c>
      <c r="C233" s="44" t="s">
        <v>138</v>
      </c>
      <c r="D233" s="44" t="s">
        <v>104</v>
      </c>
      <c r="E233" s="45">
        <v>23.009107</v>
      </c>
      <c r="F233" s="45">
        <v>20.296333284700001</v>
      </c>
      <c r="G233" s="46">
        <v>95.94</v>
      </c>
      <c r="H233" s="47">
        <f t="shared" si="20"/>
        <v>84.628674000000004</v>
      </c>
      <c r="I233" s="48">
        <f t="shared" si="21"/>
        <v>90.75152272054433</v>
      </c>
      <c r="J233" s="49">
        <f t="shared" si="22"/>
        <v>1717.6517729462257</v>
      </c>
      <c r="K233" s="49">
        <f t="shared" si="23"/>
        <v>1808.40329566677</v>
      </c>
      <c r="L233" s="48">
        <f t="shared" si="24"/>
        <v>89.1</v>
      </c>
      <c r="O233" s="13"/>
      <c r="P233" s="13"/>
    </row>
    <row r="234" spans="1:16" ht="15" customHeight="1" collapsed="1" x14ac:dyDescent="0.25">
      <c r="A234" s="8"/>
      <c r="B234" s="44" t="s">
        <v>85</v>
      </c>
      <c r="C234" s="44" t="s">
        <v>138</v>
      </c>
      <c r="D234" s="44" t="s">
        <v>105</v>
      </c>
      <c r="E234" s="45">
        <v>15.820909</v>
      </c>
      <c r="F234" s="45">
        <v>13.9556238289</v>
      </c>
      <c r="G234" s="46">
        <v>84.3</v>
      </c>
      <c r="H234" s="47">
        <f t="shared" si="20"/>
        <v>74.36103</v>
      </c>
      <c r="I234" s="48">
        <f t="shared" si="21"/>
        <v>205.69152094544216</v>
      </c>
      <c r="J234" s="49">
        <f t="shared" si="22"/>
        <v>1037.7545622095479</v>
      </c>
      <c r="K234" s="49">
        <f t="shared" si="23"/>
        <v>1243.44608315499</v>
      </c>
      <c r="L234" s="48">
        <f t="shared" si="24"/>
        <v>89.1</v>
      </c>
      <c r="O234" s="13"/>
      <c r="P234" s="13"/>
    </row>
    <row r="235" spans="1:16" ht="15" customHeight="1" collapsed="1" x14ac:dyDescent="0.25">
      <c r="A235" s="8"/>
      <c r="B235" s="44" t="s">
        <v>85</v>
      </c>
      <c r="C235" s="44" t="s">
        <v>138</v>
      </c>
      <c r="D235" s="44" t="s">
        <v>106</v>
      </c>
      <c r="E235" s="45">
        <v>13.624158</v>
      </c>
      <c r="F235" s="45">
        <v>12.017869771799999</v>
      </c>
      <c r="G235" s="46">
        <v>86.52</v>
      </c>
      <c r="H235" s="47">
        <f t="shared" si="20"/>
        <v>76.31929199999999</v>
      </c>
      <c r="I235" s="48">
        <f t="shared" si="21"/>
        <v>153.59688433540248</v>
      </c>
      <c r="J235" s="49">
        <f t="shared" si="22"/>
        <v>917.19531233197733</v>
      </c>
      <c r="K235" s="49">
        <f t="shared" si="23"/>
        <v>1070.7921966673798</v>
      </c>
      <c r="L235" s="48">
        <f t="shared" si="24"/>
        <v>89.1</v>
      </c>
      <c r="O235" s="13"/>
      <c r="P235" s="13"/>
    </row>
    <row r="236" spans="1:16" ht="15" customHeight="1" collapsed="1" x14ac:dyDescent="0.25">
      <c r="A236" s="8"/>
      <c r="B236" s="44" t="s">
        <v>85</v>
      </c>
      <c r="C236" s="44" t="s">
        <v>138</v>
      </c>
      <c r="D236" s="44" t="s">
        <v>107</v>
      </c>
      <c r="E236" s="45">
        <v>8.9757729999999984</v>
      </c>
      <c r="F236" s="45">
        <v>7.917529363299999</v>
      </c>
      <c r="G236" s="46">
        <v>83.5</v>
      </c>
      <c r="H236" s="47">
        <f t="shared" si="20"/>
        <v>73.655349999999999</v>
      </c>
      <c r="I236" s="48">
        <f t="shared" si="21"/>
        <v>122.2834698808913</v>
      </c>
      <c r="J236" s="49">
        <f t="shared" si="22"/>
        <v>583.16839638913859</v>
      </c>
      <c r="K236" s="49">
        <f t="shared" si="23"/>
        <v>705.45186627002988</v>
      </c>
      <c r="L236" s="48">
        <f t="shared" si="24"/>
        <v>89.1</v>
      </c>
      <c r="O236" s="13"/>
      <c r="P236" s="13"/>
    </row>
    <row r="237" spans="1:16" ht="15" customHeight="1" collapsed="1" x14ac:dyDescent="0.25">
      <c r="A237" s="8"/>
      <c r="B237" s="44" t="s">
        <v>85</v>
      </c>
      <c r="C237" s="44" t="s">
        <v>138</v>
      </c>
      <c r="D237" s="44" t="s">
        <v>108</v>
      </c>
      <c r="E237" s="45">
        <v>5.7813509999999999</v>
      </c>
      <c r="F237" s="45">
        <v>5.0997297170999998</v>
      </c>
      <c r="G237" s="46">
        <v>89.56</v>
      </c>
      <c r="H237" s="47">
        <f t="shared" si="20"/>
        <v>79.000876000000005</v>
      </c>
      <c r="I237" s="48">
        <f t="shared" si="21"/>
        <v>51.502802779477761</v>
      </c>
      <c r="J237" s="49">
        <f t="shared" si="22"/>
        <v>402.88311501413222</v>
      </c>
      <c r="K237" s="49">
        <f t="shared" si="23"/>
        <v>454.38591779360996</v>
      </c>
      <c r="L237" s="48">
        <f t="shared" si="24"/>
        <v>89.1</v>
      </c>
      <c r="O237" s="13"/>
      <c r="P237" s="13"/>
    </row>
    <row r="238" spans="1:16" ht="15" customHeight="1" collapsed="1" x14ac:dyDescent="0.25">
      <c r="A238" s="8"/>
      <c r="B238" s="44" t="s">
        <v>85</v>
      </c>
      <c r="C238" s="44" t="s">
        <v>138</v>
      </c>
      <c r="D238" s="44" t="s">
        <v>109</v>
      </c>
      <c r="E238" s="45">
        <v>5.9106389999999998</v>
      </c>
      <c r="F238" s="45">
        <v>5.2137746618999996</v>
      </c>
      <c r="G238" s="46">
        <v>85.62</v>
      </c>
      <c r="H238" s="47">
        <f t="shared" si="20"/>
        <v>75.525402</v>
      </c>
      <c r="I238" s="48">
        <f t="shared" si="21"/>
        <v>70.774895097878385</v>
      </c>
      <c r="J238" s="49">
        <f t="shared" si="22"/>
        <v>393.77242727741157</v>
      </c>
      <c r="K238" s="49">
        <f t="shared" si="23"/>
        <v>464.54732237528992</v>
      </c>
      <c r="L238" s="48">
        <f t="shared" si="24"/>
        <v>89.1</v>
      </c>
      <c r="O238" s="13"/>
      <c r="P238" s="13"/>
    </row>
    <row r="239" spans="1:16" ht="15" customHeight="1" collapsed="1" x14ac:dyDescent="0.25">
      <c r="A239" s="8"/>
      <c r="B239" s="44" t="s">
        <v>85</v>
      </c>
      <c r="C239" s="44" t="s">
        <v>138</v>
      </c>
      <c r="D239" s="44" t="s">
        <v>110</v>
      </c>
      <c r="E239" s="45">
        <v>6.6308449999999999</v>
      </c>
      <c r="F239" s="45">
        <v>5.8490683744999998</v>
      </c>
      <c r="G239" s="46">
        <v>84.36</v>
      </c>
      <c r="H239" s="47">
        <f t="shared" si="20"/>
        <v>74.413955999999999</v>
      </c>
      <c r="I239" s="48">
        <f t="shared" si="21"/>
        <v>85.899675506915443</v>
      </c>
      <c r="J239" s="49">
        <f t="shared" si="22"/>
        <v>435.25231666103451</v>
      </c>
      <c r="K239" s="49">
        <f t="shared" si="23"/>
        <v>521.15199216794997</v>
      </c>
      <c r="L239" s="48">
        <f t="shared" si="24"/>
        <v>89.1</v>
      </c>
      <c r="O239" s="13"/>
      <c r="P239" s="13"/>
    </row>
    <row r="240" spans="1:16" ht="15" customHeight="1" collapsed="1" x14ac:dyDescent="0.25">
      <c r="A240" s="8"/>
      <c r="B240" s="44" t="s">
        <v>85</v>
      </c>
      <c r="C240" s="44" t="s">
        <v>138</v>
      </c>
      <c r="D240" s="44" t="s">
        <v>111</v>
      </c>
      <c r="E240" s="45">
        <v>6.9746740000000003</v>
      </c>
      <c r="F240" s="45">
        <v>6.1523599353999998</v>
      </c>
      <c r="G240" s="46">
        <v>78.290000000000006</v>
      </c>
      <c r="H240" s="47">
        <f t="shared" si="20"/>
        <v>69.059609000000009</v>
      </c>
      <c r="I240" s="48">
        <f t="shared" si="21"/>
        <v>123.29569867815064</v>
      </c>
      <c r="J240" s="49">
        <f t="shared" si="22"/>
        <v>424.87957156598929</v>
      </c>
      <c r="K240" s="49">
        <f t="shared" si="23"/>
        <v>548.17527024413994</v>
      </c>
      <c r="L240" s="48">
        <f t="shared" si="24"/>
        <v>89.1</v>
      </c>
      <c r="O240" s="13"/>
      <c r="P240" s="13"/>
    </row>
    <row r="241" spans="1:16" ht="15" customHeight="1" collapsed="1" x14ac:dyDescent="0.25">
      <c r="A241" s="8"/>
      <c r="B241" s="44" t="s">
        <v>85</v>
      </c>
      <c r="C241" s="44" t="s">
        <v>138</v>
      </c>
      <c r="D241" s="44" t="s">
        <v>112</v>
      </c>
      <c r="E241" s="45">
        <v>6.9952520000000007</v>
      </c>
      <c r="F241" s="45">
        <v>6.1705117892000008</v>
      </c>
      <c r="G241" s="46">
        <v>82.79</v>
      </c>
      <c r="H241" s="47">
        <f t="shared" si="20"/>
        <v>73.029059000000004</v>
      </c>
      <c r="I241" s="48">
        <f t="shared" si="21"/>
        <v>99.165930904037594</v>
      </c>
      <c r="J241" s="49">
        <f t="shared" si="22"/>
        <v>450.62666951368243</v>
      </c>
      <c r="K241" s="49">
        <f t="shared" si="23"/>
        <v>549.79260041772</v>
      </c>
      <c r="L241" s="48">
        <f t="shared" si="24"/>
        <v>89.1</v>
      </c>
      <c r="O241" s="13"/>
      <c r="P241" s="13"/>
    </row>
    <row r="242" spans="1:16" ht="15" customHeight="1" collapsed="1" x14ac:dyDescent="0.25">
      <c r="A242" s="8"/>
      <c r="B242" s="44" t="s">
        <v>85</v>
      </c>
      <c r="C242" s="44" t="s">
        <v>138</v>
      </c>
      <c r="D242" s="44" t="s">
        <v>113</v>
      </c>
      <c r="E242" s="45">
        <v>7.4426079999999999</v>
      </c>
      <c r="F242" s="45">
        <v>6.5651245168000001</v>
      </c>
      <c r="G242" s="46">
        <v>84.22</v>
      </c>
      <c r="H242" s="47">
        <f t="shared" si="20"/>
        <v>74.290462000000005</v>
      </c>
      <c r="I242" s="48">
        <f t="shared" si="21"/>
        <v>97.22646100628117</v>
      </c>
      <c r="J242" s="49">
        <f t="shared" si="22"/>
        <v>487.7261334405988</v>
      </c>
      <c r="K242" s="49">
        <f t="shared" si="23"/>
        <v>584.95259444687997</v>
      </c>
      <c r="L242" s="48">
        <f t="shared" si="24"/>
        <v>89.1</v>
      </c>
      <c r="O242" s="13"/>
      <c r="P242" s="13"/>
    </row>
    <row r="243" spans="1:16" ht="15" customHeight="1" collapsed="1" x14ac:dyDescent="0.25">
      <c r="A243" s="8"/>
      <c r="B243" s="44" t="s">
        <v>85</v>
      </c>
      <c r="C243" s="44" t="s">
        <v>138</v>
      </c>
      <c r="D243" s="44" t="s">
        <v>114</v>
      </c>
      <c r="E243" s="45">
        <v>6.5487760000000002</v>
      </c>
      <c r="F243" s="45">
        <v>5.7766753095999999</v>
      </c>
      <c r="G243" s="46">
        <v>84.53</v>
      </c>
      <c r="H243" s="47">
        <f t="shared" si="20"/>
        <v>74.563912999999999</v>
      </c>
      <c r="I243" s="48">
        <f t="shared" si="21"/>
        <v>83.970254871097509</v>
      </c>
      <c r="J243" s="49">
        <f t="shared" si="22"/>
        <v>430.73151521426246</v>
      </c>
      <c r="K243" s="49">
        <f t="shared" si="23"/>
        <v>514.70177008535995</v>
      </c>
      <c r="L243" s="48">
        <f t="shared" si="24"/>
        <v>89.1</v>
      </c>
      <c r="O243" s="13"/>
      <c r="P243" s="13"/>
    </row>
    <row r="244" spans="1:16" ht="15" customHeight="1" collapsed="1" x14ac:dyDescent="0.25">
      <c r="A244" s="8"/>
      <c r="B244" s="44" t="s">
        <v>85</v>
      </c>
      <c r="C244" s="44" t="s">
        <v>138</v>
      </c>
      <c r="D244" s="44" t="s">
        <v>115</v>
      </c>
      <c r="E244" s="45">
        <v>6.7217450000000003</v>
      </c>
      <c r="F244" s="45">
        <v>5.9292512645000004</v>
      </c>
      <c r="G244" s="46">
        <v>78.89</v>
      </c>
      <c r="H244" s="47">
        <f t="shared" si="20"/>
        <v>69.588869000000003</v>
      </c>
      <c r="I244" s="48">
        <f t="shared" si="21"/>
        <v>115.68639815357511</v>
      </c>
      <c r="J244" s="49">
        <f t="shared" si="22"/>
        <v>412.60988951337487</v>
      </c>
      <c r="K244" s="49">
        <f t="shared" si="23"/>
        <v>528.29628766694998</v>
      </c>
      <c r="L244" s="48">
        <f t="shared" si="24"/>
        <v>89.1</v>
      </c>
      <c r="O244" s="13"/>
      <c r="P244" s="13"/>
    </row>
    <row r="245" spans="1:16" ht="15" customHeight="1" collapsed="1" x14ac:dyDescent="0.25">
      <c r="A245" s="8"/>
      <c r="B245" s="44" t="s">
        <v>85</v>
      </c>
      <c r="C245" s="44" t="s">
        <v>138</v>
      </c>
      <c r="D245" s="44" t="s">
        <v>116</v>
      </c>
      <c r="E245" s="45">
        <v>7.8287979999999999</v>
      </c>
      <c r="F245" s="45">
        <v>6.9057827158</v>
      </c>
      <c r="G245" s="46">
        <v>84.58</v>
      </c>
      <c r="H245" s="47">
        <f t="shared" si="20"/>
        <v>74.608018000000001</v>
      </c>
      <c r="I245" s="48">
        <f t="shared" si="21"/>
        <v>100.07847881328466</v>
      </c>
      <c r="J245" s="49">
        <f t="shared" si="22"/>
        <v>515.22676116449531</v>
      </c>
      <c r="K245" s="49">
        <f t="shared" si="23"/>
        <v>615.30523997777993</v>
      </c>
      <c r="L245" s="48">
        <f t="shared" si="24"/>
        <v>89.1</v>
      </c>
      <c r="O245" s="13"/>
      <c r="P245" s="13"/>
    </row>
    <row r="246" spans="1:16" ht="15" customHeight="1" collapsed="1" x14ac:dyDescent="0.25">
      <c r="A246" s="8"/>
      <c r="B246" s="44" t="s">
        <v>85</v>
      </c>
      <c r="C246" s="44" t="s">
        <v>138</v>
      </c>
      <c r="D246" s="44" t="s">
        <v>117</v>
      </c>
      <c r="E246" s="45">
        <v>7.531657</v>
      </c>
      <c r="F246" s="45">
        <v>6.6436746397000004</v>
      </c>
      <c r="G246" s="46">
        <v>84.91</v>
      </c>
      <c r="H246" s="47">
        <f t="shared" si="20"/>
        <v>74.899110999999991</v>
      </c>
      <c r="I246" s="48">
        <f t="shared" si="21"/>
        <v>94.346086110494724</v>
      </c>
      <c r="J246" s="49">
        <f t="shared" si="22"/>
        <v>497.60532428677527</v>
      </c>
      <c r="K246" s="49">
        <f t="shared" si="23"/>
        <v>591.95141039727002</v>
      </c>
      <c r="L246" s="48">
        <f t="shared" si="24"/>
        <v>89.1</v>
      </c>
      <c r="O246" s="13"/>
      <c r="P246" s="13"/>
    </row>
    <row r="247" spans="1:16" ht="15" customHeight="1" collapsed="1" x14ac:dyDescent="0.25">
      <c r="A247" s="8"/>
      <c r="B247" s="44" t="s">
        <v>85</v>
      </c>
      <c r="C247" s="44" t="s">
        <v>138</v>
      </c>
      <c r="D247" s="44" t="s">
        <v>118</v>
      </c>
      <c r="E247" s="45">
        <v>7.1699200000000003</v>
      </c>
      <c r="F247" s="45">
        <v>6.3245864320000003</v>
      </c>
      <c r="G247" s="46">
        <v>94.03</v>
      </c>
      <c r="H247" s="47">
        <f t="shared" si="20"/>
        <v>82.943863000000007</v>
      </c>
      <c r="I247" s="48">
        <f t="shared" si="21"/>
        <v>38.935020543733103</v>
      </c>
      <c r="J247" s="49">
        <f t="shared" si="22"/>
        <v>524.58563054746685</v>
      </c>
      <c r="K247" s="49">
        <f t="shared" si="23"/>
        <v>563.52065109119997</v>
      </c>
      <c r="L247" s="48">
        <f t="shared" si="24"/>
        <v>89.1</v>
      </c>
      <c r="O247" s="13"/>
      <c r="P247" s="13"/>
    </row>
    <row r="248" spans="1:16" ht="15" customHeight="1" collapsed="1" x14ac:dyDescent="0.25">
      <c r="A248" s="8"/>
      <c r="B248" s="44" t="s">
        <v>85</v>
      </c>
      <c r="C248" s="44" t="s">
        <v>138</v>
      </c>
      <c r="D248" s="44" t="s">
        <v>119</v>
      </c>
      <c r="E248" s="45">
        <v>12.101697</v>
      </c>
      <c r="F248" s="45">
        <v>10.6749069237</v>
      </c>
      <c r="G248" s="46">
        <v>88.29</v>
      </c>
      <c r="H248" s="47">
        <f t="shared" si="20"/>
        <v>77.880609000000007</v>
      </c>
      <c r="I248" s="48">
        <f t="shared" si="21"/>
        <v>119.76595466559733</v>
      </c>
      <c r="J248" s="49">
        <f t="shared" si="22"/>
        <v>831.36825223607264</v>
      </c>
      <c r="K248" s="49">
        <f t="shared" si="23"/>
        <v>951.13420690166993</v>
      </c>
      <c r="L248" s="48">
        <f t="shared" si="24"/>
        <v>89.1</v>
      </c>
      <c r="O248" s="13"/>
      <c r="P248" s="13"/>
    </row>
    <row r="249" spans="1:16" ht="15" customHeight="1" collapsed="1" x14ac:dyDescent="0.25">
      <c r="A249" s="8"/>
      <c r="B249" s="44" t="s">
        <v>85</v>
      </c>
      <c r="C249" s="44" t="s">
        <v>138</v>
      </c>
      <c r="D249" s="44" t="s">
        <v>120</v>
      </c>
      <c r="E249" s="45">
        <v>12.856814</v>
      </c>
      <c r="F249" s="45">
        <v>11.3409956294</v>
      </c>
      <c r="G249" s="46">
        <v>95.16</v>
      </c>
      <c r="H249" s="47">
        <f t="shared" si="20"/>
        <v>83.940635999999998</v>
      </c>
      <c r="I249" s="48">
        <f t="shared" si="21"/>
        <v>58.512324574483664</v>
      </c>
      <c r="J249" s="49">
        <f t="shared" si="22"/>
        <v>951.9703860050563</v>
      </c>
      <c r="K249" s="49">
        <f t="shared" si="23"/>
        <v>1010.4827105795399</v>
      </c>
      <c r="L249" s="48">
        <f t="shared" si="24"/>
        <v>89.1</v>
      </c>
      <c r="O249" s="13"/>
      <c r="P249" s="13"/>
    </row>
    <row r="250" spans="1:16" ht="15" customHeight="1" collapsed="1" x14ac:dyDescent="0.25">
      <c r="A250" s="8"/>
      <c r="B250" s="44" t="s">
        <v>85</v>
      </c>
      <c r="C250" s="44" t="s">
        <v>138</v>
      </c>
      <c r="D250" s="44" t="s">
        <v>121</v>
      </c>
      <c r="E250" s="45">
        <v>14.127465000000001</v>
      </c>
      <c r="F250" s="45">
        <v>12.461836876500001</v>
      </c>
      <c r="G250" s="46">
        <v>89.85</v>
      </c>
      <c r="H250" s="47">
        <f t="shared" si="20"/>
        <v>79.25668499999999</v>
      </c>
      <c r="I250" s="48">
        <f t="shared" si="21"/>
        <v>122.66578585400566</v>
      </c>
      <c r="J250" s="49">
        <f t="shared" si="22"/>
        <v>987.68387984214439</v>
      </c>
      <c r="K250" s="49">
        <f t="shared" si="23"/>
        <v>1110.3496656961502</v>
      </c>
      <c r="L250" s="48">
        <f t="shared" si="24"/>
        <v>89.100000000000009</v>
      </c>
      <c r="O250" s="13"/>
      <c r="P250" s="13"/>
    </row>
    <row r="251" spans="1:16" ht="15" customHeight="1" collapsed="1" x14ac:dyDescent="0.25">
      <c r="A251" s="8"/>
      <c r="B251" s="44" t="s">
        <v>85</v>
      </c>
      <c r="C251" s="44" t="s">
        <v>138</v>
      </c>
      <c r="D251" s="44" t="s">
        <v>122</v>
      </c>
      <c r="E251" s="45">
        <v>12.630186</v>
      </c>
      <c r="F251" s="45">
        <v>11.141087070599999</v>
      </c>
      <c r="G251" s="46">
        <v>98.45</v>
      </c>
      <c r="H251" s="47">
        <f t="shared" si="20"/>
        <v>86.842745000000008</v>
      </c>
      <c r="I251" s="48">
        <f t="shared" si="21"/>
        <v>25.148274495547049</v>
      </c>
      <c r="J251" s="49">
        <f t="shared" si="22"/>
        <v>967.52258349491285</v>
      </c>
      <c r="K251" s="49">
        <f t="shared" si="23"/>
        <v>992.67085799045992</v>
      </c>
      <c r="L251" s="48">
        <f t="shared" si="24"/>
        <v>89.1</v>
      </c>
      <c r="O251" s="13"/>
      <c r="P251" s="13"/>
    </row>
    <row r="252" spans="1:16" ht="15" customHeight="1" collapsed="1" x14ac:dyDescent="0.25">
      <c r="A252" s="8"/>
      <c r="B252" s="44" t="s">
        <v>85</v>
      </c>
      <c r="C252" s="44" t="s">
        <v>138</v>
      </c>
      <c r="D252" s="44" t="s">
        <v>123</v>
      </c>
      <c r="E252" s="45">
        <v>15.821387000000001</v>
      </c>
      <c r="F252" s="45">
        <v>13.956045472700001</v>
      </c>
      <c r="G252" s="46">
        <v>96.89</v>
      </c>
      <c r="H252" s="47">
        <f t="shared" si="20"/>
        <v>85.466668999999996</v>
      </c>
      <c r="I252" s="48">
        <f t="shared" si="21"/>
        <v>50.706932653370544</v>
      </c>
      <c r="J252" s="49">
        <f t="shared" si="22"/>
        <v>1192.7767189641995</v>
      </c>
      <c r="K252" s="49">
        <f t="shared" si="23"/>
        <v>1243.4836516175701</v>
      </c>
      <c r="L252" s="48">
        <f t="shared" si="24"/>
        <v>89.1</v>
      </c>
      <c r="O252" s="13"/>
      <c r="P252" s="13"/>
    </row>
    <row r="253" spans="1:16" ht="15" customHeight="1" collapsed="1" x14ac:dyDescent="0.25">
      <c r="A253" s="8"/>
      <c r="B253" s="44" t="s">
        <v>85</v>
      </c>
      <c r="C253" s="44" t="s">
        <v>138</v>
      </c>
      <c r="D253" s="44" t="s">
        <v>124</v>
      </c>
      <c r="E253" s="45">
        <v>20.201180000000001</v>
      </c>
      <c r="F253" s="45">
        <v>17.819460878000001</v>
      </c>
      <c r="G253" s="46">
        <v>94.44</v>
      </c>
      <c r="H253" s="47">
        <f t="shared" si="20"/>
        <v>83.305523999999991</v>
      </c>
      <c r="I253" s="48">
        <f t="shared" si="21"/>
        <v>103.25443839050999</v>
      </c>
      <c r="J253" s="49">
        <f t="shared" si="22"/>
        <v>1484.4595258392901</v>
      </c>
      <c r="K253" s="49">
        <f t="shared" si="23"/>
        <v>1587.7139642298</v>
      </c>
      <c r="L253" s="48">
        <f t="shared" si="24"/>
        <v>89.1</v>
      </c>
      <c r="O253" s="13"/>
      <c r="P253" s="13"/>
    </row>
    <row r="254" spans="1:16" ht="15" customHeight="1" collapsed="1" x14ac:dyDescent="0.25">
      <c r="A254" s="8"/>
      <c r="B254" s="44" t="s">
        <v>85</v>
      </c>
      <c r="C254" s="44" t="s">
        <v>138</v>
      </c>
      <c r="D254" s="44" t="s">
        <v>125</v>
      </c>
      <c r="E254" s="45">
        <v>26.70722</v>
      </c>
      <c r="F254" s="45">
        <v>23.558438761999998</v>
      </c>
      <c r="G254" s="46">
        <v>88.54</v>
      </c>
      <c r="H254" s="47">
        <f t="shared" si="20"/>
        <v>78.101134000000002</v>
      </c>
      <c r="I254" s="48">
        <f t="shared" si="21"/>
        <v>259.11611111244372</v>
      </c>
      <c r="J254" s="49">
        <f t="shared" si="22"/>
        <v>1839.9407825817559</v>
      </c>
      <c r="K254" s="49">
        <f t="shared" si="23"/>
        <v>2099.0568936941995</v>
      </c>
      <c r="L254" s="48">
        <f t="shared" si="24"/>
        <v>89.09999999999998</v>
      </c>
      <c r="O254" s="13"/>
      <c r="P254" s="13"/>
    </row>
    <row r="255" spans="1:16" ht="15" customHeight="1" collapsed="1" x14ac:dyDescent="0.25">
      <c r="A255" s="8"/>
      <c r="B255" s="44" t="s">
        <v>85</v>
      </c>
      <c r="C255" s="44" t="s">
        <v>138</v>
      </c>
      <c r="D255" s="44" t="s">
        <v>126</v>
      </c>
      <c r="E255" s="45">
        <v>37.817186999999997</v>
      </c>
      <c r="F255" s="45">
        <v>33.3585406527</v>
      </c>
      <c r="G255" s="46">
        <v>88.44</v>
      </c>
      <c r="H255" s="47">
        <f t="shared" si="20"/>
        <v>78.012923999999998</v>
      </c>
      <c r="I255" s="48">
        <f t="shared" si="21"/>
        <v>369.84867546557439</v>
      </c>
      <c r="J255" s="49">
        <f t="shared" si="22"/>
        <v>2602.3972966899955</v>
      </c>
      <c r="K255" s="49">
        <f t="shared" si="23"/>
        <v>2972.2459721555697</v>
      </c>
      <c r="L255" s="48">
        <f t="shared" si="24"/>
        <v>89.1</v>
      </c>
      <c r="O255" s="13"/>
      <c r="P255" s="13"/>
    </row>
    <row r="256" spans="1:16" ht="15" customHeight="1" collapsed="1" x14ac:dyDescent="0.25">
      <c r="A256" s="8"/>
      <c r="B256" s="44" t="s">
        <v>85</v>
      </c>
      <c r="C256" s="44" t="s">
        <v>138</v>
      </c>
      <c r="D256" s="44" t="s">
        <v>127</v>
      </c>
      <c r="E256" s="45">
        <v>37.159987000000001</v>
      </c>
      <c r="F256" s="45">
        <v>32.7788245327</v>
      </c>
      <c r="G256" s="46">
        <v>84.96</v>
      </c>
      <c r="H256" s="47">
        <f t="shared" si="20"/>
        <v>74.943215999999993</v>
      </c>
      <c r="I256" s="48">
        <f t="shared" si="21"/>
        <v>464.0427386833349</v>
      </c>
      <c r="J256" s="49">
        <f t="shared" si="22"/>
        <v>2456.5505271802349</v>
      </c>
      <c r="K256" s="49">
        <f t="shared" si="23"/>
        <v>2920.5932658635697</v>
      </c>
      <c r="L256" s="48">
        <f t="shared" si="24"/>
        <v>89.1</v>
      </c>
      <c r="O256" s="13"/>
      <c r="P256" s="13"/>
    </row>
    <row r="257" spans="1:16" ht="15" customHeight="1" collapsed="1" x14ac:dyDescent="0.25">
      <c r="A257" s="8"/>
      <c r="B257" s="44" t="s">
        <v>85</v>
      </c>
      <c r="C257" s="44" t="s">
        <v>138</v>
      </c>
      <c r="D257" s="44" t="s">
        <v>128</v>
      </c>
      <c r="E257" s="45">
        <v>35.220294000000003</v>
      </c>
      <c r="F257" s="45">
        <v>31.067821337400002</v>
      </c>
      <c r="G257" s="46">
        <v>77.05</v>
      </c>
      <c r="H257" s="47">
        <f t="shared" si="20"/>
        <v>67.965805000000003</v>
      </c>
      <c r="I257" s="48">
        <f t="shared" si="21"/>
        <v>656.59339436977211</v>
      </c>
      <c r="J257" s="49">
        <f t="shared" si="22"/>
        <v>2111.5494867925677</v>
      </c>
      <c r="K257" s="49">
        <f t="shared" si="23"/>
        <v>2768.14288116234</v>
      </c>
      <c r="L257" s="48">
        <f t="shared" si="24"/>
        <v>89.1</v>
      </c>
      <c r="O257" s="13"/>
      <c r="P257" s="13"/>
    </row>
    <row r="258" spans="1:16" ht="15" customHeight="1" collapsed="1" x14ac:dyDescent="0.25">
      <c r="A258" s="8"/>
      <c r="B258" s="44" t="s">
        <v>85</v>
      </c>
      <c r="C258" s="44" t="s">
        <v>138</v>
      </c>
      <c r="D258" s="44" t="s">
        <v>129</v>
      </c>
      <c r="E258" s="45">
        <v>36.952828000000004</v>
      </c>
      <c r="F258" s="45">
        <v>32.596089578800004</v>
      </c>
      <c r="G258" s="46">
        <v>78.08</v>
      </c>
      <c r="H258" s="47">
        <f t="shared" si="20"/>
        <v>68.874368000000004</v>
      </c>
      <c r="I258" s="48">
        <f t="shared" si="21"/>
        <v>659.27651245984362</v>
      </c>
      <c r="J258" s="49">
        <f t="shared" si="22"/>
        <v>2245.0350690112368</v>
      </c>
      <c r="K258" s="49">
        <f t="shared" si="23"/>
        <v>2904.3115814710804</v>
      </c>
      <c r="L258" s="48">
        <f t="shared" si="24"/>
        <v>89.100000000000009</v>
      </c>
      <c r="O258" s="13"/>
      <c r="P258" s="13"/>
    </row>
    <row r="259" spans="1:16" ht="15" customHeight="1" collapsed="1" x14ac:dyDescent="0.25">
      <c r="A259" s="8"/>
      <c r="B259" s="44" t="s">
        <v>85</v>
      </c>
      <c r="C259" s="44" t="s">
        <v>138</v>
      </c>
      <c r="D259" s="44" t="s">
        <v>130</v>
      </c>
      <c r="E259" s="45">
        <v>39.833818000000001</v>
      </c>
      <c r="F259" s="45">
        <v>35.137410857799999</v>
      </c>
      <c r="G259" s="46">
        <v>69.44</v>
      </c>
      <c r="H259" s="47">
        <f t="shared" si="20"/>
        <v>61.253023999999996</v>
      </c>
      <c r="I259" s="48">
        <f t="shared" si="21"/>
        <v>978.47063685929595</v>
      </c>
      <c r="J259" s="49">
        <f t="shared" si="22"/>
        <v>2152.2726705706837</v>
      </c>
      <c r="K259" s="49">
        <f t="shared" si="23"/>
        <v>3130.7433074299797</v>
      </c>
      <c r="L259" s="48">
        <f t="shared" si="24"/>
        <v>89.1</v>
      </c>
      <c r="O259" s="13"/>
      <c r="P259" s="13"/>
    </row>
    <row r="260" spans="1:16" ht="15" customHeight="1" collapsed="1" x14ac:dyDescent="0.25">
      <c r="A260" s="8"/>
      <c r="B260" s="44" t="s">
        <v>85</v>
      </c>
      <c r="C260" s="44" t="s">
        <v>138</v>
      </c>
      <c r="D260" s="44" t="s">
        <v>131</v>
      </c>
      <c r="E260" s="45">
        <v>36.017921999999999</v>
      </c>
      <c r="F260" s="45">
        <v>31.771408996199998</v>
      </c>
      <c r="G260" s="46">
        <v>78.260000000000005</v>
      </c>
      <c r="H260" s="47">
        <f t="shared" si="20"/>
        <v>69.033146000000002</v>
      </c>
      <c r="I260" s="48">
        <f t="shared" si="21"/>
        <v>637.55222570103172</v>
      </c>
      <c r="J260" s="49">
        <f t="shared" si="22"/>
        <v>2193.2803158603879</v>
      </c>
      <c r="K260" s="49">
        <f t="shared" si="23"/>
        <v>2830.8325415614195</v>
      </c>
      <c r="L260" s="48">
        <f t="shared" si="24"/>
        <v>89.1</v>
      </c>
      <c r="O260" s="13"/>
      <c r="P260" s="13"/>
    </row>
    <row r="261" spans="1:16" ht="15" customHeight="1" collapsed="1" x14ac:dyDescent="0.25">
      <c r="A261" s="8"/>
      <c r="B261" s="44" t="s">
        <v>85</v>
      </c>
      <c r="C261" s="44" t="s">
        <v>138</v>
      </c>
      <c r="D261" s="44" t="s">
        <v>132</v>
      </c>
      <c r="E261" s="45">
        <v>33.016793</v>
      </c>
      <c r="F261" s="45">
        <v>29.124113105300001</v>
      </c>
      <c r="G261" s="46">
        <v>71.16</v>
      </c>
      <c r="H261" s="47">
        <f t="shared" si="20"/>
        <v>62.770235999999997</v>
      </c>
      <c r="I261" s="48">
        <f t="shared" si="21"/>
        <v>766.83102477185605</v>
      </c>
      <c r="J261" s="49">
        <f t="shared" si="22"/>
        <v>1828.1274529103739</v>
      </c>
      <c r="K261" s="49">
        <f t="shared" si="23"/>
        <v>2594.9584776822298</v>
      </c>
      <c r="L261" s="48">
        <f t="shared" si="24"/>
        <v>89.1</v>
      </c>
      <c r="O261" s="13"/>
      <c r="P261" s="13"/>
    </row>
    <row r="262" spans="1:16" ht="15" customHeight="1" collapsed="1" x14ac:dyDescent="0.25">
      <c r="A262" s="8"/>
      <c r="B262" s="44" t="s">
        <v>85</v>
      </c>
      <c r="C262" s="44" t="s">
        <v>138</v>
      </c>
      <c r="D262" s="44" t="s">
        <v>133</v>
      </c>
      <c r="E262" s="45">
        <v>33.979156000000003</v>
      </c>
      <c r="F262" s="45">
        <v>29.973013507600001</v>
      </c>
      <c r="G262" s="46">
        <v>70.510000000000005</v>
      </c>
      <c r="H262" s="47">
        <f t="shared" si="20"/>
        <v>62.196871000000002</v>
      </c>
      <c r="I262" s="48">
        <f t="shared" si="21"/>
        <v>806.36784891370507</v>
      </c>
      <c r="J262" s="49">
        <f t="shared" si="22"/>
        <v>1864.2276546134549</v>
      </c>
      <c r="K262" s="49">
        <f t="shared" si="23"/>
        <v>2670.59550352716</v>
      </c>
      <c r="L262" s="48">
        <f t="shared" si="24"/>
        <v>89.1</v>
      </c>
      <c r="O262" s="13"/>
      <c r="P262" s="13"/>
    </row>
    <row r="263" spans="1:16" ht="15" customHeight="1" collapsed="1" x14ac:dyDescent="0.25">
      <c r="A263" s="8"/>
      <c r="B263" s="44" t="s">
        <v>85</v>
      </c>
      <c r="C263" s="44" t="s">
        <v>138</v>
      </c>
      <c r="D263" s="44" t="s">
        <v>134</v>
      </c>
      <c r="E263" s="45">
        <v>26.208371</v>
      </c>
      <c r="F263" s="45">
        <v>23.118404059100001</v>
      </c>
      <c r="G263" s="46">
        <v>64.97</v>
      </c>
      <c r="H263" s="47">
        <f t="shared" si="20"/>
        <v>57.310037000000001</v>
      </c>
      <c r="I263" s="48">
        <f t="shared" si="21"/>
        <v>734.93320965783869</v>
      </c>
      <c r="J263" s="49">
        <f t="shared" si="22"/>
        <v>1324.9165920079713</v>
      </c>
      <c r="K263" s="49">
        <f t="shared" si="23"/>
        <v>2059.84980166581</v>
      </c>
      <c r="L263" s="48">
        <f t="shared" si="24"/>
        <v>89.1</v>
      </c>
      <c r="O263" s="13"/>
      <c r="P263" s="13"/>
    </row>
    <row r="264" spans="1:16" ht="15" customHeight="1" collapsed="1" x14ac:dyDescent="0.25">
      <c r="A264" s="8"/>
      <c r="B264" s="44" t="s">
        <v>85</v>
      </c>
      <c r="C264" s="44" t="s">
        <v>139</v>
      </c>
      <c r="D264" s="44" t="s">
        <v>87</v>
      </c>
      <c r="E264" s="45">
        <v>19.090710999999999</v>
      </c>
      <c r="F264" s="45">
        <v>16.839916173100001</v>
      </c>
      <c r="G264" s="46">
        <v>80.47</v>
      </c>
      <c r="H264" s="47">
        <f t="shared" si="20"/>
        <v>70.982586999999995</v>
      </c>
      <c r="I264" s="48">
        <f t="shared" si="21"/>
        <v>305.09571619343217</v>
      </c>
      <c r="J264" s="49">
        <f t="shared" si="22"/>
        <v>1195.3408148297779</v>
      </c>
      <c r="K264" s="49">
        <f t="shared" si="23"/>
        <v>1500.4365310232101</v>
      </c>
      <c r="L264" s="48">
        <f t="shared" si="24"/>
        <v>89.100000000000009</v>
      </c>
      <c r="O264" s="13"/>
      <c r="P264" s="13"/>
    </row>
    <row r="265" spans="1:16" ht="15" customHeight="1" collapsed="1" x14ac:dyDescent="0.25">
      <c r="A265" s="8"/>
      <c r="B265" s="44" t="s">
        <v>85</v>
      </c>
      <c r="C265" s="44" t="s">
        <v>139</v>
      </c>
      <c r="D265" s="44" t="s">
        <v>88</v>
      </c>
      <c r="E265" s="45">
        <v>22.967725999999999</v>
      </c>
      <c r="F265" s="45">
        <v>20.2598311046</v>
      </c>
      <c r="G265" s="46">
        <v>79.8</v>
      </c>
      <c r="H265" s="47">
        <f t="shared" si="20"/>
        <v>70.39157999999999</v>
      </c>
      <c r="I265" s="48">
        <f t="shared" si="21"/>
        <v>379.02942943392082</v>
      </c>
      <c r="J265" s="49">
        <f t="shared" si="22"/>
        <v>1426.1215219859391</v>
      </c>
      <c r="K265" s="49">
        <f t="shared" si="23"/>
        <v>1805.1509514198599</v>
      </c>
      <c r="L265" s="48">
        <f t="shared" si="24"/>
        <v>89.1</v>
      </c>
      <c r="O265" s="13"/>
      <c r="P265" s="13"/>
    </row>
    <row r="266" spans="1:16" ht="15" customHeight="1" collapsed="1" x14ac:dyDescent="0.25">
      <c r="A266" s="8"/>
      <c r="B266" s="44" t="s">
        <v>85</v>
      </c>
      <c r="C266" s="44" t="s">
        <v>139</v>
      </c>
      <c r="D266" s="44" t="s">
        <v>89</v>
      </c>
      <c r="E266" s="45">
        <v>25.817252</v>
      </c>
      <c r="F266" s="45">
        <v>22.773397989199999</v>
      </c>
      <c r="G266" s="46">
        <v>63.96</v>
      </c>
      <c r="H266" s="47">
        <f t="shared" si="20"/>
        <v>56.419116000000002</v>
      </c>
      <c r="I266" s="48">
        <f t="shared" si="21"/>
        <v>744.25477797087819</v>
      </c>
      <c r="J266" s="49">
        <f t="shared" si="22"/>
        <v>1284.8549828668415</v>
      </c>
      <c r="K266" s="49">
        <f t="shared" si="23"/>
        <v>2029.1097608377197</v>
      </c>
      <c r="L266" s="48">
        <f t="shared" si="24"/>
        <v>89.1</v>
      </c>
      <c r="O266" s="13"/>
      <c r="P266" s="13"/>
    </row>
    <row r="267" spans="1:16" ht="15" customHeight="1" collapsed="1" x14ac:dyDescent="0.25">
      <c r="A267" s="8"/>
      <c r="B267" s="44" t="s">
        <v>85</v>
      </c>
      <c r="C267" s="44" t="s">
        <v>139</v>
      </c>
      <c r="D267" s="44" t="s">
        <v>90</v>
      </c>
      <c r="E267" s="45">
        <v>25.343149</v>
      </c>
      <c r="F267" s="45">
        <v>22.3551917329</v>
      </c>
      <c r="G267" s="46">
        <v>72.78</v>
      </c>
      <c r="H267" s="47">
        <f t="shared" si="20"/>
        <v>64.199237999999994</v>
      </c>
      <c r="I267" s="48">
        <f t="shared" si="21"/>
        <v>556.66130880531045</v>
      </c>
      <c r="J267" s="49">
        <f t="shared" si="22"/>
        <v>1435.1862745960793</v>
      </c>
      <c r="K267" s="49">
        <f t="shared" si="23"/>
        <v>1991.8475834013898</v>
      </c>
      <c r="L267" s="48">
        <f t="shared" si="24"/>
        <v>89.1</v>
      </c>
      <c r="O267" s="13"/>
      <c r="P267" s="13"/>
    </row>
    <row r="268" spans="1:16" ht="15" customHeight="1" collapsed="1" x14ac:dyDescent="0.25">
      <c r="A268" s="8"/>
      <c r="B268" s="44" t="s">
        <v>85</v>
      </c>
      <c r="C268" s="44" t="s">
        <v>139</v>
      </c>
      <c r="D268" s="44" t="s">
        <v>91</v>
      </c>
      <c r="E268" s="45">
        <v>24.695901000000003</v>
      </c>
      <c r="F268" s="45">
        <v>21.784254272100004</v>
      </c>
      <c r="G268" s="46">
        <v>57.6</v>
      </c>
      <c r="H268" s="47">
        <f t="shared" si="20"/>
        <v>50.808959999999999</v>
      </c>
      <c r="I268" s="48">
        <f t="shared" si="21"/>
        <v>834.14175170315207</v>
      </c>
      <c r="J268" s="49">
        <f t="shared" si="22"/>
        <v>1106.8353039409583</v>
      </c>
      <c r="K268" s="49">
        <f t="shared" si="23"/>
        <v>1940.9770556441104</v>
      </c>
      <c r="L268" s="48">
        <f t="shared" si="24"/>
        <v>89.1</v>
      </c>
      <c r="O268" s="13"/>
      <c r="P268" s="13"/>
    </row>
    <row r="269" spans="1:16" ht="15" customHeight="1" collapsed="1" x14ac:dyDescent="0.25">
      <c r="A269" s="8"/>
      <c r="B269" s="44" t="s">
        <v>85</v>
      </c>
      <c r="C269" s="44" t="s">
        <v>139</v>
      </c>
      <c r="D269" s="44" t="s">
        <v>92</v>
      </c>
      <c r="E269" s="45">
        <v>22.979973000000001</v>
      </c>
      <c r="F269" s="45">
        <v>20.2706341833</v>
      </c>
      <c r="G269" s="46">
        <v>39.4</v>
      </c>
      <c r="H269" s="47">
        <f t="shared" si="20"/>
        <v>34.754739999999998</v>
      </c>
      <c r="I269" s="48">
        <f t="shared" si="21"/>
        <v>1101.6128850563261</v>
      </c>
      <c r="J269" s="49">
        <f t="shared" si="22"/>
        <v>704.50062067570377</v>
      </c>
      <c r="K269" s="49">
        <f t="shared" si="23"/>
        <v>1806.1135057320298</v>
      </c>
      <c r="L269" s="48">
        <f t="shared" si="24"/>
        <v>89.1</v>
      </c>
      <c r="O269" s="13"/>
      <c r="P269" s="13"/>
    </row>
    <row r="270" spans="1:16" ht="15" customHeight="1" collapsed="1" x14ac:dyDescent="0.25">
      <c r="A270" s="8"/>
      <c r="B270" s="44" t="s">
        <v>85</v>
      </c>
      <c r="C270" s="44" t="s">
        <v>139</v>
      </c>
      <c r="D270" s="44" t="s">
        <v>93</v>
      </c>
      <c r="E270" s="45">
        <v>20.792345000000001</v>
      </c>
      <c r="F270" s="45">
        <v>18.3409275245</v>
      </c>
      <c r="G270" s="46">
        <v>52.01</v>
      </c>
      <c r="H270" s="47">
        <f t="shared" si="20"/>
        <v>45.878020999999997</v>
      </c>
      <c r="I270" s="48">
        <f t="shared" si="21"/>
        <v>792.73118430446095</v>
      </c>
      <c r="J270" s="49">
        <f t="shared" si="22"/>
        <v>841.44545812848889</v>
      </c>
      <c r="K270" s="49">
        <f t="shared" si="23"/>
        <v>1634.1766424329498</v>
      </c>
      <c r="L270" s="48">
        <f t="shared" si="24"/>
        <v>89.1</v>
      </c>
      <c r="O270" s="13"/>
      <c r="P270" s="13"/>
    </row>
    <row r="271" spans="1:16" ht="15" customHeight="1" collapsed="1" x14ac:dyDescent="0.25">
      <c r="A271" s="8"/>
      <c r="B271" s="44" t="s">
        <v>85</v>
      </c>
      <c r="C271" s="44" t="s">
        <v>139</v>
      </c>
      <c r="D271" s="44" t="s">
        <v>94</v>
      </c>
      <c r="E271" s="45">
        <v>15.976979</v>
      </c>
      <c r="F271" s="45">
        <v>14.0932931759</v>
      </c>
      <c r="G271" s="46">
        <v>57.66</v>
      </c>
      <c r="H271" s="47">
        <f t="shared" si="20"/>
        <v>50.861885999999998</v>
      </c>
      <c r="I271" s="48">
        <f t="shared" si="21"/>
        <v>538.90095109548622</v>
      </c>
      <c r="J271" s="49">
        <f t="shared" si="22"/>
        <v>716.81147087720365</v>
      </c>
      <c r="K271" s="49">
        <f t="shared" si="23"/>
        <v>1255.7124219726898</v>
      </c>
      <c r="L271" s="48">
        <f t="shared" si="24"/>
        <v>89.09999999999998</v>
      </c>
      <c r="O271" s="13"/>
      <c r="P271" s="13"/>
    </row>
    <row r="272" spans="1:16" ht="15" customHeight="1" collapsed="1" x14ac:dyDescent="0.25">
      <c r="A272" s="8"/>
      <c r="B272" s="44" t="s">
        <v>85</v>
      </c>
      <c r="C272" s="44" t="s">
        <v>139</v>
      </c>
      <c r="D272" s="44" t="s">
        <v>95</v>
      </c>
      <c r="E272" s="45">
        <v>12.085379000000001</v>
      </c>
      <c r="F272" s="45">
        <v>10.660512815900001</v>
      </c>
      <c r="G272" s="46">
        <v>63.98</v>
      </c>
      <c r="H272" s="47">
        <f t="shared" si="20"/>
        <v>56.436757999999998</v>
      </c>
      <c r="I272" s="48">
        <f t="shared" si="21"/>
        <v>348.20690994984312</v>
      </c>
      <c r="J272" s="49">
        <f t="shared" si="22"/>
        <v>601.64478194684682</v>
      </c>
      <c r="K272" s="49">
        <f t="shared" si="23"/>
        <v>949.85169189669</v>
      </c>
      <c r="L272" s="48">
        <f t="shared" si="24"/>
        <v>89.1</v>
      </c>
      <c r="O272" s="13"/>
      <c r="P272" s="13"/>
    </row>
    <row r="273" spans="1:16" ht="15" customHeight="1" collapsed="1" x14ac:dyDescent="0.25">
      <c r="A273" s="8"/>
      <c r="B273" s="44" t="s">
        <v>85</v>
      </c>
      <c r="C273" s="44" t="s">
        <v>139</v>
      </c>
      <c r="D273" s="44" t="s">
        <v>96</v>
      </c>
      <c r="E273" s="45">
        <v>13.192742000000001</v>
      </c>
      <c r="F273" s="45">
        <v>11.6373177182</v>
      </c>
      <c r="G273" s="46">
        <v>58.54</v>
      </c>
      <c r="H273" s="47">
        <f t="shared" si="20"/>
        <v>51.638134000000001</v>
      </c>
      <c r="I273" s="48">
        <f t="shared" si="21"/>
        <v>435.9556369586341</v>
      </c>
      <c r="J273" s="49">
        <f t="shared" si="22"/>
        <v>600.92937173298583</v>
      </c>
      <c r="K273" s="49">
        <f t="shared" si="23"/>
        <v>1036.88500869162</v>
      </c>
      <c r="L273" s="48">
        <f t="shared" si="24"/>
        <v>89.1</v>
      </c>
      <c r="O273" s="13"/>
      <c r="P273" s="13"/>
    </row>
    <row r="274" spans="1:16" ht="15" customHeight="1" collapsed="1" x14ac:dyDescent="0.25">
      <c r="A274" s="8"/>
      <c r="B274" s="44" t="s">
        <v>85</v>
      </c>
      <c r="C274" s="44" t="s">
        <v>139</v>
      </c>
      <c r="D274" s="44" t="s">
        <v>97</v>
      </c>
      <c r="E274" s="45">
        <v>11.490432</v>
      </c>
      <c r="F274" s="45">
        <v>10.1357100672</v>
      </c>
      <c r="G274" s="46">
        <v>69.599999999999994</v>
      </c>
      <c r="H274" s="47">
        <f t="shared" si="20"/>
        <v>61.394159999999992</v>
      </c>
      <c r="I274" s="48">
        <f t="shared" si="21"/>
        <v>280.81836140823248</v>
      </c>
      <c r="J274" s="49">
        <f t="shared" si="22"/>
        <v>622.27340557928744</v>
      </c>
      <c r="K274" s="49">
        <f t="shared" si="23"/>
        <v>903.09176698751992</v>
      </c>
      <c r="L274" s="48">
        <f t="shared" si="24"/>
        <v>89.1</v>
      </c>
      <c r="O274" s="13"/>
      <c r="P274" s="13"/>
    </row>
    <row r="275" spans="1:16" ht="15" customHeight="1" collapsed="1" x14ac:dyDescent="0.25">
      <c r="A275" s="8"/>
      <c r="B275" s="44" t="s">
        <v>85</v>
      </c>
      <c r="C275" s="44" t="s">
        <v>139</v>
      </c>
      <c r="D275" s="44" t="s">
        <v>98</v>
      </c>
      <c r="E275" s="45">
        <v>10.842784</v>
      </c>
      <c r="F275" s="45">
        <v>9.5644197664000004</v>
      </c>
      <c r="G275" s="46">
        <v>72.73</v>
      </c>
      <c r="H275" s="47">
        <f t="shared" si="20"/>
        <v>64.155133000000006</v>
      </c>
      <c r="I275" s="48">
        <f t="shared" si="21"/>
        <v>238.58317900501896</v>
      </c>
      <c r="J275" s="49">
        <f t="shared" si="22"/>
        <v>613.60662218122104</v>
      </c>
      <c r="K275" s="49">
        <f t="shared" si="23"/>
        <v>852.18980118623995</v>
      </c>
      <c r="L275" s="48">
        <f t="shared" si="24"/>
        <v>89.1</v>
      </c>
      <c r="O275" s="13"/>
      <c r="P275" s="13"/>
    </row>
    <row r="276" spans="1:16" ht="15" customHeight="1" collapsed="1" x14ac:dyDescent="0.25">
      <c r="A276" s="8"/>
      <c r="B276" s="44" t="s">
        <v>85</v>
      </c>
      <c r="C276" s="44" t="s">
        <v>139</v>
      </c>
      <c r="D276" s="44" t="s">
        <v>99</v>
      </c>
      <c r="E276" s="45">
        <v>7.1236120000000005</v>
      </c>
      <c r="F276" s="45">
        <v>6.2837381452000001</v>
      </c>
      <c r="G276" s="46">
        <v>72.98</v>
      </c>
      <c r="H276" s="47">
        <f t="shared" si="20"/>
        <v>64.375658000000001</v>
      </c>
      <c r="I276" s="48">
        <f t="shared" si="21"/>
        <v>155.36129094037042</v>
      </c>
      <c r="J276" s="49">
        <f t="shared" si="22"/>
        <v>404.51977779694954</v>
      </c>
      <c r="K276" s="49">
        <f t="shared" si="23"/>
        <v>559.88106873731999</v>
      </c>
      <c r="L276" s="48">
        <f t="shared" si="24"/>
        <v>89.1</v>
      </c>
      <c r="O276" s="13"/>
      <c r="P276" s="13"/>
    </row>
    <row r="277" spans="1:16" ht="15" customHeight="1" collapsed="1" x14ac:dyDescent="0.25">
      <c r="A277" s="8"/>
      <c r="B277" s="44" t="s">
        <v>85</v>
      </c>
      <c r="C277" s="44" t="s">
        <v>139</v>
      </c>
      <c r="D277" s="44" t="s">
        <v>100</v>
      </c>
      <c r="E277" s="45">
        <v>4.4478109999999997</v>
      </c>
      <c r="F277" s="45">
        <v>3.9234140830999999</v>
      </c>
      <c r="G277" s="46">
        <v>73.64</v>
      </c>
      <c r="H277" s="47">
        <f t="shared" ref="H277:H340" si="25">+G277*$C$14</f>
        <v>64.957843999999994</v>
      </c>
      <c r="I277" s="48">
        <f t="shared" ref="I277:I340" si="26">+($C$12-H277)*F277</f>
        <v>94.719674846797162</v>
      </c>
      <c r="J277" s="49">
        <f t="shared" ref="J277:J340" si="27">+F277*H277</f>
        <v>254.85651995741281</v>
      </c>
      <c r="K277" s="49">
        <f t="shared" ref="K277:K340" si="28">+I277+J277</f>
        <v>349.57619480420999</v>
      </c>
      <c r="L277" s="48">
        <f t="shared" ref="L277:L340" si="29">+K277/F277</f>
        <v>89.1</v>
      </c>
      <c r="O277" s="13"/>
      <c r="P277" s="13"/>
    </row>
    <row r="278" spans="1:16" ht="15" customHeight="1" collapsed="1" x14ac:dyDescent="0.25">
      <c r="A278" s="8"/>
      <c r="B278" s="44" t="s">
        <v>85</v>
      </c>
      <c r="C278" s="44" t="s">
        <v>139</v>
      </c>
      <c r="D278" s="44" t="s">
        <v>101</v>
      </c>
      <c r="E278" s="45">
        <v>2.8345479999999998</v>
      </c>
      <c r="F278" s="45">
        <v>2.5003547907999999</v>
      </c>
      <c r="G278" s="46">
        <v>75.14</v>
      </c>
      <c r="H278" s="47">
        <f t="shared" si="25"/>
        <v>66.280994000000007</v>
      </c>
      <c r="I278" s="48">
        <f t="shared" si="26"/>
        <v>57.055610973393911</v>
      </c>
      <c r="J278" s="49">
        <f t="shared" si="27"/>
        <v>165.72600088688606</v>
      </c>
      <c r="K278" s="49">
        <f t="shared" si="28"/>
        <v>222.78161186027995</v>
      </c>
      <c r="L278" s="48">
        <f t="shared" si="29"/>
        <v>89.09999999999998</v>
      </c>
      <c r="O278" s="13"/>
      <c r="P278" s="13"/>
    </row>
    <row r="279" spans="1:16" ht="15" customHeight="1" collapsed="1" x14ac:dyDescent="0.25">
      <c r="A279" s="8"/>
      <c r="B279" s="44" t="s">
        <v>85</v>
      </c>
      <c r="C279" s="44" t="s">
        <v>139</v>
      </c>
      <c r="D279" s="44" t="s">
        <v>102</v>
      </c>
      <c r="E279" s="45">
        <v>0.97213000000000005</v>
      </c>
      <c r="F279" s="45">
        <v>0.85751587299999998</v>
      </c>
      <c r="G279" s="46">
        <v>69.7</v>
      </c>
      <c r="H279" s="47">
        <f t="shared" si="25"/>
        <v>61.482370000000003</v>
      </c>
      <c r="I279" s="48">
        <f t="shared" si="26"/>
        <v>23.682556099640983</v>
      </c>
      <c r="J279" s="49">
        <f t="shared" si="27"/>
        <v>52.722108184659014</v>
      </c>
      <c r="K279" s="49">
        <f t="shared" si="28"/>
        <v>76.404664284299997</v>
      </c>
      <c r="L279" s="48">
        <f t="shared" si="29"/>
        <v>89.1</v>
      </c>
      <c r="O279" s="13"/>
      <c r="P279" s="13"/>
    </row>
    <row r="280" spans="1:16" ht="15" customHeight="1" collapsed="1" x14ac:dyDescent="0.25">
      <c r="A280" s="8"/>
      <c r="B280" s="44" t="s">
        <v>85</v>
      </c>
      <c r="C280" s="44" t="s">
        <v>139</v>
      </c>
      <c r="D280" s="44" t="s">
        <v>103</v>
      </c>
      <c r="E280" s="45">
        <v>-5.3350000000000002E-2</v>
      </c>
      <c r="F280" s="45">
        <v>-4.7060035E-2</v>
      </c>
      <c r="G280" s="46">
        <v>62.59</v>
      </c>
      <c r="H280" s="47">
        <f t="shared" si="25"/>
        <v>55.210639</v>
      </c>
      <c r="I280" s="48">
        <f t="shared" si="26"/>
        <v>-1.5948345147876346</v>
      </c>
      <c r="J280" s="49">
        <f t="shared" si="27"/>
        <v>-2.598214603712365</v>
      </c>
      <c r="K280" s="49">
        <f t="shared" si="28"/>
        <v>-4.1930491184999994</v>
      </c>
      <c r="L280" s="48">
        <f t="shared" si="29"/>
        <v>89.09999999999998</v>
      </c>
      <c r="O280" s="13"/>
      <c r="P280" s="13"/>
    </row>
    <row r="281" spans="1:16" ht="15" customHeight="1" collapsed="1" x14ac:dyDescent="0.25">
      <c r="A281" s="8"/>
      <c r="B281" s="44" t="s">
        <v>85</v>
      </c>
      <c r="C281" s="44" t="s">
        <v>139</v>
      </c>
      <c r="D281" s="44" t="s">
        <v>104</v>
      </c>
      <c r="E281" s="45">
        <v>-0.45825900000000003</v>
      </c>
      <c r="F281" s="45">
        <v>-0.4042302639</v>
      </c>
      <c r="G281" s="46">
        <v>58.58</v>
      </c>
      <c r="H281" s="47">
        <f t="shared" si="25"/>
        <v>51.673417999999998</v>
      </c>
      <c r="I281" s="48">
        <f t="shared" si="26"/>
        <v>-15.128957118734988</v>
      </c>
      <c r="J281" s="49">
        <f t="shared" si="27"/>
        <v>-20.887959394755008</v>
      </c>
      <c r="K281" s="49">
        <f t="shared" si="28"/>
        <v>-36.016916513489996</v>
      </c>
      <c r="L281" s="48">
        <f t="shared" si="29"/>
        <v>89.1</v>
      </c>
      <c r="O281" s="13"/>
      <c r="P281" s="13"/>
    </row>
    <row r="282" spans="1:16" ht="15" customHeight="1" collapsed="1" x14ac:dyDescent="0.25">
      <c r="A282" s="8"/>
      <c r="B282" s="44" t="s">
        <v>85</v>
      </c>
      <c r="C282" s="44" t="s">
        <v>139</v>
      </c>
      <c r="D282" s="44" t="s">
        <v>105</v>
      </c>
      <c r="E282" s="45">
        <v>-0.41420699999999999</v>
      </c>
      <c r="F282" s="45">
        <v>-0.36537199469999998</v>
      </c>
      <c r="G282" s="46">
        <v>52.26</v>
      </c>
      <c r="H282" s="47">
        <f t="shared" si="25"/>
        <v>46.098545999999999</v>
      </c>
      <c r="I282" s="48">
        <f t="shared" si="26"/>
        <v>-15.711527022980292</v>
      </c>
      <c r="J282" s="49">
        <f t="shared" si="27"/>
        <v>-16.843117704789705</v>
      </c>
      <c r="K282" s="49">
        <f t="shared" si="28"/>
        <v>-32.554644727769997</v>
      </c>
      <c r="L282" s="48">
        <f t="shared" si="29"/>
        <v>89.1</v>
      </c>
      <c r="O282" s="13"/>
      <c r="P282" s="13"/>
    </row>
    <row r="283" spans="1:16" ht="15" customHeight="1" collapsed="1" x14ac:dyDescent="0.25">
      <c r="A283" s="8"/>
      <c r="B283" s="44" t="s">
        <v>85</v>
      </c>
      <c r="C283" s="44" t="s">
        <v>139</v>
      </c>
      <c r="D283" s="44" t="s">
        <v>106</v>
      </c>
      <c r="E283" s="45">
        <v>-7.8028E-2</v>
      </c>
      <c r="F283" s="45">
        <v>-6.8828498799999999E-2</v>
      </c>
      <c r="G283" s="46">
        <v>49.93</v>
      </c>
      <c r="H283" s="47">
        <f t="shared" si="25"/>
        <v>44.043253</v>
      </c>
      <c r="I283" s="48">
        <f t="shared" si="26"/>
        <v>-3.1011882568214033</v>
      </c>
      <c r="J283" s="49">
        <f t="shared" si="27"/>
        <v>-3.0314309862585964</v>
      </c>
      <c r="K283" s="49">
        <f t="shared" si="28"/>
        <v>-6.1326192430799997</v>
      </c>
      <c r="L283" s="48">
        <f t="shared" si="29"/>
        <v>89.1</v>
      </c>
      <c r="O283" s="13"/>
      <c r="P283" s="13"/>
    </row>
    <row r="284" spans="1:16" ht="15" customHeight="1" collapsed="1" x14ac:dyDescent="0.25">
      <c r="A284" s="8"/>
      <c r="B284" s="44" t="s">
        <v>85</v>
      </c>
      <c r="C284" s="44" t="s">
        <v>139</v>
      </c>
      <c r="D284" s="44" t="s">
        <v>107</v>
      </c>
      <c r="E284" s="45">
        <v>1.3598520000000001</v>
      </c>
      <c r="F284" s="45">
        <v>1.1995254492</v>
      </c>
      <c r="G284" s="46">
        <v>46.54</v>
      </c>
      <c r="H284" s="47">
        <f t="shared" si="25"/>
        <v>41.052934</v>
      </c>
      <c r="I284" s="48">
        <f t="shared" si="26"/>
        <v>57.633678426392045</v>
      </c>
      <c r="J284" s="49">
        <f t="shared" si="27"/>
        <v>49.244039097327956</v>
      </c>
      <c r="K284" s="49">
        <f t="shared" si="28"/>
        <v>106.87771752372001</v>
      </c>
      <c r="L284" s="48">
        <f t="shared" si="29"/>
        <v>89.100000000000009</v>
      </c>
      <c r="O284" s="13"/>
      <c r="P284" s="13"/>
    </row>
    <row r="285" spans="1:16" ht="15" customHeight="1" collapsed="1" x14ac:dyDescent="0.25">
      <c r="A285" s="8"/>
      <c r="B285" s="44" t="s">
        <v>85</v>
      </c>
      <c r="C285" s="44" t="s">
        <v>139</v>
      </c>
      <c r="D285" s="44" t="s">
        <v>108</v>
      </c>
      <c r="E285" s="45">
        <v>1.2688840000000001</v>
      </c>
      <c r="F285" s="45">
        <v>1.1192825764000001</v>
      </c>
      <c r="G285" s="46">
        <v>44.91</v>
      </c>
      <c r="H285" s="47">
        <f t="shared" si="25"/>
        <v>39.615110999999999</v>
      </c>
      <c r="I285" s="48">
        <f t="shared" si="26"/>
        <v>55.387574052788018</v>
      </c>
      <c r="J285" s="49">
        <f t="shared" si="27"/>
        <v>44.340503504451981</v>
      </c>
      <c r="K285" s="49">
        <f t="shared" si="28"/>
        <v>99.728077557239999</v>
      </c>
      <c r="L285" s="48">
        <f t="shared" si="29"/>
        <v>89.1</v>
      </c>
      <c r="O285" s="13"/>
      <c r="P285" s="13"/>
    </row>
    <row r="286" spans="1:16" ht="15" customHeight="1" collapsed="1" x14ac:dyDescent="0.25">
      <c r="A286" s="8"/>
      <c r="B286" s="44" t="s">
        <v>85</v>
      </c>
      <c r="C286" s="44" t="s">
        <v>139</v>
      </c>
      <c r="D286" s="44" t="s">
        <v>109</v>
      </c>
      <c r="E286" s="45">
        <v>2.1688040000000002</v>
      </c>
      <c r="F286" s="45">
        <v>1.9131020084000001</v>
      </c>
      <c r="G286" s="46">
        <v>44.47</v>
      </c>
      <c r="H286" s="47">
        <f t="shared" si="25"/>
        <v>39.226987000000001</v>
      </c>
      <c r="I286" s="48">
        <f t="shared" si="26"/>
        <v>95.412161335259299</v>
      </c>
      <c r="J286" s="49">
        <f t="shared" si="27"/>
        <v>75.0452276131807</v>
      </c>
      <c r="K286" s="49">
        <f t="shared" si="28"/>
        <v>170.45738894843998</v>
      </c>
      <c r="L286" s="48">
        <f t="shared" si="29"/>
        <v>89.09999999999998</v>
      </c>
      <c r="O286" s="13"/>
      <c r="P286" s="13"/>
    </row>
    <row r="287" spans="1:16" ht="15" customHeight="1" collapsed="1" x14ac:dyDescent="0.25">
      <c r="A287" s="8"/>
      <c r="B287" s="44" t="s">
        <v>85</v>
      </c>
      <c r="C287" s="44" t="s">
        <v>139</v>
      </c>
      <c r="D287" s="44" t="s">
        <v>110</v>
      </c>
      <c r="E287" s="45">
        <v>0.25223899999999999</v>
      </c>
      <c r="F287" s="45">
        <v>0.22250002189999998</v>
      </c>
      <c r="G287" s="46">
        <v>32.18</v>
      </c>
      <c r="H287" s="47">
        <f t="shared" si="25"/>
        <v>28.385977999999998</v>
      </c>
      <c r="I287" s="48">
        <f t="shared" si="26"/>
        <v>13.508871224637081</v>
      </c>
      <c r="J287" s="49">
        <f t="shared" si="27"/>
        <v>6.3158807266529173</v>
      </c>
      <c r="K287" s="49">
        <f t="shared" si="28"/>
        <v>19.824751951289997</v>
      </c>
      <c r="L287" s="48">
        <f t="shared" si="29"/>
        <v>89.1</v>
      </c>
      <c r="O287" s="13"/>
      <c r="P287" s="13"/>
    </row>
    <row r="288" spans="1:16" ht="15" customHeight="1" collapsed="1" x14ac:dyDescent="0.25">
      <c r="A288" s="8"/>
      <c r="B288" s="44" t="s">
        <v>85</v>
      </c>
      <c r="C288" s="44" t="s">
        <v>139</v>
      </c>
      <c r="D288" s="44" t="s">
        <v>111</v>
      </c>
      <c r="E288" s="45">
        <v>1.698021</v>
      </c>
      <c r="F288" s="45">
        <v>1.4978243241</v>
      </c>
      <c r="G288" s="46">
        <v>49.43</v>
      </c>
      <c r="H288" s="47">
        <f t="shared" si="25"/>
        <v>43.602203000000003</v>
      </c>
      <c r="I288" s="48">
        <f t="shared" si="26"/>
        <v>68.147707039563997</v>
      </c>
      <c r="J288" s="49">
        <f t="shared" si="27"/>
        <v>65.308440237745998</v>
      </c>
      <c r="K288" s="49">
        <f t="shared" si="28"/>
        <v>133.45614727730998</v>
      </c>
      <c r="L288" s="48">
        <f t="shared" si="29"/>
        <v>89.1</v>
      </c>
      <c r="O288" s="13"/>
      <c r="P288" s="13"/>
    </row>
    <row r="289" spans="1:16" ht="15" customHeight="1" collapsed="1" x14ac:dyDescent="0.25">
      <c r="A289" s="8"/>
      <c r="B289" s="44" t="s">
        <v>85</v>
      </c>
      <c r="C289" s="44" t="s">
        <v>139</v>
      </c>
      <c r="D289" s="44" t="s">
        <v>112</v>
      </c>
      <c r="E289" s="45">
        <v>1.5023389999999999</v>
      </c>
      <c r="F289" s="45">
        <v>1.3252132318999998</v>
      </c>
      <c r="G289" s="46">
        <v>57.19</v>
      </c>
      <c r="H289" s="47">
        <f t="shared" si="25"/>
        <v>50.447299000000001</v>
      </c>
      <c r="I289" s="48">
        <f t="shared" si="26"/>
        <v>51.223070813874344</v>
      </c>
      <c r="J289" s="49">
        <f t="shared" si="27"/>
        <v>66.853428148415631</v>
      </c>
      <c r="K289" s="49">
        <f t="shared" si="28"/>
        <v>118.07649896228997</v>
      </c>
      <c r="L289" s="48">
        <f t="shared" si="29"/>
        <v>89.1</v>
      </c>
      <c r="O289" s="13"/>
      <c r="P289" s="13"/>
    </row>
    <row r="290" spans="1:16" ht="15" customHeight="1" collapsed="1" x14ac:dyDescent="0.25">
      <c r="A290" s="8"/>
      <c r="B290" s="44" t="s">
        <v>85</v>
      </c>
      <c r="C290" s="44" t="s">
        <v>139</v>
      </c>
      <c r="D290" s="44" t="s">
        <v>113</v>
      </c>
      <c r="E290" s="45">
        <v>2.822994</v>
      </c>
      <c r="F290" s="45">
        <v>2.4901630074000001</v>
      </c>
      <c r="G290" s="46">
        <v>55.81</v>
      </c>
      <c r="H290" s="47">
        <f t="shared" si="25"/>
        <v>49.230001000000001</v>
      </c>
      <c r="I290" s="48">
        <f t="shared" si="26"/>
        <v>99.282796614874982</v>
      </c>
      <c r="J290" s="49">
        <f t="shared" si="27"/>
        <v>122.59072734446501</v>
      </c>
      <c r="K290" s="49">
        <f t="shared" si="28"/>
        <v>221.87352395933999</v>
      </c>
      <c r="L290" s="48">
        <f t="shared" si="29"/>
        <v>89.1</v>
      </c>
      <c r="O290" s="13"/>
      <c r="P290" s="13"/>
    </row>
    <row r="291" spans="1:16" ht="15" customHeight="1" collapsed="1" x14ac:dyDescent="0.25">
      <c r="A291" s="8"/>
      <c r="B291" s="44" t="s">
        <v>85</v>
      </c>
      <c r="C291" s="44" t="s">
        <v>139</v>
      </c>
      <c r="D291" s="44" t="s">
        <v>114</v>
      </c>
      <c r="E291" s="45">
        <v>4.1082470000000004</v>
      </c>
      <c r="F291" s="45">
        <v>3.6238846787000005</v>
      </c>
      <c r="G291" s="46">
        <v>74.599999999999994</v>
      </c>
      <c r="H291" s="47">
        <f t="shared" si="25"/>
        <v>65.804659999999998</v>
      </c>
      <c r="I291" s="48">
        <f t="shared" si="26"/>
        <v>84.419625711107258</v>
      </c>
      <c r="J291" s="49">
        <f t="shared" si="27"/>
        <v>238.46849916106277</v>
      </c>
      <c r="K291" s="49">
        <f t="shared" si="28"/>
        <v>322.88812487217001</v>
      </c>
      <c r="L291" s="48">
        <f t="shared" si="29"/>
        <v>89.1</v>
      </c>
      <c r="O291" s="13"/>
      <c r="P291" s="13"/>
    </row>
    <row r="292" spans="1:16" ht="15" customHeight="1" collapsed="1" x14ac:dyDescent="0.25">
      <c r="A292" s="8"/>
      <c r="B292" s="44" t="s">
        <v>85</v>
      </c>
      <c r="C292" s="44" t="s">
        <v>139</v>
      </c>
      <c r="D292" s="44" t="s">
        <v>115</v>
      </c>
      <c r="E292" s="45">
        <v>2.8350839999999997</v>
      </c>
      <c r="F292" s="45">
        <v>2.5008275963999997</v>
      </c>
      <c r="G292" s="46">
        <v>87.4</v>
      </c>
      <c r="H292" s="47">
        <f t="shared" si="25"/>
        <v>77.09554</v>
      </c>
      <c r="I292" s="48">
        <f t="shared" si="26"/>
        <v>30.021084847879926</v>
      </c>
      <c r="J292" s="49">
        <f t="shared" si="27"/>
        <v>192.80265399136005</v>
      </c>
      <c r="K292" s="49">
        <f t="shared" si="28"/>
        <v>222.82373883923998</v>
      </c>
      <c r="L292" s="48">
        <f t="shared" si="29"/>
        <v>89.1</v>
      </c>
      <c r="O292" s="13"/>
      <c r="P292" s="13"/>
    </row>
    <row r="293" spans="1:16" ht="15" customHeight="1" collapsed="1" x14ac:dyDescent="0.25">
      <c r="A293" s="8"/>
      <c r="B293" s="44" t="s">
        <v>85</v>
      </c>
      <c r="C293" s="44" t="s">
        <v>139</v>
      </c>
      <c r="D293" s="44" t="s">
        <v>116</v>
      </c>
      <c r="E293" s="45">
        <v>4.0703890000000005</v>
      </c>
      <c r="F293" s="45">
        <v>3.5904901369000002</v>
      </c>
      <c r="G293" s="46">
        <v>81.41</v>
      </c>
      <c r="H293" s="47">
        <f t="shared" si="25"/>
        <v>71.81176099999999</v>
      </c>
      <c r="I293" s="48">
        <f t="shared" si="26"/>
        <v>62.073251613869935</v>
      </c>
      <c r="J293" s="49">
        <f t="shared" si="27"/>
        <v>257.83941958392006</v>
      </c>
      <c r="K293" s="49">
        <f t="shared" si="28"/>
        <v>319.91267119779002</v>
      </c>
      <c r="L293" s="48">
        <f t="shared" si="29"/>
        <v>89.1</v>
      </c>
      <c r="O293" s="13"/>
      <c r="P293" s="13"/>
    </row>
    <row r="294" spans="1:16" ht="15" customHeight="1" collapsed="1" x14ac:dyDescent="0.25">
      <c r="A294" s="8"/>
      <c r="B294" s="44" t="s">
        <v>85</v>
      </c>
      <c r="C294" s="44" t="s">
        <v>139</v>
      </c>
      <c r="D294" s="44" t="s">
        <v>117</v>
      </c>
      <c r="E294" s="45">
        <v>2.5629470000000003</v>
      </c>
      <c r="F294" s="45">
        <v>2.2607755487000003</v>
      </c>
      <c r="G294" s="46">
        <v>94.35</v>
      </c>
      <c r="H294" s="47">
        <f t="shared" si="25"/>
        <v>83.226134999999999</v>
      </c>
      <c r="I294" s="48">
        <f t="shared" si="26"/>
        <v>13.279490368364716</v>
      </c>
      <c r="J294" s="49">
        <f t="shared" si="27"/>
        <v>188.15561102080531</v>
      </c>
      <c r="K294" s="49">
        <f t="shared" si="28"/>
        <v>201.43510138917003</v>
      </c>
      <c r="L294" s="48">
        <f t="shared" si="29"/>
        <v>89.1</v>
      </c>
      <c r="O294" s="13"/>
      <c r="P294" s="13"/>
    </row>
    <row r="295" spans="1:16" ht="15" customHeight="1" collapsed="1" x14ac:dyDescent="0.25">
      <c r="A295" s="8"/>
      <c r="B295" s="44" t="s">
        <v>85</v>
      </c>
      <c r="C295" s="44" t="s">
        <v>139</v>
      </c>
      <c r="D295" s="44" t="s">
        <v>118</v>
      </c>
      <c r="E295" s="45">
        <v>2.2278020000000001</v>
      </c>
      <c r="F295" s="45">
        <v>1.9651441441999999</v>
      </c>
      <c r="G295" s="46">
        <v>99.31</v>
      </c>
      <c r="H295" s="47">
        <f t="shared" si="25"/>
        <v>87.601351000000008</v>
      </c>
      <c r="I295" s="48">
        <f t="shared" si="26"/>
        <v>2.9450613065611586</v>
      </c>
      <c r="J295" s="49">
        <f t="shared" si="27"/>
        <v>172.14928194165881</v>
      </c>
      <c r="K295" s="49">
        <f t="shared" si="28"/>
        <v>175.09434324821999</v>
      </c>
      <c r="L295" s="48">
        <f t="shared" si="29"/>
        <v>89.1</v>
      </c>
      <c r="O295" s="13"/>
      <c r="P295" s="13"/>
    </row>
    <row r="296" spans="1:16" ht="15" customHeight="1" collapsed="1" x14ac:dyDescent="0.25">
      <c r="A296" s="8"/>
      <c r="B296" s="44" t="s">
        <v>85</v>
      </c>
      <c r="C296" s="44" t="s">
        <v>139</v>
      </c>
      <c r="D296" s="44" t="s">
        <v>119</v>
      </c>
      <c r="E296" s="45">
        <v>1.332174</v>
      </c>
      <c r="F296" s="45">
        <v>1.1751106854</v>
      </c>
      <c r="G296" s="46">
        <v>101.44</v>
      </c>
      <c r="H296" s="47">
        <f t="shared" si="25"/>
        <v>89.480223999999993</v>
      </c>
      <c r="I296" s="48">
        <f t="shared" si="26"/>
        <v>-0.44680528524552765</v>
      </c>
      <c r="J296" s="49">
        <f t="shared" si="27"/>
        <v>105.14916735438551</v>
      </c>
      <c r="K296" s="49">
        <f t="shared" si="28"/>
        <v>104.70236206913998</v>
      </c>
      <c r="L296" s="48">
        <f t="shared" si="29"/>
        <v>89.09999999999998</v>
      </c>
      <c r="O296" s="13"/>
      <c r="P296" s="13"/>
    </row>
    <row r="297" spans="1:16" ht="15" customHeight="1" collapsed="1" x14ac:dyDescent="0.25">
      <c r="A297" s="8"/>
      <c r="B297" s="44" t="s">
        <v>85</v>
      </c>
      <c r="C297" s="44" t="s">
        <v>139</v>
      </c>
      <c r="D297" s="44" t="s">
        <v>120</v>
      </c>
      <c r="E297" s="45">
        <v>1.6106530000000001</v>
      </c>
      <c r="F297" s="45">
        <v>1.4207570113000001</v>
      </c>
      <c r="G297" s="46">
        <v>181.69</v>
      </c>
      <c r="H297" s="47">
        <f t="shared" si="25"/>
        <v>160.26874899999999</v>
      </c>
      <c r="I297" s="48">
        <f t="shared" si="26"/>
        <v>-101.11349912719986</v>
      </c>
      <c r="J297" s="49">
        <f t="shared" si="27"/>
        <v>227.70294883402985</v>
      </c>
      <c r="K297" s="49">
        <f t="shared" si="28"/>
        <v>126.58944970683</v>
      </c>
      <c r="L297" s="48">
        <f t="shared" si="29"/>
        <v>89.1</v>
      </c>
      <c r="O297" s="13"/>
      <c r="P297" s="13"/>
    </row>
    <row r="298" spans="1:16" ht="15" customHeight="1" collapsed="1" x14ac:dyDescent="0.25">
      <c r="A298" s="8"/>
      <c r="B298" s="44" t="s">
        <v>85</v>
      </c>
      <c r="C298" s="44" t="s">
        <v>139</v>
      </c>
      <c r="D298" s="44" t="s">
        <v>121</v>
      </c>
      <c r="E298" s="45">
        <v>0.46274999999999999</v>
      </c>
      <c r="F298" s="45">
        <v>0.40819177499999998</v>
      </c>
      <c r="G298" s="46">
        <v>117.27</v>
      </c>
      <c r="H298" s="47">
        <f t="shared" si="25"/>
        <v>103.443867</v>
      </c>
      <c r="I298" s="48">
        <f t="shared" si="26"/>
        <v>-5.8550485310939262</v>
      </c>
      <c r="J298" s="49">
        <f t="shared" si="27"/>
        <v>42.22493568359392</v>
      </c>
      <c r="K298" s="49">
        <f t="shared" si="28"/>
        <v>36.369887152499992</v>
      </c>
      <c r="L298" s="48">
        <f t="shared" si="29"/>
        <v>89.09999999999998</v>
      </c>
      <c r="O298" s="13"/>
      <c r="P298" s="13"/>
    </row>
    <row r="299" spans="1:16" ht="15" customHeight="1" collapsed="1" x14ac:dyDescent="0.25">
      <c r="A299" s="8"/>
      <c r="B299" s="44" t="s">
        <v>85</v>
      </c>
      <c r="C299" s="44" t="s">
        <v>139</v>
      </c>
      <c r="D299" s="44" t="s">
        <v>122</v>
      </c>
      <c r="E299" s="45">
        <v>0.71363199999999993</v>
      </c>
      <c r="F299" s="45">
        <v>0.62949478719999996</v>
      </c>
      <c r="G299" s="46">
        <v>160.56</v>
      </c>
      <c r="H299" s="47">
        <f t="shared" si="25"/>
        <v>141.629976</v>
      </c>
      <c r="I299" s="48">
        <f t="shared" si="26"/>
        <v>-33.067346063741105</v>
      </c>
      <c r="J299" s="49">
        <f t="shared" si="27"/>
        <v>89.155331603261104</v>
      </c>
      <c r="K299" s="49">
        <f t="shared" si="28"/>
        <v>56.087985539519998</v>
      </c>
      <c r="L299" s="48">
        <f t="shared" si="29"/>
        <v>89.100000000000009</v>
      </c>
      <c r="O299" s="13"/>
      <c r="P299" s="13"/>
    </row>
    <row r="300" spans="1:16" ht="15" customHeight="1" collapsed="1" x14ac:dyDescent="0.25">
      <c r="A300" s="8"/>
      <c r="B300" s="44" t="s">
        <v>85</v>
      </c>
      <c r="C300" s="44" t="s">
        <v>139</v>
      </c>
      <c r="D300" s="44" t="s">
        <v>123</v>
      </c>
      <c r="E300" s="45">
        <v>2.59497</v>
      </c>
      <c r="F300" s="45">
        <v>2.2890230370000002</v>
      </c>
      <c r="G300" s="46">
        <v>141.81</v>
      </c>
      <c r="H300" s="47">
        <f t="shared" si="25"/>
        <v>125.09060100000001</v>
      </c>
      <c r="I300" s="48">
        <f t="shared" si="26"/>
        <v>-82.383314804475276</v>
      </c>
      <c r="J300" s="49">
        <f t="shared" si="27"/>
        <v>286.33526740117526</v>
      </c>
      <c r="K300" s="49">
        <f t="shared" si="28"/>
        <v>203.95195259669998</v>
      </c>
      <c r="L300" s="48">
        <f t="shared" si="29"/>
        <v>89.09999999999998</v>
      </c>
      <c r="O300" s="13"/>
      <c r="P300" s="13"/>
    </row>
    <row r="301" spans="1:16" ht="15" customHeight="1" collapsed="1" x14ac:dyDescent="0.25">
      <c r="A301" s="8"/>
      <c r="B301" s="44" t="s">
        <v>85</v>
      </c>
      <c r="C301" s="44" t="s">
        <v>139</v>
      </c>
      <c r="D301" s="44" t="s">
        <v>124</v>
      </c>
      <c r="E301" s="45">
        <v>3.1423870000000003</v>
      </c>
      <c r="F301" s="45">
        <v>2.7718995727000002</v>
      </c>
      <c r="G301" s="46">
        <v>126.51</v>
      </c>
      <c r="H301" s="47">
        <f t="shared" si="25"/>
        <v>111.594471</v>
      </c>
      <c r="I301" s="48">
        <f t="shared" si="26"/>
        <v>-62.352414553012558</v>
      </c>
      <c r="J301" s="49">
        <f t="shared" si="27"/>
        <v>309.32866648058257</v>
      </c>
      <c r="K301" s="49">
        <f t="shared" si="28"/>
        <v>246.97625192757002</v>
      </c>
      <c r="L301" s="48">
        <f t="shared" si="29"/>
        <v>89.1</v>
      </c>
      <c r="O301" s="13"/>
      <c r="P301" s="13"/>
    </row>
    <row r="302" spans="1:16" ht="15" customHeight="1" collapsed="1" x14ac:dyDescent="0.25">
      <c r="A302" s="8"/>
      <c r="B302" s="44" t="s">
        <v>85</v>
      </c>
      <c r="C302" s="44" t="s">
        <v>139</v>
      </c>
      <c r="D302" s="44" t="s">
        <v>125</v>
      </c>
      <c r="E302" s="45">
        <v>2.579386</v>
      </c>
      <c r="F302" s="45">
        <v>2.2752763905999998</v>
      </c>
      <c r="G302" s="46">
        <v>117.46</v>
      </c>
      <c r="H302" s="47">
        <f t="shared" si="25"/>
        <v>103.61146599999999</v>
      </c>
      <c r="I302" s="48">
        <f t="shared" si="26"/>
        <v>-33.01759598279461</v>
      </c>
      <c r="J302" s="49">
        <f t="shared" si="27"/>
        <v>235.74472238525459</v>
      </c>
      <c r="K302" s="49">
        <f t="shared" si="28"/>
        <v>202.72712640245999</v>
      </c>
      <c r="L302" s="48">
        <f t="shared" si="29"/>
        <v>89.100000000000009</v>
      </c>
      <c r="O302" s="13"/>
      <c r="P302" s="13"/>
    </row>
    <row r="303" spans="1:16" ht="15" customHeight="1" collapsed="1" x14ac:dyDescent="0.25">
      <c r="A303" s="8"/>
      <c r="B303" s="44" t="s">
        <v>85</v>
      </c>
      <c r="C303" s="44" t="s">
        <v>139</v>
      </c>
      <c r="D303" s="44" t="s">
        <v>126</v>
      </c>
      <c r="E303" s="45">
        <v>3.0603000000000002</v>
      </c>
      <c r="F303" s="45">
        <v>2.6994906300000001</v>
      </c>
      <c r="G303" s="46">
        <v>111.71</v>
      </c>
      <c r="H303" s="47">
        <f t="shared" si="25"/>
        <v>98.539390999999995</v>
      </c>
      <c r="I303" s="48">
        <f t="shared" si="26"/>
        <v>-25.481547557406333</v>
      </c>
      <c r="J303" s="49">
        <f t="shared" si="27"/>
        <v>266.00616269040631</v>
      </c>
      <c r="K303" s="49">
        <f t="shared" si="28"/>
        <v>240.52461513299997</v>
      </c>
      <c r="L303" s="48">
        <f t="shared" si="29"/>
        <v>89.09999999999998</v>
      </c>
      <c r="O303" s="13"/>
      <c r="P303" s="13"/>
    </row>
    <row r="304" spans="1:16" ht="15" customHeight="1" collapsed="1" x14ac:dyDescent="0.25">
      <c r="A304" s="8"/>
      <c r="B304" s="44" t="s">
        <v>85</v>
      </c>
      <c r="C304" s="44" t="s">
        <v>139</v>
      </c>
      <c r="D304" s="44" t="s">
        <v>127</v>
      </c>
      <c r="E304" s="45">
        <v>4.0510060000000001</v>
      </c>
      <c r="F304" s="45">
        <v>3.5733923926000002</v>
      </c>
      <c r="G304" s="46">
        <v>111.62</v>
      </c>
      <c r="H304" s="47">
        <f t="shared" si="25"/>
        <v>98.460002000000003</v>
      </c>
      <c r="I304" s="48">
        <f t="shared" si="26"/>
        <v>-33.446959941520817</v>
      </c>
      <c r="J304" s="49">
        <f t="shared" si="27"/>
        <v>351.8362221221808</v>
      </c>
      <c r="K304" s="49">
        <f t="shared" si="28"/>
        <v>318.38926218066001</v>
      </c>
      <c r="L304" s="48">
        <f t="shared" si="29"/>
        <v>89.1</v>
      </c>
      <c r="O304" s="13"/>
      <c r="P304" s="13"/>
    </row>
    <row r="305" spans="1:16" ht="15" customHeight="1" collapsed="1" x14ac:dyDescent="0.25">
      <c r="A305" s="8"/>
      <c r="B305" s="44" t="s">
        <v>85</v>
      </c>
      <c r="C305" s="44" t="s">
        <v>139</v>
      </c>
      <c r="D305" s="44" t="s">
        <v>128</v>
      </c>
      <c r="E305" s="45">
        <v>2.9467719999999997</v>
      </c>
      <c r="F305" s="45">
        <v>2.5993475811999995</v>
      </c>
      <c r="G305" s="46">
        <v>113.54</v>
      </c>
      <c r="H305" s="47">
        <f t="shared" si="25"/>
        <v>100.15363400000001</v>
      </c>
      <c r="I305" s="48">
        <f t="shared" si="26"/>
        <v>-28.732236801370117</v>
      </c>
      <c r="J305" s="49">
        <f t="shared" si="27"/>
        <v>260.33410628629008</v>
      </c>
      <c r="K305" s="49">
        <f t="shared" si="28"/>
        <v>231.60186948491997</v>
      </c>
      <c r="L305" s="48">
        <f t="shared" si="29"/>
        <v>89.100000000000009</v>
      </c>
      <c r="O305" s="13"/>
      <c r="P305" s="13"/>
    </row>
    <row r="306" spans="1:16" ht="15" customHeight="1" collapsed="1" x14ac:dyDescent="0.25">
      <c r="A306" s="8"/>
      <c r="B306" s="44" t="s">
        <v>85</v>
      </c>
      <c r="C306" s="44" t="s">
        <v>139</v>
      </c>
      <c r="D306" s="44" t="s">
        <v>129</v>
      </c>
      <c r="E306" s="45">
        <v>2.821399</v>
      </c>
      <c r="F306" s="45">
        <v>2.4887560578999999</v>
      </c>
      <c r="G306" s="46">
        <v>110.32</v>
      </c>
      <c r="H306" s="47">
        <f t="shared" si="25"/>
        <v>97.313271999999998</v>
      </c>
      <c r="I306" s="48">
        <f t="shared" si="26"/>
        <v>-20.440830445180456</v>
      </c>
      <c r="J306" s="49">
        <f t="shared" si="27"/>
        <v>242.18899520407044</v>
      </c>
      <c r="K306" s="49">
        <f t="shared" si="28"/>
        <v>221.74816475888997</v>
      </c>
      <c r="L306" s="48">
        <f t="shared" si="29"/>
        <v>89.1</v>
      </c>
      <c r="O306" s="13"/>
      <c r="P306" s="13"/>
    </row>
    <row r="307" spans="1:16" ht="15" customHeight="1" collapsed="1" x14ac:dyDescent="0.25">
      <c r="A307" s="8"/>
      <c r="B307" s="44" t="s">
        <v>85</v>
      </c>
      <c r="C307" s="44" t="s">
        <v>139</v>
      </c>
      <c r="D307" s="44" t="s">
        <v>130</v>
      </c>
      <c r="E307" s="45">
        <v>3.7486280000000001</v>
      </c>
      <c r="F307" s="45">
        <v>3.3066647588000002</v>
      </c>
      <c r="G307" s="46">
        <v>105.16</v>
      </c>
      <c r="H307" s="47">
        <f t="shared" si="25"/>
        <v>92.761635999999996</v>
      </c>
      <c r="I307" s="48">
        <f t="shared" si="26"/>
        <v>-12.107802720753403</v>
      </c>
      <c r="J307" s="49">
        <f t="shared" si="27"/>
        <v>306.73163272983339</v>
      </c>
      <c r="K307" s="49">
        <f t="shared" si="28"/>
        <v>294.62383000908</v>
      </c>
      <c r="L307" s="48">
        <f t="shared" si="29"/>
        <v>89.1</v>
      </c>
      <c r="O307" s="13"/>
      <c r="P307" s="13"/>
    </row>
    <row r="308" spans="1:16" ht="15" customHeight="1" collapsed="1" x14ac:dyDescent="0.25">
      <c r="A308" s="8"/>
      <c r="B308" s="44" t="s">
        <v>85</v>
      </c>
      <c r="C308" s="44" t="s">
        <v>139</v>
      </c>
      <c r="D308" s="44" t="s">
        <v>131</v>
      </c>
      <c r="E308" s="45">
        <v>4.3645879999999995</v>
      </c>
      <c r="F308" s="45">
        <v>3.8500030747999996</v>
      </c>
      <c r="G308" s="46">
        <v>109.73</v>
      </c>
      <c r="H308" s="47">
        <f t="shared" si="25"/>
        <v>96.792833000000002</v>
      </c>
      <c r="I308" s="48">
        <f t="shared" si="26"/>
        <v>-29.617430703922935</v>
      </c>
      <c r="J308" s="49">
        <f t="shared" si="27"/>
        <v>372.65270466860289</v>
      </c>
      <c r="K308" s="49">
        <f t="shared" si="28"/>
        <v>343.03527396467996</v>
      </c>
      <c r="L308" s="48">
        <f t="shared" si="29"/>
        <v>89.1</v>
      </c>
      <c r="O308" s="13"/>
      <c r="P308" s="13"/>
    </row>
    <row r="309" spans="1:16" ht="15" customHeight="1" collapsed="1" x14ac:dyDescent="0.25">
      <c r="A309" s="8"/>
      <c r="B309" s="44" t="s">
        <v>85</v>
      </c>
      <c r="C309" s="44" t="s">
        <v>139</v>
      </c>
      <c r="D309" s="44" t="s">
        <v>132</v>
      </c>
      <c r="E309" s="45">
        <v>1.37748</v>
      </c>
      <c r="F309" s="45">
        <v>1.215075108</v>
      </c>
      <c r="G309" s="46">
        <v>97.26</v>
      </c>
      <c r="H309" s="47">
        <f t="shared" si="25"/>
        <v>85.793046000000004</v>
      </c>
      <c r="I309" s="48">
        <f t="shared" si="26"/>
        <v>4.0181974887010199</v>
      </c>
      <c r="J309" s="49">
        <f t="shared" si="27"/>
        <v>104.24499463409897</v>
      </c>
      <c r="K309" s="49">
        <f t="shared" si="28"/>
        <v>108.26319212279999</v>
      </c>
      <c r="L309" s="48">
        <f t="shared" si="29"/>
        <v>89.1</v>
      </c>
      <c r="O309" s="13"/>
      <c r="P309" s="13"/>
    </row>
    <row r="310" spans="1:16" ht="15" customHeight="1" collapsed="1" x14ac:dyDescent="0.25">
      <c r="A310" s="8"/>
      <c r="B310" s="44" t="s">
        <v>85</v>
      </c>
      <c r="C310" s="44" t="s">
        <v>139</v>
      </c>
      <c r="D310" s="44" t="s">
        <v>133</v>
      </c>
      <c r="E310" s="45">
        <v>4.0332590000000001</v>
      </c>
      <c r="F310" s="45">
        <v>3.5577377639000001</v>
      </c>
      <c r="G310" s="46">
        <v>72.97</v>
      </c>
      <c r="H310" s="47">
        <f t="shared" si="25"/>
        <v>64.366837000000004</v>
      </c>
      <c r="I310" s="48">
        <f t="shared" si="26"/>
        <v>87.994108025794191</v>
      </c>
      <c r="J310" s="49">
        <f t="shared" si="27"/>
        <v>229.00032673769581</v>
      </c>
      <c r="K310" s="49">
        <f t="shared" si="28"/>
        <v>316.99443476349001</v>
      </c>
      <c r="L310" s="48">
        <f t="shared" si="29"/>
        <v>89.1</v>
      </c>
      <c r="O310" s="13"/>
      <c r="P310" s="13"/>
    </row>
    <row r="311" spans="1:16" ht="15" customHeight="1" collapsed="1" x14ac:dyDescent="0.25">
      <c r="A311" s="8"/>
      <c r="B311" s="44" t="s">
        <v>85</v>
      </c>
      <c r="C311" s="44" t="s">
        <v>139</v>
      </c>
      <c r="D311" s="44" t="s">
        <v>134</v>
      </c>
      <c r="E311" s="45">
        <v>4.5250020000000006</v>
      </c>
      <c r="F311" s="45">
        <v>3.9915042642000005</v>
      </c>
      <c r="G311" s="46">
        <v>67.69</v>
      </c>
      <c r="H311" s="47">
        <f t="shared" si="25"/>
        <v>59.709348999999996</v>
      </c>
      <c r="I311" s="48">
        <f t="shared" si="26"/>
        <v>117.31290879411401</v>
      </c>
      <c r="J311" s="49">
        <f t="shared" si="27"/>
        <v>238.33012114610602</v>
      </c>
      <c r="K311" s="49">
        <f t="shared" si="28"/>
        <v>355.64302994022</v>
      </c>
      <c r="L311" s="48">
        <f t="shared" si="29"/>
        <v>89.1</v>
      </c>
      <c r="O311" s="13"/>
      <c r="P311" s="13"/>
    </row>
    <row r="312" spans="1:16" ht="15" customHeight="1" collapsed="1" x14ac:dyDescent="0.25">
      <c r="A312" s="8"/>
      <c r="B312" s="44" t="s">
        <v>140</v>
      </c>
      <c r="C312" s="44" t="s">
        <v>141</v>
      </c>
      <c r="D312" s="44" t="s">
        <v>87</v>
      </c>
      <c r="E312" s="45">
        <v>3.1949510000000001</v>
      </c>
      <c r="F312" s="45">
        <v>2.8182662771000002</v>
      </c>
      <c r="G312" s="46">
        <v>82.66</v>
      </c>
      <c r="H312" s="47">
        <f t="shared" si="25"/>
        <v>72.914385999999993</v>
      </c>
      <c r="I312" s="48">
        <f t="shared" si="26"/>
        <v>45.615370110357645</v>
      </c>
      <c r="J312" s="49">
        <f t="shared" si="27"/>
        <v>205.49215517925236</v>
      </c>
      <c r="K312" s="49">
        <f t="shared" si="28"/>
        <v>251.10752528961001</v>
      </c>
      <c r="L312" s="48">
        <f t="shared" si="29"/>
        <v>89.1</v>
      </c>
      <c r="O312" s="13"/>
      <c r="P312" s="13"/>
    </row>
    <row r="313" spans="1:16" ht="15" customHeight="1" collapsed="1" x14ac:dyDescent="0.25">
      <c r="A313" s="8"/>
      <c r="B313" s="44" t="s">
        <v>140</v>
      </c>
      <c r="C313" s="44" t="s">
        <v>141</v>
      </c>
      <c r="D313" s="44" t="s">
        <v>88</v>
      </c>
      <c r="E313" s="45">
        <v>3.1634180000000001</v>
      </c>
      <c r="F313" s="45">
        <v>2.7904510178000002</v>
      </c>
      <c r="G313" s="46">
        <v>89.76</v>
      </c>
      <c r="H313" s="47">
        <f t="shared" si="25"/>
        <v>79.177295999999998</v>
      </c>
      <c r="I313" s="48">
        <f t="shared" si="26"/>
        <v>27.688819476128121</v>
      </c>
      <c r="J313" s="49">
        <f t="shared" si="27"/>
        <v>220.94036620985187</v>
      </c>
      <c r="K313" s="49">
        <f t="shared" si="28"/>
        <v>248.62918568597999</v>
      </c>
      <c r="L313" s="48">
        <f t="shared" si="29"/>
        <v>89.1</v>
      </c>
      <c r="O313" s="13"/>
      <c r="P313" s="13"/>
    </row>
    <row r="314" spans="1:16" ht="15" customHeight="1" collapsed="1" x14ac:dyDescent="0.25">
      <c r="A314" s="8"/>
      <c r="B314" s="44" t="s">
        <v>140</v>
      </c>
      <c r="C314" s="44" t="s">
        <v>141</v>
      </c>
      <c r="D314" s="44" t="s">
        <v>89</v>
      </c>
      <c r="E314" s="45">
        <v>4.4131429999999998</v>
      </c>
      <c r="F314" s="45">
        <v>3.8928334403</v>
      </c>
      <c r="G314" s="46">
        <v>81.66</v>
      </c>
      <c r="H314" s="47">
        <f t="shared" si="25"/>
        <v>72.032285999999999</v>
      </c>
      <c r="I314" s="48">
        <f t="shared" si="26"/>
        <v>66.44176780867646</v>
      </c>
      <c r="J314" s="49">
        <f t="shared" si="27"/>
        <v>280.40969172205354</v>
      </c>
      <c r="K314" s="49">
        <f t="shared" si="28"/>
        <v>346.85145953072998</v>
      </c>
      <c r="L314" s="48">
        <f t="shared" si="29"/>
        <v>89.1</v>
      </c>
      <c r="O314" s="13"/>
      <c r="P314" s="13"/>
    </row>
    <row r="315" spans="1:16" ht="15" customHeight="1" collapsed="1" x14ac:dyDescent="0.25">
      <c r="A315" s="8"/>
      <c r="B315" s="44" t="s">
        <v>140</v>
      </c>
      <c r="C315" s="44" t="s">
        <v>141</v>
      </c>
      <c r="D315" s="44" t="s">
        <v>90</v>
      </c>
      <c r="E315" s="45">
        <v>3.4032640000000001</v>
      </c>
      <c r="F315" s="45">
        <v>3.0020191744</v>
      </c>
      <c r="G315" s="46">
        <v>88.4</v>
      </c>
      <c r="H315" s="47">
        <f t="shared" si="25"/>
        <v>77.977640000000008</v>
      </c>
      <c r="I315" s="48">
        <f t="shared" si="26"/>
        <v>33.38953798457954</v>
      </c>
      <c r="J315" s="49">
        <f t="shared" si="27"/>
        <v>234.09037045446044</v>
      </c>
      <c r="K315" s="49">
        <f t="shared" si="28"/>
        <v>267.47990843904</v>
      </c>
      <c r="L315" s="48">
        <f t="shared" si="29"/>
        <v>89.1</v>
      </c>
      <c r="O315" s="13"/>
      <c r="P315" s="13"/>
    </row>
    <row r="316" spans="1:16" ht="15" customHeight="1" collapsed="1" x14ac:dyDescent="0.25">
      <c r="A316" s="8"/>
      <c r="B316" s="44" t="s">
        <v>140</v>
      </c>
      <c r="C316" s="44" t="s">
        <v>141</v>
      </c>
      <c r="D316" s="44" t="s">
        <v>91</v>
      </c>
      <c r="E316" s="45">
        <v>3.580911</v>
      </c>
      <c r="F316" s="45">
        <v>3.1587215931000001</v>
      </c>
      <c r="G316" s="46">
        <v>77.5</v>
      </c>
      <c r="H316" s="47">
        <f t="shared" si="25"/>
        <v>68.362750000000005</v>
      </c>
      <c r="I316" s="48">
        <f t="shared" si="26"/>
        <v>65.503199356512937</v>
      </c>
      <c r="J316" s="49">
        <f t="shared" si="27"/>
        <v>215.93889458869705</v>
      </c>
      <c r="K316" s="49">
        <f t="shared" si="28"/>
        <v>281.44209394520999</v>
      </c>
      <c r="L316" s="48">
        <f t="shared" si="29"/>
        <v>89.1</v>
      </c>
      <c r="O316" s="13"/>
      <c r="P316" s="13"/>
    </row>
    <row r="317" spans="1:16" ht="15" customHeight="1" collapsed="1" x14ac:dyDescent="0.25">
      <c r="A317" s="8"/>
      <c r="B317" s="44" t="s">
        <v>140</v>
      </c>
      <c r="C317" s="44" t="s">
        <v>141</v>
      </c>
      <c r="D317" s="44" t="s">
        <v>92</v>
      </c>
      <c r="E317" s="45">
        <v>2.598398</v>
      </c>
      <c r="F317" s="45">
        <v>2.2920468758000001</v>
      </c>
      <c r="G317" s="46">
        <v>77.14</v>
      </c>
      <c r="H317" s="47">
        <f t="shared" si="25"/>
        <v>68.045193999999995</v>
      </c>
      <c r="I317" s="48">
        <f t="shared" si="26"/>
        <v>48.258602312875098</v>
      </c>
      <c r="J317" s="49">
        <f t="shared" si="27"/>
        <v>155.96277432090491</v>
      </c>
      <c r="K317" s="49">
        <f t="shared" si="28"/>
        <v>204.22137663378001</v>
      </c>
      <c r="L317" s="48">
        <f t="shared" si="29"/>
        <v>89.1</v>
      </c>
      <c r="O317" s="13"/>
      <c r="P317" s="13"/>
    </row>
    <row r="318" spans="1:16" ht="15" customHeight="1" collapsed="1" x14ac:dyDescent="0.25">
      <c r="A318" s="8"/>
      <c r="B318" s="44" t="s">
        <v>140</v>
      </c>
      <c r="C318" s="44" t="s">
        <v>141</v>
      </c>
      <c r="D318" s="44" t="s">
        <v>93</v>
      </c>
      <c r="E318" s="45">
        <v>1.2424570000000001</v>
      </c>
      <c r="F318" s="45">
        <v>1.0959713197000001</v>
      </c>
      <c r="G318" s="46">
        <v>78.14</v>
      </c>
      <c r="H318" s="47">
        <f t="shared" si="25"/>
        <v>68.927294000000003</v>
      </c>
      <c r="I318" s="48">
        <f t="shared" si="26"/>
        <v>22.1087072167401</v>
      </c>
      <c r="J318" s="49">
        <f t="shared" si="27"/>
        <v>75.5423373685299</v>
      </c>
      <c r="K318" s="49">
        <f t="shared" si="28"/>
        <v>97.65104458527</v>
      </c>
      <c r="L318" s="48">
        <f t="shared" si="29"/>
        <v>89.1</v>
      </c>
      <c r="O318" s="13"/>
      <c r="P318" s="13"/>
    </row>
    <row r="319" spans="1:16" ht="15" customHeight="1" collapsed="1" x14ac:dyDescent="0.25">
      <c r="A319" s="8"/>
      <c r="B319" s="44" t="s">
        <v>140</v>
      </c>
      <c r="C319" s="44" t="s">
        <v>141</v>
      </c>
      <c r="D319" s="44" t="s">
        <v>94</v>
      </c>
      <c r="E319" s="45">
        <v>0.18651599999999999</v>
      </c>
      <c r="F319" s="45">
        <v>0.16452576359999999</v>
      </c>
      <c r="G319" s="46">
        <v>76.22</v>
      </c>
      <c r="H319" s="47">
        <f t="shared" si="25"/>
        <v>67.233661999999995</v>
      </c>
      <c r="I319" s="48">
        <f t="shared" si="26"/>
        <v>3.5975759565856964</v>
      </c>
      <c r="J319" s="49">
        <f t="shared" si="27"/>
        <v>11.061669580174302</v>
      </c>
      <c r="K319" s="49">
        <f t="shared" si="28"/>
        <v>14.659245536759999</v>
      </c>
      <c r="L319" s="48">
        <f t="shared" si="29"/>
        <v>89.1</v>
      </c>
      <c r="O319" s="13"/>
      <c r="P319" s="13"/>
    </row>
    <row r="320" spans="1:16" ht="15" customHeight="1" collapsed="1" x14ac:dyDescent="0.25">
      <c r="A320" s="8"/>
      <c r="B320" s="44" t="s">
        <v>140</v>
      </c>
      <c r="C320" s="44" t="s">
        <v>141</v>
      </c>
      <c r="D320" s="44" t="s">
        <v>95</v>
      </c>
      <c r="E320" s="45">
        <v>-0.40464100000000003</v>
      </c>
      <c r="F320" s="45">
        <v>-0.35693382610000002</v>
      </c>
      <c r="G320" s="46">
        <v>71.680000000000007</v>
      </c>
      <c r="H320" s="47">
        <f t="shared" si="25"/>
        <v>63.228928000000003</v>
      </c>
      <c r="I320" s="48">
        <f t="shared" si="26"/>
        <v>-9.2342607142685758</v>
      </c>
      <c r="J320" s="49">
        <f t="shared" si="27"/>
        <v>-22.568543191241424</v>
      </c>
      <c r="K320" s="49">
        <f t="shared" si="28"/>
        <v>-31.80280390551</v>
      </c>
      <c r="L320" s="48">
        <f t="shared" si="29"/>
        <v>89.1</v>
      </c>
      <c r="O320" s="13"/>
      <c r="P320" s="13"/>
    </row>
    <row r="321" spans="1:16" ht="15" customHeight="1" collapsed="1" x14ac:dyDescent="0.25">
      <c r="A321" s="8"/>
      <c r="B321" s="44" t="s">
        <v>140</v>
      </c>
      <c r="C321" s="44" t="s">
        <v>141</v>
      </c>
      <c r="D321" s="44" t="s">
        <v>96</v>
      </c>
      <c r="E321" s="45">
        <v>-0.45223000000000002</v>
      </c>
      <c r="F321" s="45">
        <v>-0.39891208300000003</v>
      </c>
      <c r="G321" s="46">
        <v>69.83</v>
      </c>
      <c r="H321" s="47">
        <f t="shared" si="25"/>
        <v>61.597042999999999</v>
      </c>
      <c r="I321" s="48">
        <f t="shared" si="26"/>
        <v>-10.97126186552943</v>
      </c>
      <c r="J321" s="49">
        <f t="shared" si="27"/>
        <v>-24.57180472977057</v>
      </c>
      <c r="K321" s="49">
        <f t="shared" si="28"/>
        <v>-35.543066595299997</v>
      </c>
      <c r="L321" s="48">
        <f t="shared" si="29"/>
        <v>89.09999999999998</v>
      </c>
      <c r="O321" s="13"/>
      <c r="P321" s="13"/>
    </row>
    <row r="322" spans="1:16" ht="15" customHeight="1" collapsed="1" x14ac:dyDescent="0.25">
      <c r="A322" s="8"/>
      <c r="B322" s="44" t="s">
        <v>140</v>
      </c>
      <c r="C322" s="44" t="s">
        <v>141</v>
      </c>
      <c r="D322" s="44" t="s">
        <v>97</v>
      </c>
      <c r="E322" s="45">
        <v>-0.47134899999999996</v>
      </c>
      <c r="F322" s="45">
        <v>-0.41577695289999994</v>
      </c>
      <c r="G322" s="46">
        <v>72.3</v>
      </c>
      <c r="H322" s="47">
        <f t="shared" si="25"/>
        <v>63.775829999999999</v>
      </c>
      <c r="I322" s="48">
        <f t="shared" si="26"/>
        <v>-10.52920623732159</v>
      </c>
      <c r="J322" s="49">
        <f t="shared" si="27"/>
        <v>-26.516520266068405</v>
      </c>
      <c r="K322" s="49">
        <f t="shared" si="28"/>
        <v>-37.045726503389993</v>
      </c>
      <c r="L322" s="48">
        <f t="shared" si="29"/>
        <v>89.1</v>
      </c>
      <c r="O322" s="13"/>
      <c r="P322" s="13"/>
    </row>
    <row r="323" spans="1:16" ht="15" customHeight="1" collapsed="1" x14ac:dyDescent="0.25">
      <c r="A323" s="8"/>
      <c r="B323" s="44" t="s">
        <v>140</v>
      </c>
      <c r="C323" s="44" t="s">
        <v>141</v>
      </c>
      <c r="D323" s="44" t="s">
        <v>98</v>
      </c>
      <c r="E323" s="45">
        <v>-0.48022199999999998</v>
      </c>
      <c r="F323" s="45">
        <v>-0.42360382619999998</v>
      </c>
      <c r="G323" s="46">
        <v>71.63</v>
      </c>
      <c r="H323" s="47">
        <f t="shared" si="25"/>
        <v>63.184822999999994</v>
      </c>
      <c r="I323" s="48">
        <f t="shared" si="26"/>
        <v>-10.977768133850237</v>
      </c>
      <c r="J323" s="49">
        <f t="shared" si="27"/>
        <v>-26.765332780569757</v>
      </c>
      <c r="K323" s="49">
        <f t="shared" si="28"/>
        <v>-37.743100914419998</v>
      </c>
      <c r="L323" s="48">
        <f t="shared" si="29"/>
        <v>89.1</v>
      </c>
      <c r="O323" s="13"/>
      <c r="P323" s="13"/>
    </row>
    <row r="324" spans="1:16" ht="15" customHeight="1" collapsed="1" x14ac:dyDescent="0.25">
      <c r="A324" s="8"/>
      <c r="B324" s="44" t="s">
        <v>140</v>
      </c>
      <c r="C324" s="44" t="s">
        <v>141</v>
      </c>
      <c r="D324" s="44" t="s">
        <v>99</v>
      </c>
      <c r="E324" s="45">
        <v>-0.406995</v>
      </c>
      <c r="F324" s="45">
        <v>-0.35901028949999997</v>
      </c>
      <c r="G324" s="46">
        <v>67.05</v>
      </c>
      <c r="H324" s="47">
        <f t="shared" si="25"/>
        <v>59.144804999999998</v>
      </c>
      <c r="I324" s="48">
        <f t="shared" si="26"/>
        <v>-10.754223228978951</v>
      </c>
      <c r="J324" s="49">
        <f t="shared" si="27"/>
        <v>-21.233593565471043</v>
      </c>
      <c r="K324" s="49">
        <f t="shared" si="28"/>
        <v>-31.987816794449994</v>
      </c>
      <c r="L324" s="48">
        <f t="shared" si="29"/>
        <v>89.1</v>
      </c>
      <c r="O324" s="13"/>
      <c r="P324" s="13"/>
    </row>
    <row r="325" spans="1:16" ht="15" customHeight="1" collapsed="1" x14ac:dyDescent="0.25">
      <c r="A325" s="8"/>
      <c r="B325" s="44" t="s">
        <v>140</v>
      </c>
      <c r="C325" s="44" t="s">
        <v>141</v>
      </c>
      <c r="D325" s="44" t="s">
        <v>100</v>
      </c>
      <c r="E325" s="45">
        <v>-0.35675799999999996</v>
      </c>
      <c r="F325" s="45">
        <v>-0.31469623179999995</v>
      </c>
      <c r="G325" s="46">
        <v>62.82</v>
      </c>
      <c r="H325" s="47">
        <f t="shared" si="25"/>
        <v>55.413522</v>
      </c>
      <c r="I325" s="48">
        <f t="shared" si="26"/>
        <v>-10.601007689213597</v>
      </c>
      <c r="J325" s="49">
        <f t="shared" si="27"/>
        <v>-17.438426564166395</v>
      </c>
      <c r="K325" s="49">
        <f t="shared" si="28"/>
        <v>-28.039434253379994</v>
      </c>
      <c r="L325" s="48">
        <f t="shared" si="29"/>
        <v>89.1</v>
      </c>
      <c r="O325" s="13"/>
      <c r="P325" s="13"/>
    </row>
    <row r="326" spans="1:16" ht="15" customHeight="1" collapsed="1" x14ac:dyDescent="0.25">
      <c r="A326" s="8"/>
      <c r="B326" s="44" t="s">
        <v>140</v>
      </c>
      <c r="C326" s="44" t="s">
        <v>141</v>
      </c>
      <c r="D326" s="44" t="s">
        <v>101</v>
      </c>
      <c r="E326" s="45">
        <v>-0.35923700000000003</v>
      </c>
      <c r="F326" s="45">
        <v>-0.31688295770000002</v>
      </c>
      <c r="G326" s="46">
        <v>60.59</v>
      </c>
      <c r="H326" s="47">
        <f t="shared" si="25"/>
        <v>53.446439000000005</v>
      </c>
      <c r="I326" s="48">
        <f t="shared" si="26"/>
        <v>-11.298005862217368</v>
      </c>
      <c r="J326" s="49">
        <f t="shared" si="27"/>
        <v>-16.936265668852634</v>
      </c>
      <c r="K326" s="49">
        <f t="shared" si="28"/>
        <v>-28.23427153107</v>
      </c>
      <c r="L326" s="48">
        <f t="shared" si="29"/>
        <v>89.1</v>
      </c>
      <c r="O326" s="13"/>
      <c r="P326" s="13"/>
    </row>
    <row r="327" spans="1:16" ht="15" customHeight="1" collapsed="1" x14ac:dyDescent="0.25">
      <c r="A327" s="8"/>
      <c r="B327" s="44" t="s">
        <v>140</v>
      </c>
      <c r="C327" s="44" t="s">
        <v>141</v>
      </c>
      <c r="D327" s="44" t="s">
        <v>102</v>
      </c>
      <c r="E327" s="45">
        <v>-0.472825</v>
      </c>
      <c r="F327" s="45">
        <v>-0.4170789325</v>
      </c>
      <c r="G327" s="46">
        <v>56.16</v>
      </c>
      <c r="H327" s="47">
        <f t="shared" si="25"/>
        <v>49.538736</v>
      </c>
      <c r="I327" s="48">
        <f t="shared" si="26"/>
        <v>-16.500169757470676</v>
      </c>
      <c r="J327" s="49">
        <f t="shared" si="27"/>
        <v>-20.661563128279319</v>
      </c>
      <c r="K327" s="49">
        <f t="shared" si="28"/>
        <v>-37.161732885749998</v>
      </c>
      <c r="L327" s="48">
        <f t="shared" si="29"/>
        <v>89.1</v>
      </c>
      <c r="O327" s="13"/>
      <c r="P327" s="13"/>
    </row>
    <row r="328" spans="1:16" ht="15" customHeight="1" collapsed="1" x14ac:dyDescent="0.25">
      <c r="A328" s="8"/>
      <c r="B328" s="44" t="s">
        <v>140</v>
      </c>
      <c r="C328" s="44" t="s">
        <v>141</v>
      </c>
      <c r="D328" s="44" t="s">
        <v>103</v>
      </c>
      <c r="E328" s="45">
        <v>-0.35503699999999999</v>
      </c>
      <c r="F328" s="45">
        <v>-0.31317813769999997</v>
      </c>
      <c r="G328" s="46">
        <v>56.76</v>
      </c>
      <c r="H328" s="47">
        <f t="shared" si="25"/>
        <v>50.067996000000001</v>
      </c>
      <c r="I328" s="48">
        <f t="shared" si="26"/>
        <v>-12.223970323418948</v>
      </c>
      <c r="J328" s="49">
        <f t="shared" si="27"/>
        <v>-15.680201745651049</v>
      </c>
      <c r="K328" s="49">
        <f t="shared" si="28"/>
        <v>-27.904172069069997</v>
      </c>
      <c r="L328" s="48">
        <f t="shared" si="29"/>
        <v>89.1</v>
      </c>
      <c r="O328" s="13"/>
      <c r="P328" s="13"/>
    </row>
    <row r="329" spans="1:16" ht="15" customHeight="1" collapsed="1" x14ac:dyDescent="0.25">
      <c r="A329" s="8"/>
      <c r="B329" s="44" t="s">
        <v>140</v>
      </c>
      <c r="C329" s="44" t="s">
        <v>141</v>
      </c>
      <c r="D329" s="44" t="s">
        <v>104</v>
      </c>
      <c r="E329" s="45">
        <v>-0.33680300000000002</v>
      </c>
      <c r="F329" s="45">
        <v>-0.29709392630000003</v>
      </c>
      <c r="G329" s="46">
        <v>53.93</v>
      </c>
      <c r="H329" s="47">
        <f t="shared" si="25"/>
        <v>47.571652999999998</v>
      </c>
      <c r="I329" s="48">
        <f t="shared" si="26"/>
        <v>-12.337819662978827</v>
      </c>
      <c r="J329" s="49">
        <f t="shared" si="27"/>
        <v>-14.133249170351174</v>
      </c>
      <c r="K329" s="49">
        <f t="shared" si="28"/>
        <v>-26.471068833330001</v>
      </c>
      <c r="L329" s="48">
        <f t="shared" si="29"/>
        <v>89.1</v>
      </c>
      <c r="O329" s="13"/>
      <c r="P329" s="13"/>
    </row>
    <row r="330" spans="1:16" ht="15" customHeight="1" collapsed="1" x14ac:dyDescent="0.25">
      <c r="A330" s="8"/>
      <c r="B330" s="44" t="s">
        <v>140</v>
      </c>
      <c r="C330" s="44" t="s">
        <v>141</v>
      </c>
      <c r="D330" s="44" t="s">
        <v>105</v>
      </c>
      <c r="E330" s="45">
        <v>-0.37023899999999998</v>
      </c>
      <c r="F330" s="45">
        <v>-0.32658782189999996</v>
      </c>
      <c r="G330" s="46">
        <v>56.99</v>
      </c>
      <c r="H330" s="47">
        <f t="shared" si="25"/>
        <v>50.270879000000001</v>
      </c>
      <c r="I330" s="48">
        <f t="shared" si="26"/>
        <v>-12.681118053681546</v>
      </c>
      <c r="J330" s="49">
        <f t="shared" si="27"/>
        <v>-16.417856877608447</v>
      </c>
      <c r="K330" s="49">
        <f t="shared" si="28"/>
        <v>-29.098974931289995</v>
      </c>
      <c r="L330" s="48">
        <f t="shared" si="29"/>
        <v>89.1</v>
      </c>
      <c r="O330" s="13"/>
      <c r="P330" s="13"/>
    </row>
    <row r="331" spans="1:16" ht="15" customHeight="1" collapsed="1" x14ac:dyDescent="0.25">
      <c r="A331" s="8"/>
      <c r="B331" s="44" t="s">
        <v>140</v>
      </c>
      <c r="C331" s="44" t="s">
        <v>141</v>
      </c>
      <c r="D331" s="44" t="s">
        <v>106</v>
      </c>
      <c r="E331" s="45">
        <v>-0.33441000000000004</v>
      </c>
      <c r="F331" s="45">
        <v>-0.29498306100000005</v>
      </c>
      <c r="G331" s="46">
        <v>50.35</v>
      </c>
      <c r="H331" s="47">
        <f t="shared" si="25"/>
        <v>44.413735000000003</v>
      </c>
      <c r="I331" s="48">
        <f t="shared" si="26"/>
        <v>-13.181691234357165</v>
      </c>
      <c r="J331" s="49">
        <f t="shared" si="27"/>
        <v>-13.101299500742838</v>
      </c>
      <c r="K331" s="49">
        <f t="shared" si="28"/>
        <v>-26.282990735100004</v>
      </c>
      <c r="L331" s="48">
        <f t="shared" si="29"/>
        <v>89.1</v>
      </c>
      <c r="O331" s="13"/>
      <c r="P331" s="13"/>
    </row>
    <row r="332" spans="1:16" ht="15" customHeight="1" collapsed="1" x14ac:dyDescent="0.25">
      <c r="A332" s="8"/>
      <c r="B332" s="44" t="s">
        <v>140</v>
      </c>
      <c r="C332" s="44" t="s">
        <v>141</v>
      </c>
      <c r="D332" s="44" t="s">
        <v>107</v>
      </c>
      <c r="E332" s="45">
        <v>-0.120062</v>
      </c>
      <c r="F332" s="45">
        <v>-0.1059066902</v>
      </c>
      <c r="G332" s="46">
        <v>34.700000000000003</v>
      </c>
      <c r="H332" s="47">
        <f t="shared" si="25"/>
        <v>30.608870000000003</v>
      </c>
      <c r="I332" s="48">
        <f t="shared" si="26"/>
        <v>-6.1946019843579254</v>
      </c>
      <c r="J332" s="49">
        <f t="shared" si="27"/>
        <v>-3.2416841124620746</v>
      </c>
      <c r="K332" s="49">
        <f t="shared" si="28"/>
        <v>-9.43628609682</v>
      </c>
      <c r="L332" s="48">
        <f t="shared" si="29"/>
        <v>89.1</v>
      </c>
      <c r="O332" s="13"/>
      <c r="P332" s="13"/>
    </row>
    <row r="333" spans="1:16" ht="15" customHeight="1" collapsed="1" x14ac:dyDescent="0.25">
      <c r="A333" s="8"/>
      <c r="B333" s="44" t="s">
        <v>140</v>
      </c>
      <c r="C333" s="44" t="s">
        <v>141</v>
      </c>
      <c r="D333" s="44" t="s">
        <v>108</v>
      </c>
      <c r="E333" s="45">
        <v>0.29633900000000002</v>
      </c>
      <c r="F333" s="45">
        <v>0.26140063190000001</v>
      </c>
      <c r="G333" s="46">
        <v>25.19</v>
      </c>
      <c r="H333" s="47">
        <f t="shared" si="25"/>
        <v>22.220099000000001</v>
      </c>
      <c r="I333" s="48">
        <f t="shared" si="26"/>
        <v>17.482448382809441</v>
      </c>
      <c r="J333" s="49">
        <f t="shared" si="27"/>
        <v>5.8083479194805587</v>
      </c>
      <c r="K333" s="49">
        <f t="shared" si="28"/>
        <v>23.290796302289998</v>
      </c>
      <c r="L333" s="48">
        <f t="shared" si="29"/>
        <v>89.09999999999998</v>
      </c>
      <c r="O333" s="13"/>
      <c r="P333" s="13"/>
    </row>
    <row r="334" spans="1:16" ht="15" customHeight="1" collapsed="1" x14ac:dyDescent="0.25">
      <c r="A334" s="8"/>
      <c r="B334" s="44" t="s">
        <v>140</v>
      </c>
      <c r="C334" s="44" t="s">
        <v>141</v>
      </c>
      <c r="D334" s="44" t="s">
        <v>109</v>
      </c>
      <c r="E334" s="45">
        <v>1.395626</v>
      </c>
      <c r="F334" s="45">
        <v>1.2310816946000001</v>
      </c>
      <c r="G334" s="46">
        <v>24.3</v>
      </c>
      <c r="H334" s="47">
        <f t="shared" si="25"/>
        <v>21.435030000000001</v>
      </c>
      <c r="I334" s="48">
        <f t="shared" si="26"/>
        <v>83.30110593265816</v>
      </c>
      <c r="J334" s="49">
        <f t="shared" si="27"/>
        <v>26.388273056201839</v>
      </c>
      <c r="K334" s="49">
        <f t="shared" si="28"/>
        <v>109.68937898886</v>
      </c>
      <c r="L334" s="48">
        <f t="shared" si="29"/>
        <v>89.1</v>
      </c>
      <c r="O334" s="13"/>
      <c r="P334" s="13"/>
    </row>
    <row r="335" spans="1:16" ht="15" customHeight="1" collapsed="1" x14ac:dyDescent="0.25">
      <c r="A335" s="8"/>
      <c r="B335" s="44" t="s">
        <v>140</v>
      </c>
      <c r="C335" s="44" t="s">
        <v>141</v>
      </c>
      <c r="D335" s="44" t="s">
        <v>110</v>
      </c>
      <c r="E335" s="45">
        <v>1.763781</v>
      </c>
      <c r="F335" s="45">
        <v>1.5558312201</v>
      </c>
      <c r="G335" s="46">
        <v>25.49</v>
      </c>
      <c r="H335" s="47">
        <f t="shared" si="25"/>
        <v>22.484728999999998</v>
      </c>
      <c r="I335" s="48">
        <f t="shared" si="26"/>
        <v>103.64211835722213</v>
      </c>
      <c r="J335" s="49">
        <f t="shared" si="27"/>
        <v>34.982443353687849</v>
      </c>
      <c r="K335" s="49">
        <f t="shared" si="28"/>
        <v>138.62456171090997</v>
      </c>
      <c r="L335" s="48">
        <f t="shared" si="29"/>
        <v>89.09999999999998</v>
      </c>
      <c r="O335" s="13"/>
      <c r="P335" s="13"/>
    </row>
    <row r="336" spans="1:16" ht="15" customHeight="1" collapsed="1" x14ac:dyDescent="0.25">
      <c r="A336" s="8"/>
      <c r="B336" s="44" t="s">
        <v>140</v>
      </c>
      <c r="C336" s="44" t="s">
        <v>141</v>
      </c>
      <c r="D336" s="44" t="s">
        <v>111</v>
      </c>
      <c r="E336" s="45">
        <v>0.89829700000000001</v>
      </c>
      <c r="F336" s="45">
        <v>0.79238778369999996</v>
      </c>
      <c r="G336" s="46">
        <v>43.89</v>
      </c>
      <c r="H336" s="47">
        <f t="shared" si="25"/>
        <v>38.715369000000003</v>
      </c>
      <c r="I336" s="48">
        <f t="shared" si="26"/>
        <v>39.924166090632305</v>
      </c>
      <c r="J336" s="49">
        <f t="shared" si="27"/>
        <v>30.677585437037685</v>
      </c>
      <c r="K336" s="49">
        <f t="shared" si="28"/>
        <v>70.60175152766999</v>
      </c>
      <c r="L336" s="48">
        <f t="shared" si="29"/>
        <v>89.1</v>
      </c>
      <c r="O336" s="13"/>
      <c r="P336" s="13"/>
    </row>
    <row r="337" spans="1:16" ht="15" customHeight="1" collapsed="1" x14ac:dyDescent="0.25">
      <c r="A337" s="8"/>
      <c r="B337" s="44" t="s">
        <v>140</v>
      </c>
      <c r="C337" s="44" t="s">
        <v>141</v>
      </c>
      <c r="D337" s="44" t="s">
        <v>112</v>
      </c>
      <c r="E337" s="45">
        <v>0.51196200000000003</v>
      </c>
      <c r="F337" s="45">
        <v>0.45160168020000002</v>
      </c>
      <c r="G337" s="46">
        <v>52.39</v>
      </c>
      <c r="H337" s="47">
        <f t="shared" si="25"/>
        <v>46.213219000000002</v>
      </c>
      <c r="I337" s="48">
        <f t="shared" si="26"/>
        <v>19.367742357969433</v>
      </c>
      <c r="J337" s="49">
        <f t="shared" si="27"/>
        <v>20.869967347850565</v>
      </c>
      <c r="K337" s="49">
        <f t="shared" si="28"/>
        <v>40.237709705819995</v>
      </c>
      <c r="L337" s="48">
        <f t="shared" si="29"/>
        <v>89.09999999999998</v>
      </c>
      <c r="O337" s="13"/>
      <c r="P337" s="13"/>
    </row>
    <row r="338" spans="1:16" ht="15" customHeight="1" collapsed="1" x14ac:dyDescent="0.25">
      <c r="A338" s="8"/>
      <c r="B338" s="44" t="s">
        <v>140</v>
      </c>
      <c r="C338" s="44" t="s">
        <v>141</v>
      </c>
      <c r="D338" s="44" t="s">
        <v>113</v>
      </c>
      <c r="E338" s="45">
        <v>0.81090300000000004</v>
      </c>
      <c r="F338" s="45">
        <v>0.71529753630000004</v>
      </c>
      <c r="G338" s="46">
        <v>50.17</v>
      </c>
      <c r="H338" s="47">
        <f t="shared" si="25"/>
        <v>44.254957000000005</v>
      </c>
      <c r="I338" s="48">
        <f t="shared" si="26"/>
        <v>32.077548773167557</v>
      </c>
      <c r="J338" s="49">
        <f t="shared" si="27"/>
        <v>31.655461711162445</v>
      </c>
      <c r="K338" s="49">
        <f t="shared" si="28"/>
        <v>63.733010484330002</v>
      </c>
      <c r="L338" s="48">
        <f t="shared" si="29"/>
        <v>89.1</v>
      </c>
      <c r="O338" s="13"/>
      <c r="P338" s="13"/>
    </row>
    <row r="339" spans="1:16" ht="15" customHeight="1" collapsed="1" x14ac:dyDescent="0.25">
      <c r="A339" s="8"/>
      <c r="B339" s="44" t="s">
        <v>140</v>
      </c>
      <c r="C339" s="44" t="s">
        <v>141</v>
      </c>
      <c r="D339" s="44" t="s">
        <v>114</v>
      </c>
      <c r="E339" s="45">
        <v>1.4949649999999999</v>
      </c>
      <c r="F339" s="45">
        <v>1.3187086264999999</v>
      </c>
      <c r="G339" s="46">
        <v>51.02</v>
      </c>
      <c r="H339" s="47">
        <f t="shared" si="25"/>
        <v>45.004742</v>
      </c>
      <c r="I339" s="48">
        <f t="shared" si="26"/>
        <v>58.148797112343125</v>
      </c>
      <c r="J339" s="49">
        <f t="shared" si="27"/>
        <v>59.348141508806854</v>
      </c>
      <c r="K339" s="49">
        <f t="shared" si="28"/>
        <v>117.49693862114998</v>
      </c>
      <c r="L339" s="48">
        <f t="shared" si="29"/>
        <v>89.1</v>
      </c>
      <c r="O339" s="13"/>
      <c r="P339" s="13"/>
    </row>
    <row r="340" spans="1:16" ht="15" customHeight="1" collapsed="1" x14ac:dyDescent="0.25">
      <c r="A340" s="8"/>
      <c r="B340" s="44" t="s">
        <v>140</v>
      </c>
      <c r="C340" s="44" t="s">
        <v>141</v>
      </c>
      <c r="D340" s="44" t="s">
        <v>115</v>
      </c>
      <c r="E340" s="45">
        <v>0.49401</v>
      </c>
      <c r="F340" s="45">
        <v>0.43576622100000001</v>
      </c>
      <c r="G340" s="46">
        <v>54.27</v>
      </c>
      <c r="H340" s="47">
        <f t="shared" si="25"/>
        <v>47.871567000000006</v>
      </c>
      <c r="I340" s="48">
        <f t="shared" si="26"/>
        <v>17.965958446161689</v>
      </c>
      <c r="J340" s="49">
        <f t="shared" si="27"/>
        <v>20.860811844938311</v>
      </c>
      <c r="K340" s="49">
        <f t="shared" si="28"/>
        <v>38.826770291100004</v>
      </c>
      <c r="L340" s="48">
        <f t="shared" si="29"/>
        <v>89.100000000000009</v>
      </c>
      <c r="O340" s="13"/>
      <c r="P340" s="13"/>
    </row>
    <row r="341" spans="1:16" ht="15" customHeight="1" collapsed="1" x14ac:dyDescent="0.25">
      <c r="A341" s="8"/>
      <c r="B341" s="44" t="s">
        <v>140</v>
      </c>
      <c r="C341" s="44" t="s">
        <v>141</v>
      </c>
      <c r="D341" s="44" t="s">
        <v>116</v>
      </c>
      <c r="E341" s="45">
        <v>1.5358350000000001</v>
      </c>
      <c r="F341" s="45">
        <v>1.3547600534999999</v>
      </c>
      <c r="G341" s="46">
        <v>63.23</v>
      </c>
      <c r="H341" s="47">
        <f t="shared" ref="H341:H404" si="30">+G341*$C$14</f>
        <v>55.775182999999998</v>
      </c>
      <c r="I341" s="48">
        <f t="shared" ref="I341:I404" si="31">+($C$12-H341)*F341</f>
        <v>45.147130861797706</v>
      </c>
      <c r="J341" s="49">
        <f t="shared" ref="J341:J404" si="32">+F341*H341</f>
        <v>75.561989905052286</v>
      </c>
      <c r="K341" s="49">
        <f t="shared" ref="K341:K404" si="33">+I341+J341</f>
        <v>120.70912076684999</v>
      </c>
      <c r="L341" s="48">
        <f t="shared" ref="L341:L404" si="34">+K341/F341</f>
        <v>89.1</v>
      </c>
      <c r="O341" s="13"/>
      <c r="P341" s="13"/>
    </row>
    <row r="342" spans="1:16" ht="15" customHeight="1" collapsed="1" x14ac:dyDescent="0.25">
      <c r="A342" s="8"/>
      <c r="B342" s="44" t="s">
        <v>140</v>
      </c>
      <c r="C342" s="44" t="s">
        <v>141</v>
      </c>
      <c r="D342" s="44" t="s">
        <v>117</v>
      </c>
      <c r="E342" s="45">
        <v>1.6798599999999999</v>
      </c>
      <c r="F342" s="45">
        <v>1.481804506</v>
      </c>
      <c r="G342" s="46">
        <v>76.39</v>
      </c>
      <c r="H342" s="47">
        <f t="shared" si="30"/>
        <v>67.383618999999996</v>
      </c>
      <c r="I342" s="48">
        <f t="shared" si="31"/>
        <v>32.179431219812784</v>
      </c>
      <c r="J342" s="49">
        <f t="shared" si="32"/>
        <v>99.849350264787205</v>
      </c>
      <c r="K342" s="49">
        <f t="shared" si="33"/>
        <v>132.02878148459999</v>
      </c>
      <c r="L342" s="48">
        <f t="shared" si="34"/>
        <v>89.1</v>
      </c>
      <c r="O342" s="13"/>
      <c r="P342" s="13"/>
    </row>
    <row r="343" spans="1:16" ht="15" customHeight="1" collapsed="1" x14ac:dyDescent="0.25">
      <c r="A343" s="8"/>
      <c r="B343" s="44" t="s">
        <v>140</v>
      </c>
      <c r="C343" s="44" t="s">
        <v>141</v>
      </c>
      <c r="D343" s="44" t="s">
        <v>118</v>
      </c>
      <c r="E343" s="45">
        <v>2.2459740000000004</v>
      </c>
      <c r="F343" s="45">
        <v>1.9811736654000003</v>
      </c>
      <c r="G343" s="46">
        <v>88.43</v>
      </c>
      <c r="H343" s="47">
        <f t="shared" si="30"/>
        <v>78.004103000000001</v>
      </c>
      <c r="I343" s="48">
        <f t="shared" si="31"/>
        <v>21.982898930390853</v>
      </c>
      <c r="J343" s="49">
        <f t="shared" si="32"/>
        <v>154.53967465674916</v>
      </c>
      <c r="K343" s="49">
        <f t="shared" si="33"/>
        <v>176.52257358714002</v>
      </c>
      <c r="L343" s="48">
        <f t="shared" si="34"/>
        <v>89.1</v>
      </c>
      <c r="O343" s="13"/>
      <c r="P343" s="13"/>
    </row>
    <row r="344" spans="1:16" ht="15" customHeight="1" collapsed="1" x14ac:dyDescent="0.25">
      <c r="A344" s="8"/>
      <c r="B344" s="44" t="s">
        <v>140</v>
      </c>
      <c r="C344" s="44" t="s">
        <v>141</v>
      </c>
      <c r="D344" s="44" t="s">
        <v>119</v>
      </c>
      <c r="E344" s="45">
        <v>2.1423420000000002</v>
      </c>
      <c r="F344" s="45">
        <v>1.8897598782000002</v>
      </c>
      <c r="G344" s="46">
        <v>89.89</v>
      </c>
      <c r="H344" s="47">
        <f t="shared" si="30"/>
        <v>79.291968999999995</v>
      </c>
      <c r="I344" s="48">
        <f t="shared" si="31"/>
        <v>18.534823467941827</v>
      </c>
      <c r="J344" s="49">
        <f t="shared" si="32"/>
        <v>149.84278167967818</v>
      </c>
      <c r="K344" s="49">
        <f t="shared" si="33"/>
        <v>168.37760514762002</v>
      </c>
      <c r="L344" s="48">
        <f t="shared" si="34"/>
        <v>89.1</v>
      </c>
      <c r="O344" s="13"/>
      <c r="P344" s="13"/>
    </row>
    <row r="345" spans="1:16" ht="15" customHeight="1" collapsed="1" x14ac:dyDescent="0.25">
      <c r="A345" s="8"/>
      <c r="B345" s="44" t="s">
        <v>140</v>
      </c>
      <c r="C345" s="44" t="s">
        <v>141</v>
      </c>
      <c r="D345" s="44" t="s">
        <v>120</v>
      </c>
      <c r="E345" s="45">
        <v>1.2929670000000002</v>
      </c>
      <c r="F345" s="45">
        <v>1.1405261907000002</v>
      </c>
      <c r="G345" s="46">
        <v>116.79</v>
      </c>
      <c r="H345" s="47">
        <f t="shared" si="30"/>
        <v>103.020459</v>
      </c>
      <c r="I345" s="48">
        <f t="shared" si="31"/>
        <v>-15.876648076065543</v>
      </c>
      <c r="J345" s="49">
        <f t="shared" si="32"/>
        <v>117.49753166743555</v>
      </c>
      <c r="K345" s="49">
        <f t="shared" si="33"/>
        <v>101.62088359137002</v>
      </c>
      <c r="L345" s="48">
        <f t="shared" si="34"/>
        <v>89.100000000000009</v>
      </c>
      <c r="O345" s="13"/>
      <c r="P345" s="13"/>
    </row>
    <row r="346" spans="1:16" ht="15" customHeight="1" collapsed="1" x14ac:dyDescent="0.25">
      <c r="A346" s="8"/>
      <c r="B346" s="44" t="s">
        <v>140</v>
      </c>
      <c r="C346" s="44" t="s">
        <v>141</v>
      </c>
      <c r="D346" s="44" t="s">
        <v>121</v>
      </c>
      <c r="E346" s="45">
        <v>1.1373489999999999</v>
      </c>
      <c r="F346" s="45">
        <v>1.0032555529</v>
      </c>
      <c r="G346" s="46">
        <v>124.77</v>
      </c>
      <c r="H346" s="47">
        <f t="shared" si="30"/>
        <v>110.059617</v>
      </c>
      <c r="I346" s="48">
        <f t="shared" si="31"/>
        <v>-21.02785214190725</v>
      </c>
      <c r="J346" s="49">
        <f t="shared" si="32"/>
        <v>110.41792190529725</v>
      </c>
      <c r="K346" s="49">
        <f t="shared" si="33"/>
        <v>89.390069763390002</v>
      </c>
      <c r="L346" s="48">
        <f t="shared" si="34"/>
        <v>89.1</v>
      </c>
      <c r="O346" s="13"/>
      <c r="P346" s="13"/>
    </row>
    <row r="347" spans="1:16" ht="15" customHeight="1" collapsed="1" x14ac:dyDescent="0.25">
      <c r="A347" s="8"/>
      <c r="B347" s="44" t="s">
        <v>140</v>
      </c>
      <c r="C347" s="44" t="s">
        <v>141</v>
      </c>
      <c r="D347" s="44" t="s">
        <v>122</v>
      </c>
      <c r="E347" s="45">
        <v>0.79130600000000006</v>
      </c>
      <c r="F347" s="45">
        <v>0.69801102260000003</v>
      </c>
      <c r="G347" s="46">
        <v>119.47</v>
      </c>
      <c r="H347" s="47">
        <f t="shared" si="30"/>
        <v>105.38448699999999</v>
      </c>
      <c r="I347" s="48">
        <f t="shared" si="31"/>
        <v>-11.366751423386406</v>
      </c>
      <c r="J347" s="49">
        <f t="shared" si="32"/>
        <v>73.559533537046406</v>
      </c>
      <c r="K347" s="49">
        <f t="shared" si="33"/>
        <v>62.192782113660002</v>
      </c>
      <c r="L347" s="48">
        <f t="shared" si="34"/>
        <v>89.1</v>
      </c>
      <c r="O347" s="13"/>
      <c r="P347" s="13"/>
    </row>
    <row r="348" spans="1:16" ht="15" customHeight="1" collapsed="1" x14ac:dyDescent="0.25">
      <c r="A348" s="8"/>
      <c r="B348" s="44" t="s">
        <v>140</v>
      </c>
      <c r="C348" s="44" t="s">
        <v>141</v>
      </c>
      <c r="D348" s="44" t="s">
        <v>123</v>
      </c>
      <c r="E348" s="45">
        <v>2.1277949999999999</v>
      </c>
      <c r="F348" s="45">
        <v>1.8769279694999998</v>
      </c>
      <c r="G348" s="46">
        <v>130.5</v>
      </c>
      <c r="H348" s="47">
        <f t="shared" si="30"/>
        <v>115.11405000000001</v>
      </c>
      <c r="I348" s="48">
        <f t="shared" si="31"/>
        <v>-48.826498044971494</v>
      </c>
      <c r="J348" s="49">
        <f t="shared" si="32"/>
        <v>216.06078012742148</v>
      </c>
      <c r="K348" s="49">
        <f t="shared" si="33"/>
        <v>167.23428208244999</v>
      </c>
      <c r="L348" s="48">
        <f t="shared" si="34"/>
        <v>89.100000000000009</v>
      </c>
      <c r="O348" s="13"/>
      <c r="P348" s="13"/>
    </row>
    <row r="349" spans="1:16" ht="15" customHeight="1" collapsed="1" x14ac:dyDescent="0.25">
      <c r="A349" s="8"/>
      <c r="B349" s="44" t="s">
        <v>140</v>
      </c>
      <c r="C349" s="44" t="s">
        <v>141</v>
      </c>
      <c r="D349" s="44" t="s">
        <v>124</v>
      </c>
      <c r="E349" s="45">
        <v>1.3601449999999999</v>
      </c>
      <c r="F349" s="45">
        <v>1.1997839044999998</v>
      </c>
      <c r="G349" s="46">
        <v>122.83</v>
      </c>
      <c r="H349" s="47">
        <f t="shared" si="30"/>
        <v>108.348343</v>
      </c>
      <c r="I349" s="48">
        <f t="shared" si="31"/>
        <v>-23.093852119695246</v>
      </c>
      <c r="J349" s="49">
        <f t="shared" si="32"/>
        <v>129.99459801064523</v>
      </c>
      <c r="K349" s="49">
        <f t="shared" si="33"/>
        <v>106.90074589094999</v>
      </c>
      <c r="L349" s="48">
        <f t="shared" si="34"/>
        <v>89.100000000000009</v>
      </c>
      <c r="O349" s="13"/>
      <c r="P349" s="13"/>
    </row>
    <row r="350" spans="1:16" ht="15" customHeight="1" collapsed="1" x14ac:dyDescent="0.25">
      <c r="A350" s="8"/>
      <c r="B350" s="44" t="s">
        <v>140</v>
      </c>
      <c r="C350" s="44" t="s">
        <v>141</v>
      </c>
      <c r="D350" s="44" t="s">
        <v>125</v>
      </c>
      <c r="E350" s="45">
        <v>1.3727750000000001</v>
      </c>
      <c r="F350" s="45">
        <v>1.2109248275</v>
      </c>
      <c r="G350" s="46">
        <v>101.57</v>
      </c>
      <c r="H350" s="47">
        <f t="shared" si="30"/>
        <v>89.594896999999989</v>
      </c>
      <c r="I350" s="48">
        <f t="shared" si="31"/>
        <v>-0.59928306435526091</v>
      </c>
      <c r="J350" s="49">
        <f t="shared" si="32"/>
        <v>108.49268519460526</v>
      </c>
      <c r="K350" s="49">
        <f t="shared" si="33"/>
        <v>107.89340213025</v>
      </c>
      <c r="L350" s="48">
        <f t="shared" si="34"/>
        <v>89.1</v>
      </c>
      <c r="O350" s="13"/>
      <c r="P350" s="13"/>
    </row>
    <row r="351" spans="1:16" ht="15" customHeight="1" collapsed="1" x14ac:dyDescent="0.25">
      <c r="A351" s="8"/>
      <c r="B351" s="44" t="s">
        <v>140</v>
      </c>
      <c r="C351" s="44" t="s">
        <v>141</v>
      </c>
      <c r="D351" s="44" t="s">
        <v>126</v>
      </c>
      <c r="E351" s="45">
        <v>0.94723599999999997</v>
      </c>
      <c r="F351" s="45">
        <v>0.83555687559999992</v>
      </c>
      <c r="G351" s="46">
        <v>101.77</v>
      </c>
      <c r="H351" s="47">
        <f t="shared" si="30"/>
        <v>89.771316999999996</v>
      </c>
      <c r="I351" s="48">
        <f t="shared" si="31"/>
        <v>-0.56092353505716674</v>
      </c>
      <c r="J351" s="49">
        <f t="shared" si="32"/>
        <v>75.009041151017158</v>
      </c>
      <c r="K351" s="49">
        <f t="shared" si="33"/>
        <v>74.448117615959987</v>
      </c>
      <c r="L351" s="48">
        <f t="shared" si="34"/>
        <v>89.1</v>
      </c>
      <c r="O351" s="13"/>
      <c r="P351" s="13"/>
    </row>
    <row r="352" spans="1:16" ht="15" customHeight="1" collapsed="1" x14ac:dyDescent="0.25">
      <c r="A352" s="8"/>
      <c r="B352" s="44" t="s">
        <v>140</v>
      </c>
      <c r="C352" s="44" t="s">
        <v>141</v>
      </c>
      <c r="D352" s="44" t="s">
        <v>127</v>
      </c>
      <c r="E352" s="45">
        <v>1.136026</v>
      </c>
      <c r="F352" s="45">
        <v>1.0020885345999999</v>
      </c>
      <c r="G352" s="46">
        <v>92.69</v>
      </c>
      <c r="H352" s="47">
        <f t="shared" si="30"/>
        <v>81.761848999999998</v>
      </c>
      <c r="I352" s="48">
        <f t="shared" si="31"/>
        <v>7.35347698226352</v>
      </c>
      <c r="J352" s="49">
        <f t="shared" si="32"/>
        <v>81.932611450596468</v>
      </c>
      <c r="K352" s="49">
        <f t="shared" si="33"/>
        <v>89.286088432859984</v>
      </c>
      <c r="L352" s="48">
        <f t="shared" si="34"/>
        <v>89.1</v>
      </c>
      <c r="O352" s="13"/>
      <c r="P352" s="13"/>
    </row>
    <row r="353" spans="1:16" ht="15" customHeight="1" collapsed="1" x14ac:dyDescent="0.25">
      <c r="A353" s="8"/>
      <c r="B353" s="44" t="s">
        <v>140</v>
      </c>
      <c r="C353" s="44" t="s">
        <v>141</v>
      </c>
      <c r="D353" s="44" t="s">
        <v>128</v>
      </c>
      <c r="E353" s="45">
        <v>0.126554</v>
      </c>
      <c r="F353" s="45">
        <v>0.11163328340000001</v>
      </c>
      <c r="G353" s="46">
        <v>91.53</v>
      </c>
      <c r="H353" s="47">
        <f t="shared" si="30"/>
        <v>80.738613000000001</v>
      </c>
      <c r="I353" s="48">
        <f t="shared" si="31"/>
        <v>0.93340908458807514</v>
      </c>
      <c r="J353" s="49">
        <f t="shared" si="32"/>
        <v>9.0131164663519243</v>
      </c>
      <c r="K353" s="49">
        <f t="shared" si="33"/>
        <v>9.9465255509399988</v>
      </c>
      <c r="L353" s="48">
        <f t="shared" si="34"/>
        <v>89.09999999999998</v>
      </c>
      <c r="O353" s="13"/>
      <c r="P353" s="13"/>
    </row>
    <row r="354" spans="1:16" ht="15" customHeight="1" collapsed="1" x14ac:dyDescent="0.25">
      <c r="A354" s="8"/>
      <c r="B354" s="44" t="s">
        <v>140</v>
      </c>
      <c r="C354" s="44" t="s">
        <v>141</v>
      </c>
      <c r="D354" s="44" t="s">
        <v>129</v>
      </c>
      <c r="E354" s="45">
        <v>-0.48424099999999998</v>
      </c>
      <c r="F354" s="45">
        <v>-0.42714898609999996</v>
      </c>
      <c r="G354" s="46">
        <v>89.38</v>
      </c>
      <c r="H354" s="47">
        <f t="shared" si="30"/>
        <v>78.842097999999993</v>
      </c>
      <c r="I354" s="48">
        <f t="shared" si="31"/>
        <v>-4.3816524388131626</v>
      </c>
      <c r="J354" s="49">
        <f t="shared" si="32"/>
        <v>-33.67732222269683</v>
      </c>
      <c r="K354" s="49">
        <f t="shared" si="33"/>
        <v>-38.058974661509993</v>
      </c>
      <c r="L354" s="48">
        <f t="shared" si="34"/>
        <v>89.1</v>
      </c>
      <c r="O354" s="13"/>
      <c r="P354" s="13"/>
    </row>
    <row r="355" spans="1:16" ht="15" customHeight="1" collapsed="1" x14ac:dyDescent="0.25">
      <c r="A355" s="8"/>
      <c r="B355" s="44" t="s">
        <v>140</v>
      </c>
      <c r="C355" s="44" t="s">
        <v>141</v>
      </c>
      <c r="D355" s="44" t="s">
        <v>130</v>
      </c>
      <c r="E355" s="45">
        <v>-0.48193900000000001</v>
      </c>
      <c r="F355" s="45">
        <v>-0.4251183919</v>
      </c>
      <c r="G355" s="46">
        <v>74.209999999999994</v>
      </c>
      <c r="H355" s="47">
        <f t="shared" si="30"/>
        <v>65.460640999999995</v>
      </c>
      <c r="I355" s="48">
        <f t="shared" si="31"/>
        <v>-10.049526283626792</v>
      </c>
      <c r="J355" s="49">
        <f t="shared" si="32"/>
        <v>-27.828522434663206</v>
      </c>
      <c r="K355" s="49">
        <f t="shared" si="33"/>
        <v>-37.878048718289996</v>
      </c>
      <c r="L355" s="48">
        <f t="shared" si="34"/>
        <v>89.1</v>
      </c>
      <c r="O355" s="13"/>
      <c r="P355" s="13"/>
    </row>
    <row r="356" spans="1:16" ht="15" customHeight="1" collapsed="1" x14ac:dyDescent="0.25">
      <c r="A356" s="8"/>
      <c r="B356" s="44" t="s">
        <v>140</v>
      </c>
      <c r="C356" s="44" t="s">
        <v>141</v>
      </c>
      <c r="D356" s="44" t="s">
        <v>131</v>
      </c>
      <c r="E356" s="45">
        <v>-0.51322500000000004</v>
      </c>
      <c r="F356" s="45">
        <v>-0.45271577250000006</v>
      </c>
      <c r="G356" s="46">
        <v>90.46</v>
      </c>
      <c r="H356" s="47">
        <f t="shared" si="30"/>
        <v>79.794765999999996</v>
      </c>
      <c r="I356" s="48">
        <f t="shared" si="31"/>
        <v>-4.2126261986032647</v>
      </c>
      <c r="J356" s="49">
        <f t="shared" si="32"/>
        <v>-36.124349131146737</v>
      </c>
      <c r="K356" s="49">
        <f t="shared" si="33"/>
        <v>-40.336975329750004</v>
      </c>
      <c r="L356" s="48">
        <f t="shared" si="34"/>
        <v>89.1</v>
      </c>
      <c r="O356" s="13"/>
      <c r="P356" s="13"/>
    </row>
    <row r="357" spans="1:16" ht="15" customHeight="1" collapsed="1" x14ac:dyDescent="0.25">
      <c r="A357" s="8"/>
      <c r="B357" s="44" t="s">
        <v>140</v>
      </c>
      <c r="C357" s="44" t="s">
        <v>141</v>
      </c>
      <c r="D357" s="44" t="s">
        <v>132</v>
      </c>
      <c r="E357" s="45">
        <v>-0.54036499999999998</v>
      </c>
      <c r="F357" s="45">
        <v>-0.47665596649999997</v>
      </c>
      <c r="G357" s="46">
        <v>69.83</v>
      </c>
      <c r="H357" s="47">
        <f t="shared" si="30"/>
        <v>61.597042999999999</v>
      </c>
      <c r="I357" s="48">
        <f t="shared" si="31"/>
        <v>-13.109448550442938</v>
      </c>
      <c r="J357" s="49">
        <f t="shared" si="32"/>
        <v>-29.360598064707059</v>
      </c>
      <c r="K357" s="49">
        <f t="shared" si="33"/>
        <v>-42.470046615149997</v>
      </c>
      <c r="L357" s="48">
        <f t="shared" si="34"/>
        <v>89.1</v>
      </c>
      <c r="O357" s="13"/>
      <c r="P357" s="13"/>
    </row>
    <row r="358" spans="1:16" ht="15" customHeight="1" collapsed="1" x14ac:dyDescent="0.25">
      <c r="A358" s="8"/>
      <c r="B358" s="44" t="s">
        <v>140</v>
      </c>
      <c r="C358" s="44" t="s">
        <v>141</v>
      </c>
      <c r="D358" s="44" t="s">
        <v>133</v>
      </c>
      <c r="E358" s="45">
        <v>-0.261245</v>
      </c>
      <c r="F358" s="45">
        <v>-0.23044421449999999</v>
      </c>
      <c r="G358" s="46">
        <v>66.760000000000005</v>
      </c>
      <c r="H358" s="47">
        <f t="shared" si="30"/>
        <v>58.888996000000006</v>
      </c>
      <c r="I358" s="48">
        <f t="shared" si="31"/>
        <v>-6.9619510860363549</v>
      </c>
      <c r="J358" s="49">
        <f t="shared" si="32"/>
        <v>-13.570628425913643</v>
      </c>
      <c r="K358" s="49">
        <f t="shared" si="33"/>
        <v>-20.532579511949997</v>
      </c>
      <c r="L358" s="48">
        <f t="shared" si="34"/>
        <v>89.1</v>
      </c>
      <c r="O358" s="13"/>
      <c r="P358" s="13"/>
    </row>
    <row r="359" spans="1:16" ht="15" customHeight="1" collapsed="1" x14ac:dyDescent="0.25">
      <c r="A359" s="8"/>
      <c r="B359" s="44" t="s">
        <v>140</v>
      </c>
      <c r="C359" s="44" t="s">
        <v>141</v>
      </c>
      <c r="D359" s="44" t="s">
        <v>134</v>
      </c>
      <c r="E359" s="45">
        <v>0.33122399999999996</v>
      </c>
      <c r="F359" s="45">
        <v>0.29217269039999999</v>
      </c>
      <c r="G359" s="46">
        <v>56.93</v>
      </c>
      <c r="H359" s="47">
        <f t="shared" si="30"/>
        <v>50.217953000000001</v>
      </c>
      <c r="I359" s="48">
        <f t="shared" si="31"/>
        <v>11.360272280249246</v>
      </c>
      <c r="J359" s="49">
        <f t="shared" si="32"/>
        <v>14.672314434390751</v>
      </c>
      <c r="K359" s="49">
        <f t="shared" si="33"/>
        <v>26.032586714639997</v>
      </c>
      <c r="L359" s="48">
        <f t="shared" si="34"/>
        <v>89.1</v>
      </c>
      <c r="O359" s="13"/>
      <c r="P359" s="13"/>
    </row>
    <row r="360" spans="1:16" ht="15" customHeight="1" collapsed="1" x14ac:dyDescent="0.25">
      <c r="A360" s="8"/>
      <c r="B360" s="44" t="s">
        <v>140</v>
      </c>
      <c r="C360" s="44" t="s">
        <v>142</v>
      </c>
      <c r="D360" s="44" t="s">
        <v>87</v>
      </c>
      <c r="E360" s="45">
        <v>2.7143130000000002</v>
      </c>
      <c r="F360" s="45">
        <v>2.3942954973000004</v>
      </c>
      <c r="G360" s="46">
        <v>75.75</v>
      </c>
      <c r="H360" s="47">
        <f t="shared" si="30"/>
        <v>66.819074999999998</v>
      </c>
      <c r="I360" s="48">
        <f t="shared" si="31"/>
        <v>53.347118403179003</v>
      </c>
      <c r="J360" s="49">
        <f t="shared" si="32"/>
        <v>159.98461040625102</v>
      </c>
      <c r="K360" s="49">
        <f t="shared" si="33"/>
        <v>213.33172880943002</v>
      </c>
      <c r="L360" s="48">
        <f t="shared" si="34"/>
        <v>89.1</v>
      </c>
      <c r="O360" s="13"/>
      <c r="P360" s="13"/>
    </row>
    <row r="361" spans="1:16" ht="15" customHeight="1" collapsed="1" x14ac:dyDescent="0.25">
      <c r="A361" s="8"/>
      <c r="B361" s="44" t="s">
        <v>140</v>
      </c>
      <c r="C361" s="44" t="s">
        <v>142</v>
      </c>
      <c r="D361" s="44" t="s">
        <v>88</v>
      </c>
      <c r="E361" s="45">
        <v>5.2626580000000001</v>
      </c>
      <c r="F361" s="45">
        <v>4.6421906218000002</v>
      </c>
      <c r="G361" s="46">
        <v>69.010000000000005</v>
      </c>
      <c r="H361" s="47">
        <f t="shared" si="30"/>
        <v>60.873721000000003</v>
      </c>
      <c r="I361" s="48">
        <f t="shared" si="31"/>
        <v>131.03176766211024</v>
      </c>
      <c r="J361" s="49">
        <f t="shared" si="32"/>
        <v>282.58741674026976</v>
      </c>
      <c r="K361" s="49">
        <f t="shared" si="33"/>
        <v>413.61918440238003</v>
      </c>
      <c r="L361" s="48">
        <f t="shared" si="34"/>
        <v>89.100000000000009</v>
      </c>
      <c r="O361" s="13"/>
      <c r="P361" s="13"/>
    </row>
    <row r="362" spans="1:16" ht="15" customHeight="1" collapsed="1" x14ac:dyDescent="0.25">
      <c r="A362" s="8"/>
      <c r="B362" s="44" t="s">
        <v>140</v>
      </c>
      <c r="C362" s="44" t="s">
        <v>142</v>
      </c>
      <c r="D362" s="44" t="s">
        <v>89</v>
      </c>
      <c r="E362" s="45">
        <v>6.6173270000000004</v>
      </c>
      <c r="F362" s="45">
        <v>5.8371441467</v>
      </c>
      <c r="G362" s="46">
        <v>85.39</v>
      </c>
      <c r="H362" s="47">
        <f t="shared" si="30"/>
        <v>75.322519</v>
      </c>
      <c r="I362" s="48">
        <f t="shared" si="31"/>
        <v>80.421142575420433</v>
      </c>
      <c r="J362" s="49">
        <f t="shared" si="32"/>
        <v>439.66840089554955</v>
      </c>
      <c r="K362" s="49">
        <f t="shared" si="33"/>
        <v>520.08954347096994</v>
      </c>
      <c r="L362" s="48">
        <f t="shared" si="34"/>
        <v>89.1</v>
      </c>
      <c r="O362" s="13"/>
      <c r="P362" s="13"/>
    </row>
    <row r="363" spans="1:16" ht="15" customHeight="1" collapsed="1" x14ac:dyDescent="0.25">
      <c r="A363" s="8"/>
      <c r="B363" s="44" t="s">
        <v>140</v>
      </c>
      <c r="C363" s="44" t="s">
        <v>142</v>
      </c>
      <c r="D363" s="44" t="s">
        <v>90</v>
      </c>
      <c r="E363" s="45">
        <v>6.846158</v>
      </c>
      <c r="F363" s="45">
        <v>6.0389959718000004</v>
      </c>
      <c r="G363" s="46">
        <v>100.77</v>
      </c>
      <c r="H363" s="47">
        <f t="shared" si="30"/>
        <v>88.889217000000002</v>
      </c>
      <c r="I363" s="48">
        <f t="shared" si="31"/>
        <v>1.2729176879238722</v>
      </c>
      <c r="J363" s="49">
        <f t="shared" si="32"/>
        <v>536.80162339945616</v>
      </c>
      <c r="K363" s="49">
        <f t="shared" si="33"/>
        <v>538.07454108738</v>
      </c>
      <c r="L363" s="48">
        <f t="shared" si="34"/>
        <v>89.1</v>
      </c>
      <c r="O363" s="13"/>
      <c r="P363" s="13"/>
    </row>
    <row r="364" spans="1:16" ht="15" customHeight="1" collapsed="1" x14ac:dyDescent="0.25">
      <c r="A364" s="8"/>
      <c r="B364" s="44" t="s">
        <v>140</v>
      </c>
      <c r="C364" s="44" t="s">
        <v>142</v>
      </c>
      <c r="D364" s="44" t="s">
        <v>91</v>
      </c>
      <c r="E364" s="45">
        <v>8.0801289999999995</v>
      </c>
      <c r="F364" s="45">
        <v>7.1274817908999992</v>
      </c>
      <c r="G364" s="46">
        <v>76.03</v>
      </c>
      <c r="H364" s="47">
        <f t="shared" si="30"/>
        <v>67.066063</v>
      </c>
      <c r="I364" s="48">
        <f t="shared" si="31"/>
        <v>157.04648474933771</v>
      </c>
      <c r="J364" s="49">
        <f t="shared" si="32"/>
        <v>478.01214281985216</v>
      </c>
      <c r="K364" s="49">
        <f t="shared" si="33"/>
        <v>635.05862756918987</v>
      </c>
      <c r="L364" s="48">
        <f t="shared" si="34"/>
        <v>89.1</v>
      </c>
      <c r="O364" s="13"/>
      <c r="P364" s="13"/>
    </row>
    <row r="365" spans="1:16" ht="15" customHeight="1" collapsed="1" x14ac:dyDescent="0.25">
      <c r="A365" s="8"/>
      <c r="B365" s="44" t="s">
        <v>140</v>
      </c>
      <c r="C365" s="44" t="s">
        <v>142</v>
      </c>
      <c r="D365" s="44" t="s">
        <v>92</v>
      </c>
      <c r="E365" s="45">
        <v>6.0846210000000003</v>
      </c>
      <c r="F365" s="45">
        <v>5.3672441841000005</v>
      </c>
      <c r="G365" s="46">
        <v>68.680000000000007</v>
      </c>
      <c r="H365" s="47">
        <f t="shared" si="30"/>
        <v>60.582628000000007</v>
      </c>
      <c r="I365" s="48">
        <f t="shared" si="31"/>
        <v>153.05969901281614</v>
      </c>
      <c r="J365" s="49">
        <f t="shared" si="32"/>
        <v>325.16175779049388</v>
      </c>
      <c r="K365" s="49">
        <f t="shared" si="33"/>
        <v>478.22145680331005</v>
      </c>
      <c r="L365" s="48">
        <f t="shared" si="34"/>
        <v>89.1</v>
      </c>
      <c r="O365" s="13"/>
      <c r="P365" s="13"/>
    </row>
    <row r="366" spans="1:16" ht="15" customHeight="1" collapsed="1" x14ac:dyDescent="0.25">
      <c r="A366" s="8"/>
      <c r="B366" s="44" t="s">
        <v>140</v>
      </c>
      <c r="C366" s="44" t="s">
        <v>142</v>
      </c>
      <c r="D366" s="44" t="s">
        <v>93</v>
      </c>
      <c r="E366" s="45">
        <v>5.4509350000000003</v>
      </c>
      <c r="F366" s="45">
        <v>4.8082697635000002</v>
      </c>
      <c r="G366" s="46">
        <v>81.92</v>
      </c>
      <c r="H366" s="47">
        <f t="shared" si="30"/>
        <v>72.261632000000006</v>
      </c>
      <c r="I366" s="48">
        <f t="shared" si="31"/>
        <v>80.963415721085923</v>
      </c>
      <c r="J366" s="49">
        <f t="shared" si="32"/>
        <v>347.45342020676406</v>
      </c>
      <c r="K366" s="49">
        <f t="shared" si="33"/>
        <v>428.41683592785</v>
      </c>
      <c r="L366" s="48">
        <f t="shared" si="34"/>
        <v>89.1</v>
      </c>
      <c r="O366" s="13"/>
      <c r="P366" s="13"/>
    </row>
    <row r="367" spans="1:16" ht="15" customHeight="1" collapsed="1" x14ac:dyDescent="0.25">
      <c r="A367" s="8"/>
      <c r="B367" s="44" t="s">
        <v>140</v>
      </c>
      <c r="C367" s="44" t="s">
        <v>142</v>
      </c>
      <c r="D367" s="44" t="s">
        <v>94</v>
      </c>
      <c r="E367" s="45">
        <v>4.8866329999999998</v>
      </c>
      <c r="F367" s="45">
        <v>4.3104989693000002</v>
      </c>
      <c r="G367" s="46">
        <v>91.04</v>
      </c>
      <c r="H367" s="47">
        <f t="shared" si="30"/>
        <v>80.306384000000008</v>
      </c>
      <c r="I367" s="48">
        <f t="shared" si="31"/>
        <v>37.90487270441993</v>
      </c>
      <c r="J367" s="49">
        <f t="shared" si="32"/>
        <v>346.16058546021009</v>
      </c>
      <c r="K367" s="49">
        <f t="shared" si="33"/>
        <v>384.06545816463</v>
      </c>
      <c r="L367" s="48">
        <f t="shared" si="34"/>
        <v>89.1</v>
      </c>
      <c r="O367" s="13"/>
      <c r="P367" s="13"/>
    </row>
    <row r="368" spans="1:16" ht="15" customHeight="1" collapsed="1" x14ac:dyDescent="0.25">
      <c r="A368" s="8"/>
      <c r="B368" s="44" t="s">
        <v>140</v>
      </c>
      <c r="C368" s="44" t="s">
        <v>142</v>
      </c>
      <c r="D368" s="44" t="s">
        <v>95</v>
      </c>
      <c r="E368" s="45">
        <v>4.2951819999999996</v>
      </c>
      <c r="F368" s="45">
        <v>3.7887800421999995</v>
      </c>
      <c r="G368" s="46">
        <v>71.53</v>
      </c>
      <c r="H368" s="47">
        <f t="shared" si="30"/>
        <v>63.096612999999998</v>
      </c>
      <c r="I368" s="48">
        <f t="shared" si="31"/>
        <v>98.521113695202899</v>
      </c>
      <c r="J368" s="49">
        <f t="shared" si="32"/>
        <v>239.05918806481702</v>
      </c>
      <c r="K368" s="49">
        <f t="shared" si="33"/>
        <v>337.58030176001989</v>
      </c>
      <c r="L368" s="48">
        <f t="shared" si="34"/>
        <v>89.09999999999998</v>
      </c>
      <c r="O368" s="13"/>
      <c r="P368" s="13"/>
    </row>
    <row r="369" spans="1:16" ht="15" customHeight="1" collapsed="1" x14ac:dyDescent="0.25">
      <c r="A369" s="8"/>
      <c r="B369" s="44" t="s">
        <v>140</v>
      </c>
      <c r="C369" s="44" t="s">
        <v>142</v>
      </c>
      <c r="D369" s="44" t="s">
        <v>96</v>
      </c>
      <c r="E369" s="45">
        <v>4.2171329999999996</v>
      </c>
      <c r="F369" s="45">
        <v>3.7199330192999995</v>
      </c>
      <c r="G369" s="46">
        <v>67.25</v>
      </c>
      <c r="H369" s="47">
        <f t="shared" si="30"/>
        <v>59.321224999999998</v>
      </c>
      <c r="I369" s="48">
        <f t="shared" si="31"/>
        <v>110.77504839680533</v>
      </c>
      <c r="J369" s="49">
        <f t="shared" si="32"/>
        <v>220.67098362282462</v>
      </c>
      <c r="K369" s="49">
        <f t="shared" si="33"/>
        <v>331.44603201962997</v>
      </c>
      <c r="L369" s="48">
        <f t="shared" si="34"/>
        <v>89.100000000000009</v>
      </c>
      <c r="O369" s="13"/>
      <c r="P369" s="13"/>
    </row>
    <row r="370" spans="1:16" ht="15" customHeight="1" collapsed="1" x14ac:dyDescent="0.25">
      <c r="A370" s="8"/>
      <c r="B370" s="44" t="s">
        <v>140</v>
      </c>
      <c r="C370" s="44" t="s">
        <v>142</v>
      </c>
      <c r="D370" s="44" t="s">
        <v>97</v>
      </c>
      <c r="E370" s="45">
        <v>6.2222879999999998</v>
      </c>
      <c r="F370" s="45">
        <v>5.4886802447999994</v>
      </c>
      <c r="G370" s="46">
        <v>65.87</v>
      </c>
      <c r="H370" s="47">
        <f t="shared" si="30"/>
        <v>58.103927000000006</v>
      </c>
      <c r="I370" s="48">
        <f t="shared" si="31"/>
        <v>170.12753354147858</v>
      </c>
      <c r="J370" s="49">
        <f t="shared" si="32"/>
        <v>318.91387627020134</v>
      </c>
      <c r="K370" s="49">
        <f t="shared" si="33"/>
        <v>489.04140981167996</v>
      </c>
      <c r="L370" s="48">
        <f t="shared" si="34"/>
        <v>89.100000000000009</v>
      </c>
      <c r="O370" s="13"/>
      <c r="P370" s="13"/>
    </row>
    <row r="371" spans="1:16" ht="15" customHeight="1" collapsed="1" x14ac:dyDescent="0.25">
      <c r="A371" s="8"/>
      <c r="B371" s="44" t="s">
        <v>140</v>
      </c>
      <c r="C371" s="44" t="s">
        <v>142</v>
      </c>
      <c r="D371" s="44" t="s">
        <v>98</v>
      </c>
      <c r="E371" s="45">
        <v>6.0507759999999999</v>
      </c>
      <c r="F371" s="45">
        <v>5.3373895095999995</v>
      </c>
      <c r="G371" s="46">
        <v>68.58</v>
      </c>
      <c r="H371" s="47">
        <f t="shared" si="30"/>
        <v>60.494417999999996</v>
      </c>
      <c r="I371" s="48">
        <f t="shared" si="31"/>
        <v>152.67913328280255</v>
      </c>
      <c r="J371" s="49">
        <f t="shared" si="32"/>
        <v>322.88227202255734</v>
      </c>
      <c r="K371" s="49">
        <f t="shared" si="33"/>
        <v>475.56140530535993</v>
      </c>
      <c r="L371" s="48">
        <f t="shared" si="34"/>
        <v>89.1</v>
      </c>
      <c r="O371" s="13"/>
      <c r="P371" s="13"/>
    </row>
    <row r="372" spans="1:16" ht="15" customHeight="1" collapsed="1" x14ac:dyDescent="0.25">
      <c r="A372" s="8"/>
      <c r="B372" s="44" t="s">
        <v>140</v>
      </c>
      <c r="C372" s="44" t="s">
        <v>142</v>
      </c>
      <c r="D372" s="44" t="s">
        <v>99</v>
      </c>
      <c r="E372" s="45">
        <v>4.3045809999999998</v>
      </c>
      <c r="F372" s="45">
        <v>3.7970709000999996</v>
      </c>
      <c r="G372" s="46">
        <v>80.790000000000006</v>
      </c>
      <c r="H372" s="47">
        <f t="shared" si="30"/>
        <v>71.264859000000001</v>
      </c>
      <c r="I372" s="48">
        <f t="shared" si="31"/>
        <v>67.721294890280376</v>
      </c>
      <c r="J372" s="49">
        <f t="shared" si="32"/>
        <v>270.59772230862956</v>
      </c>
      <c r="K372" s="49">
        <f t="shared" si="33"/>
        <v>338.31901719890993</v>
      </c>
      <c r="L372" s="48">
        <f t="shared" si="34"/>
        <v>89.1</v>
      </c>
      <c r="O372" s="13"/>
      <c r="P372" s="13"/>
    </row>
    <row r="373" spans="1:16" ht="15" customHeight="1" collapsed="1" x14ac:dyDescent="0.25">
      <c r="A373" s="8"/>
      <c r="B373" s="44" t="s">
        <v>140</v>
      </c>
      <c r="C373" s="44" t="s">
        <v>142</v>
      </c>
      <c r="D373" s="44" t="s">
        <v>100</v>
      </c>
      <c r="E373" s="45">
        <v>3.9221889999999999</v>
      </c>
      <c r="F373" s="45">
        <v>3.4597629168999999</v>
      </c>
      <c r="G373" s="46">
        <v>95.71</v>
      </c>
      <c r="H373" s="47">
        <f t="shared" si="30"/>
        <v>84.42579099999999</v>
      </c>
      <c r="I373" s="48">
        <f t="shared" si="31"/>
        <v>16.171654964040247</v>
      </c>
      <c r="J373" s="49">
        <f t="shared" si="32"/>
        <v>292.09322093174973</v>
      </c>
      <c r="K373" s="49">
        <f t="shared" si="33"/>
        <v>308.26487589579</v>
      </c>
      <c r="L373" s="48">
        <f t="shared" si="34"/>
        <v>89.1</v>
      </c>
      <c r="O373" s="13"/>
      <c r="P373" s="13"/>
    </row>
    <row r="374" spans="1:16" ht="15" customHeight="1" collapsed="1" x14ac:dyDescent="0.25">
      <c r="A374" s="8"/>
      <c r="B374" s="44" t="s">
        <v>140</v>
      </c>
      <c r="C374" s="44" t="s">
        <v>142</v>
      </c>
      <c r="D374" s="44" t="s">
        <v>101</v>
      </c>
      <c r="E374" s="45">
        <v>3.4205999999999999</v>
      </c>
      <c r="F374" s="45">
        <v>3.0173112600000001</v>
      </c>
      <c r="G374" s="46">
        <v>83.49</v>
      </c>
      <c r="H374" s="47">
        <f t="shared" si="30"/>
        <v>73.646529000000001</v>
      </c>
      <c r="I374" s="48">
        <f t="shared" si="31"/>
        <v>46.627932054383443</v>
      </c>
      <c r="J374" s="49">
        <f t="shared" si="32"/>
        <v>222.21450121161655</v>
      </c>
      <c r="K374" s="49">
        <f t="shared" si="33"/>
        <v>268.842433266</v>
      </c>
      <c r="L374" s="48">
        <f t="shared" si="34"/>
        <v>89.1</v>
      </c>
      <c r="O374" s="13"/>
      <c r="P374" s="13"/>
    </row>
    <row r="375" spans="1:16" ht="15" customHeight="1" collapsed="1" x14ac:dyDescent="0.25">
      <c r="A375" s="8"/>
      <c r="B375" s="44" t="s">
        <v>140</v>
      </c>
      <c r="C375" s="44" t="s">
        <v>142</v>
      </c>
      <c r="D375" s="44" t="s">
        <v>102</v>
      </c>
      <c r="E375" s="45">
        <v>1.936925</v>
      </c>
      <c r="F375" s="45">
        <v>1.7085615425</v>
      </c>
      <c r="G375" s="46">
        <v>84.8</v>
      </c>
      <c r="H375" s="47">
        <f t="shared" si="30"/>
        <v>74.802080000000004</v>
      </c>
      <c r="I375" s="48">
        <f t="shared" si="31"/>
        <v>24.428876249741585</v>
      </c>
      <c r="J375" s="49">
        <f t="shared" si="32"/>
        <v>127.80395718700841</v>
      </c>
      <c r="K375" s="49">
        <f t="shared" si="33"/>
        <v>152.23283343674998</v>
      </c>
      <c r="L375" s="48">
        <f t="shared" si="34"/>
        <v>89.1</v>
      </c>
      <c r="O375" s="13"/>
      <c r="P375" s="13"/>
    </row>
    <row r="376" spans="1:16" ht="15" customHeight="1" collapsed="1" x14ac:dyDescent="0.25">
      <c r="A376" s="8"/>
      <c r="B376" s="44" t="s">
        <v>140</v>
      </c>
      <c r="C376" s="44" t="s">
        <v>142</v>
      </c>
      <c r="D376" s="44" t="s">
        <v>103</v>
      </c>
      <c r="E376" s="45">
        <v>0.84960100000000005</v>
      </c>
      <c r="F376" s="45">
        <v>0.74943304210000006</v>
      </c>
      <c r="G376" s="46">
        <v>99.14</v>
      </c>
      <c r="H376" s="47">
        <f t="shared" si="30"/>
        <v>87.451393999999993</v>
      </c>
      <c r="I376" s="48">
        <f t="shared" si="31"/>
        <v>1.2355198098043134</v>
      </c>
      <c r="J376" s="49">
        <f t="shared" si="32"/>
        <v>65.538964241305692</v>
      </c>
      <c r="K376" s="49">
        <f t="shared" si="33"/>
        <v>66.774484051110008</v>
      </c>
      <c r="L376" s="48">
        <f t="shared" si="34"/>
        <v>89.100000000000009</v>
      </c>
      <c r="O376" s="13"/>
      <c r="P376" s="13"/>
    </row>
    <row r="377" spans="1:16" ht="15" customHeight="1" collapsed="1" x14ac:dyDescent="0.25">
      <c r="A377" s="8"/>
      <c r="B377" s="44" t="s">
        <v>140</v>
      </c>
      <c r="C377" s="44" t="s">
        <v>142</v>
      </c>
      <c r="D377" s="44" t="s">
        <v>104</v>
      </c>
      <c r="E377" s="45">
        <v>0.32322199999999995</v>
      </c>
      <c r="F377" s="45">
        <v>0.28511412619999998</v>
      </c>
      <c r="G377" s="46">
        <v>63.7</v>
      </c>
      <c r="H377" s="47">
        <f t="shared" si="30"/>
        <v>56.189770000000003</v>
      </c>
      <c r="I377" s="48">
        <f t="shared" si="31"/>
        <v>9.3831714694910229</v>
      </c>
      <c r="J377" s="49">
        <f t="shared" si="32"/>
        <v>16.020497174928973</v>
      </c>
      <c r="K377" s="49">
        <f t="shared" si="33"/>
        <v>25.403668644419994</v>
      </c>
      <c r="L377" s="48">
        <f t="shared" si="34"/>
        <v>89.09999999999998</v>
      </c>
      <c r="O377" s="13"/>
      <c r="P377" s="13"/>
    </row>
    <row r="378" spans="1:16" ht="15" customHeight="1" collapsed="1" x14ac:dyDescent="0.25">
      <c r="A378" s="8"/>
      <c r="B378" s="44" t="s">
        <v>140</v>
      </c>
      <c r="C378" s="44" t="s">
        <v>142</v>
      </c>
      <c r="D378" s="44" t="s">
        <v>105</v>
      </c>
      <c r="E378" s="45">
        <v>-0.25717800000000002</v>
      </c>
      <c r="F378" s="45">
        <v>-0.22685671380000003</v>
      </c>
      <c r="G378" s="46">
        <v>71.02</v>
      </c>
      <c r="H378" s="47">
        <f t="shared" si="30"/>
        <v>62.646741999999996</v>
      </c>
      <c r="I378" s="48">
        <f t="shared" si="31"/>
        <v>-6.0010991791835604</v>
      </c>
      <c r="J378" s="49">
        <f t="shared" si="32"/>
        <v>-14.21183402039644</v>
      </c>
      <c r="K378" s="49">
        <f t="shared" si="33"/>
        <v>-20.21293319958</v>
      </c>
      <c r="L378" s="48">
        <f t="shared" si="34"/>
        <v>89.1</v>
      </c>
      <c r="O378" s="13"/>
      <c r="P378" s="13"/>
    </row>
    <row r="379" spans="1:16" ht="15" customHeight="1" collapsed="1" x14ac:dyDescent="0.25">
      <c r="A379" s="8"/>
      <c r="B379" s="44" t="s">
        <v>140</v>
      </c>
      <c r="C379" s="44" t="s">
        <v>142</v>
      </c>
      <c r="D379" s="44" t="s">
        <v>106</v>
      </c>
      <c r="E379" s="45">
        <v>-0.34038000000000002</v>
      </c>
      <c r="F379" s="45">
        <v>-0.30024919799999999</v>
      </c>
      <c r="G379" s="46">
        <v>85.91</v>
      </c>
      <c r="H379" s="47">
        <f t="shared" si="30"/>
        <v>75.781210999999999</v>
      </c>
      <c r="I379" s="48">
        <f t="shared" si="31"/>
        <v>-3.9989557155812205</v>
      </c>
      <c r="J379" s="49">
        <f t="shared" si="32"/>
        <v>-22.753247826218779</v>
      </c>
      <c r="K379" s="49">
        <f t="shared" si="33"/>
        <v>-26.7522035418</v>
      </c>
      <c r="L379" s="48">
        <f t="shared" si="34"/>
        <v>89.100000000000009</v>
      </c>
      <c r="O379" s="13"/>
      <c r="P379" s="13"/>
    </row>
    <row r="380" spans="1:16" ht="15" customHeight="1" collapsed="1" x14ac:dyDescent="0.25">
      <c r="A380" s="8"/>
      <c r="B380" s="44" t="s">
        <v>140</v>
      </c>
      <c r="C380" s="44" t="s">
        <v>142</v>
      </c>
      <c r="D380" s="44" t="s">
        <v>107</v>
      </c>
      <c r="E380" s="45">
        <v>-0.10749400000000001</v>
      </c>
      <c r="F380" s="45">
        <v>-9.4820457400000002E-2</v>
      </c>
      <c r="G380" s="46">
        <v>90.01</v>
      </c>
      <c r="H380" s="47">
        <f t="shared" si="30"/>
        <v>79.397821000000008</v>
      </c>
      <c r="I380" s="48">
        <f t="shared" si="31"/>
        <v>-0.91996505055667332</v>
      </c>
      <c r="J380" s="49">
        <f t="shared" si="32"/>
        <v>-7.5285377037833259</v>
      </c>
      <c r="K380" s="49">
        <f t="shared" si="33"/>
        <v>-8.4485027543399998</v>
      </c>
      <c r="L380" s="48">
        <f t="shared" si="34"/>
        <v>89.1</v>
      </c>
      <c r="O380" s="13"/>
      <c r="P380" s="13"/>
    </row>
    <row r="381" spans="1:16" ht="15" customHeight="1" collapsed="1" x14ac:dyDescent="0.25">
      <c r="A381" s="8"/>
      <c r="B381" s="44" t="s">
        <v>140</v>
      </c>
      <c r="C381" s="44" t="s">
        <v>142</v>
      </c>
      <c r="D381" s="44" t="s">
        <v>108</v>
      </c>
      <c r="E381" s="45">
        <v>0.319295</v>
      </c>
      <c r="F381" s="45">
        <v>0.28165011950000002</v>
      </c>
      <c r="G381" s="46">
        <v>98.22</v>
      </c>
      <c r="H381" s="47">
        <f t="shared" si="30"/>
        <v>86.639861999999994</v>
      </c>
      <c r="I381" s="48">
        <f t="shared" si="31"/>
        <v>0.69289816168649121</v>
      </c>
      <c r="J381" s="49">
        <f t="shared" si="32"/>
        <v>24.402127485763508</v>
      </c>
      <c r="K381" s="49">
        <f t="shared" si="33"/>
        <v>25.095025647449997</v>
      </c>
      <c r="L381" s="48">
        <f t="shared" si="34"/>
        <v>89.09999999999998</v>
      </c>
      <c r="O381" s="13"/>
      <c r="P381" s="13"/>
    </row>
    <row r="382" spans="1:16" ht="15" customHeight="1" collapsed="1" x14ac:dyDescent="0.25">
      <c r="A382" s="8"/>
      <c r="B382" s="44" t="s">
        <v>140</v>
      </c>
      <c r="C382" s="44" t="s">
        <v>142</v>
      </c>
      <c r="D382" s="44" t="s">
        <v>109</v>
      </c>
      <c r="E382" s="45">
        <v>1.0962829999999999</v>
      </c>
      <c r="F382" s="45">
        <v>0.96703123429999993</v>
      </c>
      <c r="G382" s="46">
        <v>97.75</v>
      </c>
      <c r="H382" s="47">
        <f t="shared" si="30"/>
        <v>86.225274999999996</v>
      </c>
      <c r="I382" s="48">
        <f t="shared" si="31"/>
        <v>2.7799488650230653</v>
      </c>
      <c r="J382" s="49">
        <f t="shared" si="32"/>
        <v>83.382534111106921</v>
      </c>
      <c r="K382" s="49">
        <f t="shared" si="33"/>
        <v>86.162482976129979</v>
      </c>
      <c r="L382" s="48">
        <f t="shared" si="34"/>
        <v>89.09999999999998</v>
      </c>
      <c r="O382" s="13"/>
      <c r="P382" s="13"/>
    </row>
    <row r="383" spans="1:16" ht="15" customHeight="1" collapsed="1" x14ac:dyDescent="0.25">
      <c r="A383" s="8"/>
      <c r="B383" s="44" t="s">
        <v>140</v>
      </c>
      <c r="C383" s="44" t="s">
        <v>142</v>
      </c>
      <c r="D383" s="44" t="s">
        <v>110</v>
      </c>
      <c r="E383" s="45">
        <v>1.001995</v>
      </c>
      <c r="F383" s="45">
        <v>0.88385978949999999</v>
      </c>
      <c r="G383" s="46">
        <v>104.06</v>
      </c>
      <c r="H383" s="47">
        <f t="shared" si="30"/>
        <v>91.791325999999998</v>
      </c>
      <c r="I383" s="48">
        <f t="shared" si="31"/>
        <v>-2.3787548318358804</v>
      </c>
      <c r="J383" s="49">
        <f t="shared" si="32"/>
        <v>81.130662076285873</v>
      </c>
      <c r="K383" s="49">
        <f t="shared" si="33"/>
        <v>78.751907244449995</v>
      </c>
      <c r="L383" s="48">
        <f t="shared" si="34"/>
        <v>89.1</v>
      </c>
      <c r="O383" s="13"/>
      <c r="P383" s="13"/>
    </row>
    <row r="384" spans="1:16" ht="15" customHeight="1" collapsed="1" x14ac:dyDescent="0.25">
      <c r="A384" s="8"/>
      <c r="B384" s="44" t="s">
        <v>140</v>
      </c>
      <c r="C384" s="44" t="s">
        <v>142</v>
      </c>
      <c r="D384" s="44" t="s">
        <v>111</v>
      </c>
      <c r="E384" s="45">
        <v>1.427897</v>
      </c>
      <c r="F384" s="45">
        <v>1.2595479436999999</v>
      </c>
      <c r="G384" s="46">
        <v>105.78</v>
      </c>
      <c r="H384" s="47">
        <f t="shared" si="30"/>
        <v>93.308537999999999</v>
      </c>
      <c r="I384" s="48">
        <f t="shared" si="31"/>
        <v>-5.3008553838833157</v>
      </c>
      <c r="J384" s="49">
        <f t="shared" si="32"/>
        <v>117.5265771675533</v>
      </c>
      <c r="K384" s="49">
        <f t="shared" si="33"/>
        <v>112.22572178366998</v>
      </c>
      <c r="L384" s="48">
        <f t="shared" si="34"/>
        <v>89.1</v>
      </c>
      <c r="O384" s="13"/>
      <c r="P384" s="13"/>
    </row>
    <row r="385" spans="1:16" ht="15" customHeight="1" collapsed="1" x14ac:dyDescent="0.25">
      <c r="A385" s="8"/>
      <c r="B385" s="44" t="s">
        <v>140</v>
      </c>
      <c r="C385" s="44" t="s">
        <v>142</v>
      </c>
      <c r="D385" s="44" t="s">
        <v>112</v>
      </c>
      <c r="E385" s="45">
        <v>1.707249</v>
      </c>
      <c r="F385" s="45">
        <v>1.5059643429</v>
      </c>
      <c r="G385" s="46">
        <v>100.04</v>
      </c>
      <c r="H385" s="47">
        <f t="shared" si="30"/>
        <v>88.245283999999998</v>
      </c>
      <c r="I385" s="48">
        <f t="shared" si="31"/>
        <v>1.2871718193061108</v>
      </c>
      <c r="J385" s="49">
        <f t="shared" si="32"/>
        <v>132.89425113308388</v>
      </c>
      <c r="K385" s="49">
        <f t="shared" si="33"/>
        <v>134.18142295238999</v>
      </c>
      <c r="L385" s="48">
        <f t="shared" si="34"/>
        <v>89.1</v>
      </c>
      <c r="O385" s="13"/>
      <c r="P385" s="13"/>
    </row>
    <row r="386" spans="1:16" ht="15" customHeight="1" collapsed="1" x14ac:dyDescent="0.25">
      <c r="A386" s="8"/>
      <c r="B386" s="44" t="s">
        <v>140</v>
      </c>
      <c r="C386" s="44" t="s">
        <v>142</v>
      </c>
      <c r="D386" s="44" t="s">
        <v>113</v>
      </c>
      <c r="E386" s="45">
        <v>1.7422489999999999</v>
      </c>
      <c r="F386" s="45">
        <v>1.5368378429</v>
      </c>
      <c r="G386" s="46">
        <v>100.6</v>
      </c>
      <c r="H386" s="47">
        <f t="shared" si="30"/>
        <v>88.739260000000002</v>
      </c>
      <c r="I386" s="48">
        <f t="shared" si="31"/>
        <v>0.5543988834477348</v>
      </c>
      <c r="J386" s="49">
        <f t="shared" si="32"/>
        <v>136.37785291894227</v>
      </c>
      <c r="K386" s="49">
        <f t="shared" si="33"/>
        <v>136.93225180239</v>
      </c>
      <c r="L386" s="48">
        <f t="shared" si="34"/>
        <v>89.1</v>
      </c>
      <c r="O386" s="13"/>
      <c r="P386" s="13"/>
    </row>
    <row r="387" spans="1:16" ht="15" customHeight="1" collapsed="1" x14ac:dyDescent="0.25">
      <c r="A387" s="8"/>
      <c r="B387" s="44" t="s">
        <v>140</v>
      </c>
      <c r="C387" s="44" t="s">
        <v>142</v>
      </c>
      <c r="D387" s="44" t="s">
        <v>114</v>
      </c>
      <c r="E387" s="45">
        <v>1.218469</v>
      </c>
      <c r="F387" s="45">
        <v>1.0748115049</v>
      </c>
      <c r="G387" s="46">
        <v>122.23</v>
      </c>
      <c r="H387" s="47">
        <f t="shared" si="30"/>
        <v>107.81908300000001</v>
      </c>
      <c r="I387" s="48">
        <f t="shared" si="31"/>
        <v>-20.11948576957802</v>
      </c>
      <c r="J387" s="49">
        <f t="shared" si="32"/>
        <v>115.88519085616801</v>
      </c>
      <c r="K387" s="49">
        <f t="shared" si="33"/>
        <v>95.765705086589989</v>
      </c>
      <c r="L387" s="48">
        <f t="shared" si="34"/>
        <v>89.1</v>
      </c>
      <c r="O387" s="13"/>
      <c r="P387" s="13"/>
    </row>
    <row r="388" spans="1:16" ht="15" customHeight="1" collapsed="1" x14ac:dyDescent="0.25">
      <c r="A388" s="8"/>
      <c r="B388" s="44" t="s">
        <v>140</v>
      </c>
      <c r="C388" s="44" t="s">
        <v>142</v>
      </c>
      <c r="D388" s="44" t="s">
        <v>115</v>
      </c>
      <c r="E388" s="45">
        <v>2.3499620000000001</v>
      </c>
      <c r="F388" s="45">
        <v>2.0729014802000001</v>
      </c>
      <c r="G388" s="46">
        <v>117.89</v>
      </c>
      <c r="H388" s="47">
        <f t="shared" si="30"/>
        <v>103.990769</v>
      </c>
      <c r="I388" s="48">
        <f t="shared" si="31"/>
        <v>-30.867097101416288</v>
      </c>
      <c r="J388" s="49">
        <f t="shared" si="32"/>
        <v>215.56261898723628</v>
      </c>
      <c r="K388" s="49">
        <f t="shared" si="33"/>
        <v>184.69552188582</v>
      </c>
      <c r="L388" s="48">
        <f t="shared" si="34"/>
        <v>89.1</v>
      </c>
      <c r="O388" s="13"/>
      <c r="P388" s="13"/>
    </row>
    <row r="389" spans="1:16" ht="15" customHeight="1" collapsed="1" x14ac:dyDescent="0.25">
      <c r="A389" s="8"/>
      <c r="B389" s="44" t="s">
        <v>140</v>
      </c>
      <c r="C389" s="44" t="s">
        <v>142</v>
      </c>
      <c r="D389" s="44" t="s">
        <v>116</v>
      </c>
      <c r="E389" s="45">
        <v>2.5175670000000001</v>
      </c>
      <c r="F389" s="45">
        <v>2.2207458507000002</v>
      </c>
      <c r="G389" s="46">
        <v>121.16</v>
      </c>
      <c r="H389" s="47">
        <f t="shared" si="30"/>
        <v>106.875236</v>
      </c>
      <c r="I389" s="48">
        <f t="shared" si="31"/>
        <v>-39.474281592213281</v>
      </c>
      <c r="J389" s="49">
        <f t="shared" si="32"/>
        <v>237.34273688958328</v>
      </c>
      <c r="K389" s="49">
        <f t="shared" si="33"/>
        <v>197.86845529736999</v>
      </c>
      <c r="L389" s="48">
        <f t="shared" si="34"/>
        <v>89.1</v>
      </c>
      <c r="O389" s="13"/>
      <c r="P389" s="13"/>
    </row>
    <row r="390" spans="1:16" ht="15" customHeight="1" collapsed="1" x14ac:dyDescent="0.25">
      <c r="A390" s="8"/>
      <c r="B390" s="44" t="s">
        <v>140</v>
      </c>
      <c r="C390" s="44" t="s">
        <v>142</v>
      </c>
      <c r="D390" s="44" t="s">
        <v>117</v>
      </c>
      <c r="E390" s="45">
        <v>2.6920000000000003E-2</v>
      </c>
      <c r="F390" s="45">
        <v>2.3746132000000003E-2</v>
      </c>
      <c r="G390" s="46">
        <v>124.78</v>
      </c>
      <c r="H390" s="47">
        <f t="shared" si="30"/>
        <v>110.068438</v>
      </c>
      <c r="I390" s="48">
        <f t="shared" si="31"/>
        <v>-0.49791929658181622</v>
      </c>
      <c r="J390" s="49">
        <f t="shared" si="32"/>
        <v>2.6136996577818166</v>
      </c>
      <c r="K390" s="49">
        <f t="shared" si="33"/>
        <v>2.1157803612000006</v>
      </c>
      <c r="L390" s="48">
        <f t="shared" si="34"/>
        <v>89.100000000000009</v>
      </c>
      <c r="O390" s="13"/>
      <c r="P390" s="13"/>
    </row>
    <row r="391" spans="1:16" ht="15" customHeight="1" collapsed="1" x14ac:dyDescent="0.25">
      <c r="A391" s="8"/>
      <c r="B391" s="44" t="s">
        <v>140</v>
      </c>
      <c r="C391" s="44" t="s">
        <v>142</v>
      </c>
      <c r="D391" s="44" t="s">
        <v>118</v>
      </c>
      <c r="E391" s="45">
        <v>0.70467200000000008</v>
      </c>
      <c r="F391" s="45">
        <v>0.62159117120000007</v>
      </c>
      <c r="G391" s="46">
        <v>121.41</v>
      </c>
      <c r="H391" s="47">
        <f t="shared" si="30"/>
        <v>107.095761</v>
      </c>
      <c r="I391" s="48">
        <f t="shared" si="31"/>
        <v>-11.186006156625286</v>
      </c>
      <c r="J391" s="49">
        <f t="shared" si="32"/>
        <v>66.569779510545288</v>
      </c>
      <c r="K391" s="49">
        <f t="shared" si="33"/>
        <v>55.383773353920006</v>
      </c>
      <c r="L391" s="48">
        <f t="shared" si="34"/>
        <v>89.1</v>
      </c>
      <c r="O391" s="13"/>
      <c r="P391" s="13"/>
    </row>
    <row r="392" spans="1:16" ht="15" customHeight="1" collapsed="1" x14ac:dyDescent="0.25">
      <c r="A392" s="8"/>
      <c r="B392" s="44" t="s">
        <v>140</v>
      </c>
      <c r="C392" s="44" t="s">
        <v>142</v>
      </c>
      <c r="D392" s="44" t="s">
        <v>119</v>
      </c>
      <c r="E392" s="45">
        <v>1.8247039999999999</v>
      </c>
      <c r="F392" s="45">
        <v>1.6095713984</v>
      </c>
      <c r="G392" s="46">
        <v>178.13</v>
      </c>
      <c r="H392" s="47">
        <f t="shared" si="30"/>
        <v>157.12847299999999</v>
      </c>
      <c r="I392" s="48">
        <f t="shared" si="31"/>
        <v>-109.49668441762662</v>
      </c>
      <c r="J392" s="49">
        <f t="shared" si="32"/>
        <v>252.90949601506662</v>
      </c>
      <c r="K392" s="49">
        <f t="shared" si="33"/>
        <v>143.41281159744</v>
      </c>
      <c r="L392" s="48">
        <f t="shared" si="34"/>
        <v>89.1</v>
      </c>
      <c r="O392" s="13"/>
      <c r="P392" s="13"/>
    </row>
    <row r="393" spans="1:16" ht="15" customHeight="1" collapsed="1" x14ac:dyDescent="0.25">
      <c r="A393" s="8"/>
      <c r="B393" s="44" t="s">
        <v>140</v>
      </c>
      <c r="C393" s="44" t="s">
        <v>142</v>
      </c>
      <c r="D393" s="44" t="s">
        <v>120</v>
      </c>
      <c r="E393" s="45">
        <v>1.299172</v>
      </c>
      <c r="F393" s="45">
        <v>1.1459996212000001</v>
      </c>
      <c r="G393" s="46">
        <v>123.44</v>
      </c>
      <c r="H393" s="47">
        <f t="shared" si="30"/>
        <v>108.88642399999999</v>
      </c>
      <c r="I393" s="48">
        <f t="shared" si="31"/>
        <v>-22.675234408902586</v>
      </c>
      <c r="J393" s="49">
        <f t="shared" si="32"/>
        <v>124.7838006578226</v>
      </c>
      <c r="K393" s="49">
        <f t="shared" si="33"/>
        <v>102.10856624892001</v>
      </c>
      <c r="L393" s="48">
        <f t="shared" si="34"/>
        <v>89.100000000000009</v>
      </c>
      <c r="O393" s="13"/>
      <c r="P393" s="13"/>
    </row>
    <row r="394" spans="1:16" ht="15" customHeight="1" collapsed="1" x14ac:dyDescent="0.25">
      <c r="A394" s="8"/>
      <c r="B394" s="44" t="s">
        <v>140</v>
      </c>
      <c r="C394" s="44" t="s">
        <v>142</v>
      </c>
      <c r="D394" s="44" t="s">
        <v>121</v>
      </c>
      <c r="E394" s="45">
        <v>2.1589929999999997</v>
      </c>
      <c r="F394" s="45">
        <v>1.9044477252999998</v>
      </c>
      <c r="G394" s="46">
        <v>131.16999999999999</v>
      </c>
      <c r="H394" s="47">
        <f t="shared" si="30"/>
        <v>115.70505699999998</v>
      </c>
      <c r="I394" s="48">
        <f t="shared" si="31"/>
        <v>-50.667940285126818</v>
      </c>
      <c r="J394" s="49">
        <f t="shared" si="32"/>
        <v>220.35423260935679</v>
      </c>
      <c r="K394" s="49">
        <f t="shared" si="33"/>
        <v>169.68629232422995</v>
      </c>
      <c r="L394" s="48">
        <f t="shared" si="34"/>
        <v>89.09999999999998</v>
      </c>
      <c r="O394" s="13"/>
      <c r="P394" s="13"/>
    </row>
    <row r="395" spans="1:16" ht="15" customHeight="1" collapsed="1" x14ac:dyDescent="0.25">
      <c r="A395" s="8"/>
      <c r="B395" s="44" t="s">
        <v>140</v>
      </c>
      <c r="C395" s="44" t="s">
        <v>142</v>
      </c>
      <c r="D395" s="44" t="s">
        <v>122</v>
      </c>
      <c r="E395" s="45">
        <v>1.978192</v>
      </c>
      <c r="F395" s="45">
        <v>1.7449631632</v>
      </c>
      <c r="G395" s="46">
        <v>196.64</v>
      </c>
      <c r="H395" s="47">
        <f t="shared" si="30"/>
        <v>173.45614399999999</v>
      </c>
      <c r="I395" s="48">
        <f t="shared" si="31"/>
        <v>-147.19836386959471</v>
      </c>
      <c r="J395" s="49">
        <f t="shared" si="32"/>
        <v>302.67458171071468</v>
      </c>
      <c r="K395" s="49">
        <f t="shared" si="33"/>
        <v>155.47621784111996</v>
      </c>
      <c r="L395" s="48">
        <f t="shared" si="34"/>
        <v>89.09999999999998</v>
      </c>
      <c r="O395" s="13"/>
      <c r="P395" s="13"/>
    </row>
    <row r="396" spans="1:16" ht="15" customHeight="1" collapsed="1" x14ac:dyDescent="0.25">
      <c r="A396" s="8"/>
      <c r="B396" s="44" t="s">
        <v>140</v>
      </c>
      <c r="C396" s="44" t="s">
        <v>142</v>
      </c>
      <c r="D396" s="44" t="s">
        <v>123</v>
      </c>
      <c r="E396" s="45">
        <v>2.5935440000000001</v>
      </c>
      <c r="F396" s="45">
        <v>2.2877651623999999</v>
      </c>
      <c r="G396" s="46">
        <v>153.99</v>
      </c>
      <c r="H396" s="47">
        <f t="shared" si="30"/>
        <v>135.83457900000002</v>
      </c>
      <c r="I396" s="48">
        <f t="shared" si="31"/>
        <v>-106.91774171563068</v>
      </c>
      <c r="J396" s="49">
        <f t="shared" si="32"/>
        <v>310.75761768547068</v>
      </c>
      <c r="K396" s="49">
        <f t="shared" si="33"/>
        <v>203.83987596983999</v>
      </c>
      <c r="L396" s="48">
        <f t="shared" si="34"/>
        <v>89.1</v>
      </c>
      <c r="O396" s="13"/>
      <c r="P396" s="13"/>
    </row>
    <row r="397" spans="1:16" ht="15" customHeight="1" collapsed="1" x14ac:dyDescent="0.25">
      <c r="A397" s="8"/>
      <c r="B397" s="44" t="s">
        <v>140</v>
      </c>
      <c r="C397" s="44" t="s">
        <v>142</v>
      </c>
      <c r="D397" s="44" t="s">
        <v>124</v>
      </c>
      <c r="E397" s="45">
        <v>2.0712109999999999</v>
      </c>
      <c r="F397" s="45">
        <v>1.8270152230999999</v>
      </c>
      <c r="G397" s="46">
        <v>142.41999999999999</v>
      </c>
      <c r="H397" s="47">
        <f t="shared" si="30"/>
        <v>125.62868199999998</v>
      </c>
      <c r="I397" s="48">
        <f t="shared" si="31"/>
        <v>-66.738458093778931</v>
      </c>
      <c r="J397" s="49">
        <f t="shared" si="32"/>
        <v>229.52551447198891</v>
      </c>
      <c r="K397" s="49">
        <f t="shared" si="33"/>
        <v>162.78705637820997</v>
      </c>
      <c r="L397" s="48">
        <f t="shared" si="34"/>
        <v>89.1</v>
      </c>
      <c r="O397" s="13"/>
      <c r="P397" s="13"/>
    </row>
    <row r="398" spans="1:16" ht="15" customHeight="1" collapsed="1" x14ac:dyDescent="0.25">
      <c r="A398" s="8"/>
      <c r="B398" s="44" t="s">
        <v>140</v>
      </c>
      <c r="C398" s="44" t="s">
        <v>142</v>
      </c>
      <c r="D398" s="44" t="s">
        <v>125</v>
      </c>
      <c r="E398" s="45">
        <v>4.0485420000000003</v>
      </c>
      <c r="F398" s="45">
        <v>3.5712188982000002</v>
      </c>
      <c r="G398" s="46">
        <v>95.3</v>
      </c>
      <c r="H398" s="47">
        <f t="shared" si="30"/>
        <v>84.064129999999992</v>
      </c>
      <c r="I398" s="48">
        <f t="shared" si="31"/>
        <v>17.984194112878445</v>
      </c>
      <c r="J398" s="49">
        <f t="shared" si="32"/>
        <v>300.21140971674157</v>
      </c>
      <c r="K398" s="49">
        <f t="shared" si="33"/>
        <v>318.19560382962004</v>
      </c>
      <c r="L398" s="48">
        <f t="shared" si="34"/>
        <v>89.100000000000009</v>
      </c>
      <c r="O398" s="13"/>
      <c r="P398" s="13"/>
    </row>
    <row r="399" spans="1:16" ht="15" customHeight="1" collapsed="1" x14ac:dyDescent="0.25">
      <c r="A399" s="8"/>
      <c r="B399" s="44" t="s">
        <v>140</v>
      </c>
      <c r="C399" s="44" t="s">
        <v>142</v>
      </c>
      <c r="D399" s="44" t="s">
        <v>126</v>
      </c>
      <c r="E399" s="45">
        <v>5.0926220000000004</v>
      </c>
      <c r="F399" s="45">
        <v>4.4922018662000003</v>
      </c>
      <c r="G399" s="46">
        <v>115.46</v>
      </c>
      <c r="H399" s="47">
        <f t="shared" si="30"/>
        <v>101.84726599999999</v>
      </c>
      <c r="I399" s="48">
        <f t="shared" si="31"/>
        <v>-57.263292114147795</v>
      </c>
      <c r="J399" s="49">
        <f t="shared" si="32"/>
        <v>457.51847839256777</v>
      </c>
      <c r="K399" s="49">
        <f t="shared" si="33"/>
        <v>400.25518627841996</v>
      </c>
      <c r="L399" s="48">
        <f t="shared" si="34"/>
        <v>89.09999999999998</v>
      </c>
      <c r="O399" s="13"/>
      <c r="P399" s="13"/>
    </row>
    <row r="400" spans="1:16" ht="15" customHeight="1" collapsed="1" x14ac:dyDescent="0.25">
      <c r="A400" s="8"/>
      <c r="B400" s="44" t="s">
        <v>140</v>
      </c>
      <c r="C400" s="44" t="s">
        <v>142</v>
      </c>
      <c r="D400" s="44" t="s">
        <v>127</v>
      </c>
      <c r="E400" s="45">
        <v>3.6738569999999999</v>
      </c>
      <c r="F400" s="45">
        <v>3.2407092597</v>
      </c>
      <c r="G400" s="46">
        <v>110.93</v>
      </c>
      <c r="H400" s="47">
        <f t="shared" si="30"/>
        <v>97.851353000000003</v>
      </c>
      <c r="I400" s="48">
        <f t="shared" si="31"/>
        <v>-28.360590702003403</v>
      </c>
      <c r="J400" s="49">
        <f t="shared" si="32"/>
        <v>317.1077857412734</v>
      </c>
      <c r="K400" s="49">
        <f t="shared" si="33"/>
        <v>288.74719503927003</v>
      </c>
      <c r="L400" s="48">
        <f t="shared" si="34"/>
        <v>89.100000000000009</v>
      </c>
      <c r="O400" s="13"/>
      <c r="P400" s="13"/>
    </row>
    <row r="401" spans="1:16" ht="15" customHeight="1" collapsed="1" x14ac:dyDescent="0.25">
      <c r="A401" s="8"/>
      <c r="B401" s="44" t="s">
        <v>140</v>
      </c>
      <c r="C401" s="44" t="s">
        <v>142</v>
      </c>
      <c r="D401" s="44" t="s">
        <v>128</v>
      </c>
      <c r="E401" s="45">
        <v>3.8986489999999998</v>
      </c>
      <c r="F401" s="45">
        <v>3.4389982828999996</v>
      </c>
      <c r="G401" s="46">
        <v>98.02</v>
      </c>
      <c r="H401" s="47">
        <f t="shared" si="30"/>
        <v>86.463442000000001</v>
      </c>
      <c r="I401" s="48">
        <f t="shared" si="31"/>
        <v>9.0671184347662361</v>
      </c>
      <c r="J401" s="49">
        <f t="shared" si="32"/>
        <v>297.34762857162372</v>
      </c>
      <c r="K401" s="49">
        <f t="shared" si="33"/>
        <v>306.41474700638997</v>
      </c>
      <c r="L401" s="48">
        <f t="shared" si="34"/>
        <v>89.1</v>
      </c>
      <c r="O401" s="13"/>
      <c r="P401" s="13"/>
    </row>
    <row r="402" spans="1:16" ht="15" customHeight="1" collapsed="1" x14ac:dyDescent="0.25">
      <c r="A402" s="8"/>
      <c r="B402" s="44" t="s">
        <v>140</v>
      </c>
      <c r="C402" s="44" t="s">
        <v>142</v>
      </c>
      <c r="D402" s="44" t="s">
        <v>129</v>
      </c>
      <c r="E402" s="45">
        <v>3.577655</v>
      </c>
      <c r="F402" s="45">
        <v>3.1558494755000002</v>
      </c>
      <c r="G402" s="46">
        <v>93.42</v>
      </c>
      <c r="H402" s="47">
        <f t="shared" si="30"/>
        <v>82.405782000000002</v>
      </c>
      <c r="I402" s="48">
        <f t="shared" si="31"/>
        <v>21.125944364182637</v>
      </c>
      <c r="J402" s="49">
        <f t="shared" si="32"/>
        <v>260.06024390286734</v>
      </c>
      <c r="K402" s="49">
        <f t="shared" si="33"/>
        <v>281.18618826705</v>
      </c>
      <c r="L402" s="48">
        <f t="shared" si="34"/>
        <v>89.1</v>
      </c>
      <c r="O402" s="13"/>
      <c r="P402" s="13"/>
    </row>
    <row r="403" spans="1:16" ht="15" customHeight="1" collapsed="1" x14ac:dyDescent="0.25">
      <c r="A403" s="8"/>
      <c r="B403" s="44" t="s">
        <v>140</v>
      </c>
      <c r="C403" s="44" t="s">
        <v>142</v>
      </c>
      <c r="D403" s="44" t="s">
        <v>130</v>
      </c>
      <c r="E403" s="45">
        <v>4.4013109999999998</v>
      </c>
      <c r="F403" s="45">
        <v>3.8823964330999998</v>
      </c>
      <c r="G403" s="46">
        <v>92.79</v>
      </c>
      <c r="H403" s="47">
        <f t="shared" si="30"/>
        <v>81.850059000000002</v>
      </c>
      <c r="I403" s="48">
        <f t="shared" si="31"/>
        <v>28.147145078585417</v>
      </c>
      <c r="J403" s="49">
        <f t="shared" si="32"/>
        <v>317.77437711062453</v>
      </c>
      <c r="K403" s="49">
        <f t="shared" si="33"/>
        <v>345.92152218920995</v>
      </c>
      <c r="L403" s="48">
        <f t="shared" si="34"/>
        <v>89.1</v>
      </c>
      <c r="O403" s="13"/>
      <c r="P403" s="13"/>
    </row>
    <row r="404" spans="1:16" ht="15" customHeight="1" collapsed="1" x14ac:dyDescent="0.25">
      <c r="A404" s="8"/>
      <c r="B404" s="44" t="s">
        <v>140</v>
      </c>
      <c r="C404" s="44" t="s">
        <v>142</v>
      </c>
      <c r="D404" s="44" t="s">
        <v>131</v>
      </c>
      <c r="E404" s="45">
        <v>5.2585230000000003</v>
      </c>
      <c r="F404" s="45">
        <v>4.6385431383000002</v>
      </c>
      <c r="G404" s="46">
        <v>92.12</v>
      </c>
      <c r="H404" s="47">
        <f t="shared" si="30"/>
        <v>81.259051999999997</v>
      </c>
      <c r="I404" s="48">
        <f t="shared" si="31"/>
        <v>36.370575543167099</v>
      </c>
      <c r="J404" s="49">
        <f t="shared" si="32"/>
        <v>376.92361807936288</v>
      </c>
      <c r="K404" s="49">
        <f t="shared" si="33"/>
        <v>413.29419362252997</v>
      </c>
      <c r="L404" s="48">
        <f t="shared" si="34"/>
        <v>89.1</v>
      </c>
      <c r="O404" s="13"/>
      <c r="P404" s="13"/>
    </row>
    <row r="405" spans="1:16" ht="15" customHeight="1" collapsed="1" x14ac:dyDescent="0.25">
      <c r="A405" s="8"/>
      <c r="B405" s="44" t="s">
        <v>140</v>
      </c>
      <c r="C405" s="44" t="s">
        <v>142</v>
      </c>
      <c r="D405" s="44" t="s">
        <v>132</v>
      </c>
      <c r="E405" s="45">
        <v>1.2446539999999999</v>
      </c>
      <c r="F405" s="45">
        <v>1.0979092933999999</v>
      </c>
      <c r="G405" s="46">
        <v>85.91</v>
      </c>
      <c r="H405" s="47">
        <f t="shared" ref="H405:H468" si="35">+G405*$C$14</f>
        <v>75.781210999999999</v>
      </c>
      <c r="I405" s="48">
        <f t="shared" ref="I405:I468" si="36">+($C$12-H405)*F405</f>
        <v>14.622822219933687</v>
      </c>
      <c r="J405" s="49">
        <f t="shared" ref="J405:J468" si="37">+F405*H405</f>
        <v>83.200895822006302</v>
      </c>
      <c r="K405" s="49">
        <f t="shared" ref="K405:K468" si="38">+I405+J405</f>
        <v>97.823718041939983</v>
      </c>
      <c r="L405" s="48">
        <f t="shared" ref="L405:L468" si="39">+K405/F405</f>
        <v>89.1</v>
      </c>
      <c r="O405" s="13"/>
      <c r="P405" s="13"/>
    </row>
    <row r="406" spans="1:16" ht="15" customHeight="1" collapsed="1" x14ac:dyDescent="0.25">
      <c r="A406" s="8"/>
      <c r="B406" s="44" t="s">
        <v>140</v>
      </c>
      <c r="C406" s="44" t="s">
        <v>142</v>
      </c>
      <c r="D406" s="44" t="s">
        <v>133</v>
      </c>
      <c r="E406" s="45">
        <v>0.62360599999999999</v>
      </c>
      <c r="F406" s="45">
        <v>0.55008285260000001</v>
      </c>
      <c r="G406" s="46">
        <v>68.67</v>
      </c>
      <c r="H406" s="47">
        <f t="shared" si="35"/>
        <v>60.573807000000002</v>
      </c>
      <c r="I406" s="48">
        <f t="shared" si="36"/>
        <v>15.691769619258148</v>
      </c>
      <c r="J406" s="49">
        <f t="shared" si="37"/>
        <v>33.320612547401851</v>
      </c>
      <c r="K406" s="49">
        <f t="shared" si="38"/>
        <v>49.012382166659997</v>
      </c>
      <c r="L406" s="48">
        <f t="shared" si="39"/>
        <v>89.1</v>
      </c>
      <c r="O406" s="13"/>
      <c r="P406" s="13"/>
    </row>
    <row r="407" spans="1:16" ht="15" customHeight="1" collapsed="1" x14ac:dyDescent="0.25">
      <c r="A407" s="8"/>
      <c r="B407" s="44" t="s">
        <v>140</v>
      </c>
      <c r="C407" s="44" t="s">
        <v>142</v>
      </c>
      <c r="D407" s="44" t="s">
        <v>134</v>
      </c>
      <c r="E407" s="45">
        <v>0.69188499999999997</v>
      </c>
      <c r="F407" s="45">
        <v>0.61031175849999997</v>
      </c>
      <c r="G407" s="46">
        <v>71.33</v>
      </c>
      <c r="H407" s="47">
        <f t="shared" si="35"/>
        <v>62.920192999999998</v>
      </c>
      <c r="I407" s="48">
        <f t="shared" si="36"/>
        <v>15.977844047360607</v>
      </c>
      <c r="J407" s="49">
        <f t="shared" si="37"/>
        <v>38.400933634989386</v>
      </c>
      <c r="K407" s="49">
        <f t="shared" si="38"/>
        <v>54.378777682349991</v>
      </c>
      <c r="L407" s="48">
        <f t="shared" si="39"/>
        <v>89.1</v>
      </c>
      <c r="O407" s="13"/>
      <c r="P407" s="13"/>
    </row>
    <row r="408" spans="1:16" ht="15" customHeight="1" collapsed="1" x14ac:dyDescent="0.25">
      <c r="A408" s="8"/>
      <c r="B408" s="44" t="s">
        <v>140</v>
      </c>
      <c r="C408" s="44" t="s">
        <v>143</v>
      </c>
      <c r="D408" s="44" t="s">
        <v>87</v>
      </c>
      <c r="E408" s="45">
        <v>13.464774999999999</v>
      </c>
      <c r="F408" s="45">
        <v>11.877278027499999</v>
      </c>
      <c r="G408" s="46">
        <v>89.7</v>
      </c>
      <c r="H408" s="47">
        <f t="shared" si="35"/>
        <v>79.124369999999999</v>
      </c>
      <c r="I408" s="48">
        <f t="shared" si="36"/>
        <v>118.48333100946977</v>
      </c>
      <c r="J408" s="49">
        <f t="shared" si="37"/>
        <v>939.78214124078011</v>
      </c>
      <c r="K408" s="49">
        <f t="shared" si="38"/>
        <v>1058.2654722502498</v>
      </c>
      <c r="L408" s="48">
        <f t="shared" si="39"/>
        <v>89.1</v>
      </c>
      <c r="O408" s="13"/>
      <c r="P408" s="13"/>
    </row>
    <row r="409" spans="1:16" ht="15" customHeight="1" collapsed="1" x14ac:dyDescent="0.25">
      <c r="A409" s="8"/>
      <c r="B409" s="44" t="s">
        <v>140</v>
      </c>
      <c r="C409" s="44" t="s">
        <v>143</v>
      </c>
      <c r="D409" s="44" t="s">
        <v>88</v>
      </c>
      <c r="E409" s="45">
        <v>24.727602999999998</v>
      </c>
      <c r="F409" s="45">
        <v>21.8122186063</v>
      </c>
      <c r="G409" s="46">
        <v>85.28</v>
      </c>
      <c r="H409" s="47">
        <f t="shared" si="35"/>
        <v>75.225487999999999</v>
      </c>
      <c r="I409" s="48">
        <f t="shared" si="36"/>
        <v>302.63388879973252</v>
      </c>
      <c r="J409" s="49">
        <f t="shared" si="37"/>
        <v>1640.8347890215973</v>
      </c>
      <c r="K409" s="49">
        <f t="shared" si="38"/>
        <v>1943.4686778213299</v>
      </c>
      <c r="L409" s="48">
        <f t="shared" si="39"/>
        <v>89.1</v>
      </c>
      <c r="O409" s="13"/>
      <c r="P409" s="13"/>
    </row>
    <row r="410" spans="1:16" ht="15" customHeight="1" collapsed="1" x14ac:dyDescent="0.25">
      <c r="A410" s="8"/>
      <c r="B410" s="44" t="s">
        <v>140</v>
      </c>
      <c r="C410" s="44" t="s">
        <v>143</v>
      </c>
      <c r="D410" s="44" t="s">
        <v>89</v>
      </c>
      <c r="E410" s="45">
        <v>27.194873999999999</v>
      </c>
      <c r="F410" s="45">
        <v>23.988598355399997</v>
      </c>
      <c r="G410" s="46">
        <v>83.86</v>
      </c>
      <c r="H410" s="47">
        <f t="shared" si="35"/>
        <v>73.972905999999995</v>
      </c>
      <c r="I410" s="48">
        <f t="shared" si="36"/>
        <v>362.87778225038113</v>
      </c>
      <c r="J410" s="49">
        <f t="shared" si="37"/>
        <v>1774.5063312157583</v>
      </c>
      <c r="K410" s="49">
        <f t="shared" si="38"/>
        <v>2137.3841134661393</v>
      </c>
      <c r="L410" s="48">
        <f t="shared" si="39"/>
        <v>89.09999999999998</v>
      </c>
      <c r="O410" s="13"/>
      <c r="P410" s="13"/>
    </row>
    <row r="411" spans="1:16" ht="15" customHeight="1" collapsed="1" x14ac:dyDescent="0.25">
      <c r="A411" s="8"/>
      <c r="B411" s="44" t="s">
        <v>140</v>
      </c>
      <c r="C411" s="44" t="s">
        <v>143</v>
      </c>
      <c r="D411" s="44" t="s">
        <v>90</v>
      </c>
      <c r="E411" s="45">
        <v>27.898584</v>
      </c>
      <c r="F411" s="45">
        <v>24.6093409464</v>
      </c>
      <c r="G411" s="46">
        <v>88.51</v>
      </c>
      <c r="H411" s="47">
        <f t="shared" si="35"/>
        <v>78.074671000000009</v>
      </c>
      <c r="I411" s="48">
        <f t="shared" si="36"/>
        <v>271.32608040723102</v>
      </c>
      <c r="J411" s="49">
        <f t="shared" si="37"/>
        <v>1921.3661979170088</v>
      </c>
      <c r="K411" s="49">
        <f t="shared" si="38"/>
        <v>2192.6922783242399</v>
      </c>
      <c r="L411" s="48">
        <f t="shared" si="39"/>
        <v>89.1</v>
      </c>
      <c r="O411" s="13"/>
      <c r="P411" s="13"/>
    </row>
    <row r="412" spans="1:16" ht="15" customHeight="1" collapsed="1" x14ac:dyDescent="0.25">
      <c r="A412" s="8"/>
      <c r="B412" s="44" t="s">
        <v>140</v>
      </c>
      <c r="C412" s="44" t="s">
        <v>143</v>
      </c>
      <c r="D412" s="44" t="s">
        <v>91</v>
      </c>
      <c r="E412" s="45">
        <v>32.061016000000002</v>
      </c>
      <c r="F412" s="45">
        <v>28.2810222136</v>
      </c>
      <c r="G412" s="46">
        <v>75.09</v>
      </c>
      <c r="H412" s="47">
        <f t="shared" si="35"/>
        <v>66.236889000000005</v>
      </c>
      <c r="I412" s="48">
        <f t="shared" si="36"/>
        <v>646.59215006300224</v>
      </c>
      <c r="J412" s="49">
        <f t="shared" si="37"/>
        <v>1873.2469291687576</v>
      </c>
      <c r="K412" s="49">
        <f t="shared" si="38"/>
        <v>2519.8390792317596</v>
      </c>
      <c r="L412" s="48">
        <f t="shared" si="39"/>
        <v>89.09999999999998</v>
      </c>
      <c r="O412" s="13"/>
      <c r="P412" s="13"/>
    </row>
    <row r="413" spans="1:16" ht="15" customHeight="1" collapsed="1" x14ac:dyDescent="0.25">
      <c r="A413" s="8"/>
      <c r="B413" s="44" t="s">
        <v>140</v>
      </c>
      <c r="C413" s="44" t="s">
        <v>143</v>
      </c>
      <c r="D413" s="44" t="s">
        <v>92</v>
      </c>
      <c r="E413" s="45">
        <v>35.058841999999999</v>
      </c>
      <c r="F413" s="45">
        <v>30.925404528199998</v>
      </c>
      <c r="G413" s="46">
        <v>85.59</v>
      </c>
      <c r="H413" s="47">
        <f t="shared" si="35"/>
        <v>75.498939000000007</v>
      </c>
      <c r="I413" s="48">
        <f t="shared" si="36"/>
        <v>420.618313437724</v>
      </c>
      <c r="J413" s="49">
        <f t="shared" si="37"/>
        <v>2334.8352300248957</v>
      </c>
      <c r="K413" s="49">
        <f t="shared" si="38"/>
        <v>2755.4535434626196</v>
      </c>
      <c r="L413" s="48">
        <f t="shared" si="39"/>
        <v>89.1</v>
      </c>
      <c r="O413" s="13"/>
      <c r="P413" s="13"/>
    </row>
    <row r="414" spans="1:16" ht="15" customHeight="1" collapsed="1" x14ac:dyDescent="0.25">
      <c r="A414" s="8"/>
      <c r="B414" s="44" t="s">
        <v>140</v>
      </c>
      <c r="C414" s="44" t="s">
        <v>143</v>
      </c>
      <c r="D414" s="44" t="s">
        <v>93</v>
      </c>
      <c r="E414" s="45">
        <v>37.790123000000001</v>
      </c>
      <c r="F414" s="45">
        <v>33.3346674983</v>
      </c>
      <c r="G414" s="46">
        <v>77.59</v>
      </c>
      <c r="H414" s="47">
        <f t="shared" si="35"/>
        <v>68.442138999999997</v>
      </c>
      <c r="I414" s="48">
        <f t="shared" si="36"/>
        <v>688.62292766109908</v>
      </c>
      <c r="J414" s="49">
        <f t="shared" si="37"/>
        <v>2281.4959464374306</v>
      </c>
      <c r="K414" s="49">
        <f t="shared" si="38"/>
        <v>2970.1188740985299</v>
      </c>
      <c r="L414" s="48">
        <f t="shared" si="39"/>
        <v>89.1</v>
      </c>
      <c r="O414" s="13"/>
      <c r="P414" s="13"/>
    </row>
    <row r="415" spans="1:16" ht="15" customHeight="1" collapsed="1" x14ac:dyDescent="0.25">
      <c r="A415" s="8"/>
      <c r="B415" s="44" t="s">
        <v>140</v>
      </c>
      <c r="C415" s="44" t="s">
        <v>143</v>
      </c>
      <c r="D415" s="44" t="s">
        <v>94</v>
      </c>
      <c r="E415" s="45">
        <v>37.868190999999996</v>
      </c>
      <c r="F415" s="45">
        <v>33.403531281099994</v>
      </c>
      <c r="G415" s="46">
        <v>68.5</v>
      </c>
      <c r="H415" s="47">
        <f t="shared" si="35"/>
        <v>60.423850000000002</v>
      </c>
      <c r="I415" s="48">
        <f t="shared" si="36"/>
        <v>957.88467354651539</v>
      </c>
      <c r="J415" s="49">
        <f t="shared" si="37"/>
        <v>2018.369963599494</v>
      </c>
      <c r="K415" s="49">
        <f t="shared" si="38"/>
        <v>2976.2546371460094</v>
      </c>
      <c r="L415" s="48">
        <f t="shared" si="39"/>
        <v>89.1</v>
      </c>
      <c r="O415" s="13"/>
      <c r="P415" s="13"/>
    </row>
    <row r="416" spans="1:16" ht="15" customHeight="1" collapsed="1" x14ac:dyDescent="0.25">
      <c r="A416" s="8"/>
      <c r="B416" s="44" t="s">
        <v>140</v>
      </c>
      <c r="C416" s="44" t="s">
        <v>143</v>
      </c>
      <c r="D416" s="44" t="s">
        <v>95</v>
      </c>
      <c r="E416" s="45">
        <v>39.775993</v>
      </c>
      <c r="F416" s="45">
        <v>35.086403425299999</v>
      </c>
      <c r="G416" s="46">
        <v>69.92</v>
      </c>
      <c r="H416" s="47">
        <f t="shared" si="35"/>
        <v>61.676431999999998</v>
      </c>
      <c r="I416" s="48">
        <f t="shared" si="36"/>
        <v>962.19437020914734</v>
      </c>
      <c r="J416" s="49">
        <f t="shared" si="37"/>
        <v>2164.0041749850825</v>
      </c>
      <c r="K416" s="49">
        <f t="shared" si="38"/>
        <v>3126.1985451942301</v>
      </c>
      <c r="L416" s="48">
        <f t="shared" si="39"/>
        <v>89.100000000000009</v>
      </c>
      <c r="O416" s="13"/>
      <c r="P416" s="13"/>
    </row>
    <row r="417" spans="1:16" ht="15" customHeight="1" collapsed="1" x14ac:dyDescent="0.25">
      <c r="A417" s="8"/>
      <c r="B417" s="44" t="s">
        <v>140</v>
      </c>
      <c r="C417" s="44" t="s">
        <v>143</v>
      </c>
      <c r="D417" s="44" t="s">
        <v>96</v>
      </c>
      <c r="E417" s="45">
        <v>38.521273000000001</v>
      </c>
      <c r="F417" s="45">
        <v>33.979614913299997</v>
      </c>
      <c r="G417" s="46">
        <v>61.34</v>
      </c>
      <c r="H417" s="47">
        <f t="shared" si="35"/>
        <v>54.108014000000004</v>
      </c>
      <c r="I417" s="48">
        <f t="shared" si="36"/>
        <v>1189.0142093315844</v>
      </c>
      <c r="J417" s="49">
        <f t="shared" si="37"/>
        <v>1838.5694794434453</v>
      </c>
      <c r="K417" s="49">
        <f t="shared" si="38"/>
        <v>3027.5836887750297</v>
      </c>
      <c r="L417" s="48">
        <f t="shared" si="39"/>
        <v>89.1</v>
      </c>
      <c r="O417" s="13"/>
      <c r="P417" s="13"/>
    </row>
    <row r="418" spans="1:16" ht="15" customHeight="1" collapsed="1" x14ac:dyDescent="0.25">
      <c r="A418" s="8"/>
      <c r="B418" s="44" t="s">
        <v>140</v>
      </c>
      <c r="C418" s="44" t="s">
        <v>143</v>
      </c>
      <c r="D418" s="44" t="s">
        <v>97</v>
      </c>
      <c r="E418" s="45">
        <v>37.056603000000003</v>
      </c>
      <c r="F418" s="45">
        <v>32.687629506299999</v>
      </c>
      <c r="G418" s="46">
        <v>57.93</v>
      </c>
      <c r="H418" s="47">
        <f t="shared" si="35"/>
        <v>51.100053000000003</v>
      </c>
      <c r="I418" s="48">
        <f t="shared" si="36"/>
        <v>1242.1281887950358</v>
      </c>
      <c r="J418" s="49">
        <f t="shared" si="37"/>
        <v>1670.3396002162938</v>
      </c>
      <c r="K418" s="49">
        <f t="shared" si="38"/>
        <v>2912.4677890113298</v>
      </c>
      <c r="L418" s="48">
        <f t="shared" si="39"/>
        <v>89.1</v>
      </c>
      <c r="O418" s="13"/>
      <c r="P418" s="13"/>
    </row>
    <row r="419" spans="1:16" ht="15" customHeight="1" collapsed="1" x14ac:dyDescent="0.25">
      <c r="A419" s="8"/>
      <c r="B419" s="44" t="s">
        <v>140</v>
      </c>
      <c r="C419" s="44" t="s">
        <v>143</v>
      </c>
      <c r="D419" s="44" t="s">
        <v>98</v>
      </c>
      <c r="E419" s="45">
        <v>31.838683</v>
      </c>
      <c r="F419" s="45">
        <v>28.084902274299999</v>
      </c>
      <c r="G419" s="46">
        <v>64.95</v>
      </c>
      <c r="H419" s="47">
        <f t="shared" si="35"/>
        <v>57.292394999999999</v>
      </c>
      <c r="I419" s="48">
        <f t="shared" si="36"/>
        <v>893.31347800453591</v>
      </c>
      <c r="J419" s="49">
        <f t="shared" si="37"/>
        <v>1609.0513146355938</v>
      </c>
      <c r="K419" s="49">
        <f t="shared" si="38"/>
        <v>2502.36479264013</v>
      </c>
      <c r="L419" s="48">
        <f t="shared" si="39"/>
        <v>89.1</v>
      </c>
      <c r="O419" s="13"/>
      <c r="P419" s="13"/>
    </row>
    <row r="420" spans="1:16" ht="15" customHeight="1" collapsed="1" x14ac:dyDescent="0.25">
      <c r="A420" s="8"/>
      <c r="B420" s="44" t="s">
        <v>140</v>
      </c>
      <c r="C420" s="44" t="s">
        <v>143</v>
      </c>
      <c r="D420" s="44" t="s">
        <v>99</v>
      </c>
      <c r="E420" s="45">
        <v>30.938517999999998</v>
      </c>
      <c r="F420" s="45">
        <v>27.290866727799997</v>
      </c>
      <c r="G420" s="46">
        <v>68.069999999999993</v>
      </c>
      <c r="H420" s="47">
        <f t="shared" si="35"/>
        <v>60.044546999999994</v>
      </c>
      <c r="I420" s="48">
        <f t="shared" si="36"/>
        <v>792.9484955388566</v>
      </c>
      <c r="J420" s="49">
        <f t="shared" si="37"/>
        <v>1638.667729908123</v>
      </c>
      <c r="K420" s="49">
        <f t="shared" si="38"/>
        <v>2431.6162254469796</v>
      </c>
      <c r="L420" s="48">
        <f t="shared" si="39"/>
        <v>89.1</v>
      </c>
      <c r="O420" s="13"/>
      <c r="P420" s="13"/>
    </row>
    <row r="421" spans="1:16" ht="15" customHeight="1" collapsed="1" x14ac:dyDescent="0.25">
      <c r="A421" s="8"/>
      <c r="B421" s="44" t="s">
        <v>140</v>
      </c>
      <c r="C421" s="44" t="s">
        <v>143</v>
      </c>
      <c r="D421" s="44" t="s">
        <v>100</v>
      </c>
      <c r="E421" s="45">
        <v>27.622036000000001</v>
      </c>
      <c r="F421" s="45">
        <v>24.365397955600002</v>
      </c>
      <c r="G421" s="46">
        <v>81.77</v>
      </c>
      <c r="H421" s="47">
        <f t="shared" si="35"/>
        <v>72.129317</v>
      </c>
      <c r="I421" s="48">
        <f t="shared" si="36"/>
        <v>413.49744487333555</v>
      </c>
      <c r="J421" s="49">
        <f t="shared" si="37"/>
        <v>1757.4595129706245</v>
      </c>
      <c r="K421" s="49">
        <f t="shared" si="38"/>
        <v>2170.95695784396</v>
      </c>
      <c r="L421" s="48">
        <f t="shared" si="39"/>
        <v>89.1</v>
      </c>
      <c r="O421" s="13"/>
      <c r="P421" s="13"/>
    </row>
    <row r="422" spans="1:16" ht="15" customHeight="1" collapsed="1" x14ac:dyDescent="0.25">
      <c r="A422" s="8"/>
      <c r="B422" s="44" t="s">
        <v>140</v>
      </c>
      <c r="C422" s="44" t="s">
        <v>143</v>
      </c>
      <c r="D422" s="44" t="s">
        <v>101</v>
      </c>
      <c r="E422" s="45">
        <v>18.356627</v>
      </c>
      <c r="F422" s="45">
        <v>16.192380676700001</v>
      </c>
      <c r="G422" s="46">
        <v>65.489999999999995</v>
      </c>
      <c r="H422" s="47">
        <f t="shared" si="35"/>
        <v>57.768728999999993</v>
      </c>
      <c r="I422" s="48">
        <f t="shared" si="36"/>
        <v>507.32786711685111</v>
      </c>
      <c r="J422" s="49">
        <f t="shared" si="37"/>
        <v>935.41325117711881</v>
      </c>
      <c r="K422" s="49">
        <f t="shared" si="38"/>
        <v>1442.74111829397</v>
      </c>
      <c r="L422" s="48">
        <f t="shared" si="39"/>
        <v>89.1</v>
      </c>
      <c r="O422" s="13"/>
      <c r="P422" s="13"/>
    </row>
    <row r="423" spans="1:16" ht="15" customHeight="1" collapsed="1" x14ac:dyDescent="0.25">
      <c r="A423" s="8"/>
      <c r="B423" s="44" t="s">
        <v>140</v>
      </c>
      <c r="C423" s="44" t="s">
        <v>143</v>
      </c>
      <c r="D423" s="44" t="s">
        <v>102</v>
      </c>
      <c r="E423" s="45">
        <v>11.489637</v>
      </c>
      <c r="F423" s="45">
        <v>10.135008797699999</v>
      </c>
      <c r="G423" s="46">
        <v>77.44</v>
      </c>
      <c r="H423" s="47">
        <f t="shared" si="35"/>
        <v>68.309823999999992</v>
      </c>
      <c r="I423" s="48">
        <f t="shared" si="36"/>
        <v>210.7086166657314</v>
      </c>
      <c r="J423" s="49">
        <f t="shared" si="37"/>
        <v>692.32066720933847</v>
      </c>
      <c r="K423" s="49">
        <f t="shared" si="38"/>
        <v>903.02928387506984</v>
      </c>
      <c r="L423" s="48">
        <f t="shared" si="39"/>
        <v>89.1</v>
      </c>
      <c r="O423" s="13"/>
      <c r="P423" s="13"/>
    </row>
    <row r="424" spans="1:16" ht="15" customHeight="1" collapsed="1" x14ac:dyDescent="0.25">
      <c r="A424" s="8"/>
      <c r="B424" s="44" t="s">
        <v>140</v>
      </c>
      <c r="C424" s="44" t="s">
        <v>143</v>
      </c>
      <c r="D424" s="44" t="s">
        <v>103</v>
      </c>
      <c r="E424" s="45">
        <v>8.2816839999999985</v>
      </c>
      <c r="F424" s="45">
        <v>7.3052734563999984</v>
      </c>
      <c r="G424" s="46">
        <v>60.01</v>
      </c>
      <c r="H424" s="47">
        <f t="shared" si="35"/>
        <v>52.934820999999999</v>
      </c>
      <c r="I424" s="48">
        <f t="shared" si="36"/>
        <v>264.19652219465462</v>
      </c>
      <c r="J424" s="49">
        <f t="shared" si="37"/>
        <v>386.70334277058521</v>
      </c>
      <c r="K424" s="49">
        <f t="shared" si="38"/>
        <v>650.89986496523989</v>
      </c>
      <c r="L424" s="48">
        <f t="shared" si="39"/>
        <v>89.100000000000009</v>
      </c>
      <c r="O424" s="13"/>
      <c r="P424" s="13"/>
    </row>
    <row r="425" spans="1:16" ht="15" customHeight="1" collapsed="1" x14ac:dyDescent="0.25">
      <c r="A425" s="8"/>
      <c r="B425" s="44" t="s">
        <v>140</v>
      </c>
      <c r="C425" s="44" t="s">
        <v>143</v>
      </c>
      <c r="D425" s="44" t="s">
        <v>104</v>
      </c>
      <c r="E425" s="45">
        <v>5.8616319999999993</v>
      </c>
      <c r="F425" s="45">
        <v>5.1705455871999995</v>
      </c>
      <c r="G425" s="46">
        <v>66.2</v>
      </c>
      <c r="H425" s="47">
        <f t="shared" si="35"/>
        <v>58.395020000000002</v>
      </c>
      <c r="I425" s="48">
        <f t="shared" si="36"/>
        <v>158.76149884406419</v>
      </c>
      <c r="J425" s="49">
        <f t="shared" si="37"/>
        <v>301.93411297545572</v>
      </c>
      <c r="K425" s="49">
        <f t="shared" si="38"/>
        <v>460.69561181951991</v>
      </c>
      <c r="L425" s="48">
        <f t="shared" si="39"/>
        <v>89.1</v>
      </c>
      <c r="O425" s="13"/>
      <c r="P425" s="13"/>
    </row>
    <row r="426" spans="1:16" ht="15" customHeight="1" collapsed="1" x14ac:dyDescent="0.25">
      <c r="A426" s="8"/>
      <c r="B426" s="44" t="s">
        <v>140</v>
      </c>
      <c r="C426" s="44" t="s">
        <v>143</v>
      </c>
      <c r="D426" s="44" t="s">
        <v>105</v>
      </c>
      <c r="E426" s="45">
        <v>6.6124610000000006</v>
      </c>
      <c r="F426" s="45">
        <v>5.8328518481000007</v>
      </c>
      <c r="G426" s="46">
        <v>78.930000000000007</v>
      </c>
      <c r="H426" s="47">
        <f t="shared" si="35"/>
        <v>69.624153000000007</v>
      </c>
      <c r="I426" s="48">
        <f t="shared" si="36"/>
        <v>113.59973016726278</v>
      </c>
      <c r="J426" s="49">
        <f t="shared" si="37"/>
        <v>406.10736949844727</v>
      </c>
      <c r="K426" s="49">
        <f t="shared" si="38"/>
        <v>519.70709966571007</v>
      </c>
      <c r="L426" s="48">
        <f t="shared" si="39"/>
        <v>89.100000000000009</v>
      </c>
      <c r="O426" s="13"/>
      <c r="P426" s="13"/>
    </row>
    <row r="427" spans="1:16" ht="15" customHeight="1" collapsed="1" x14ac:dyDescent="0.25">
      <c r="A427" s="8"/>
      <c r="B427" s="44" t="s">
        <v>140</v>
      </c>
      <c r="C427" s="44" t="s">
        <v>143</v>
      </c>
      <c r="D427" s="44" t="s">
        <v>106</v>
      </c>
      <c r="E427" s="45">
        <v>8.4944159999999993</v>
      </c>
      <c r="F427" s="45">
        <v>7.4929243535999994</v>
      </c>
      <c r="G427" s="46">
        <v>74.13</v>
      </c>
      <c r="H427" s="47">
        <f t="shared" si="35"/>
        <v>65.390073000000001</v>
      </c>
      <c r="I427" s="48">
        <f t="shared" si="36"/>
        <v>177.65668944037813</v>
      </c>
      <c r="J427" s="49">
        <f t="shared" si="37"/>
        <v>489.9628704653818</v>
      </c>
      <c r="K427" s="49">
        <f t="shared" si="38"/>
        <v>667.61955990575996</v>
      </c>
      <c r="L427" s="48">
        <f t="shared" si="39"/>
        <v>89.1</v>
      </c>
      <c r="O427" s="13"/>
      <c r="P427" s="13"/>
    </row>
    <row r="428" spans="1:16" ht="15" customHeight="1" collapsed="1" x14ac:dyDescent="0.25">
      <c r="A428" s="8"/>
      <c r="B428" s="44" t="s">
        <v>140</v>
      </c>
      <c r="C428" s="44" t="s">
        <v>143</v>
      </c>
      <c r="D428" s="44" t="s">
        <v>107</v>
      </c>
      <c r="E428" s="45">
        <v>11.274867</v>
      </c>
      <c r="F428" s="45">
        <v>9.9455601807000011</v>
      </c>
      <c r="G428" s="46">
        <v>76.86</v>
      </c>
      <c r="H428" s="47">
        <f t="shared" si="35"/>
        <v>67.798205999999993</v>
      </c>
      <c r="I428" s="48">
        <f t="shared" si="36"/>
        <v>211.85827418387422</v>
      </c>
      <c r="J428" s="49">
        <f t="shared" si="37"/>
        <v>674.29113791649581</v>
      </c>
      <c r="K428" s="49">
        <f t="shared" si="38"/>
        <v>886.14941210037</v>
      </c>
      <c r="L428" s="48">
        <f t="shared" si="39"/>
        <v>89.1</v>
      </c>
      <c r="O428" s="13"/>
      <c r="P428" s="13"/>
    </row>
    <row r="429" spans="1:16" ht="15" customHeight="1" collapsed="1" x14ac:dyDescent="0.25">
      <c r="A429" s="8"/>
      <c r="B429" s="44" t="s">
        <v>140</v>
      </c>
      <c r="C429" s="44" t="s">
        <v>143</v>
      </c>
      <c r="D429" s="44" t="s">
        <v>108</v>
      </c>
      <c r="E429" s="45">
        <v>13.200083000000001</v>
      </c>
      <c r="F429" s="45">
        <v>11.6437932143</v>
      </c>
      <c r="G429" s="46">
        <v>76.34</v>
      </c>
      <c r="H429" s="47">
        <f t="shared" si="35"/>
        <v>67.339514000000008</v>
      </c>
      <c r="I429" s="48">
        <f t="shared" si="36"/>
        <v>253.37459922667</v>
      </c>
      <c r="J429" s="49">
        <f t="shared" si="37"/>
        <v>784.08737616745998</v>
      </c>
      <c r="K429" s="49">
        <f t="shared" si="38"/>
        <v>1037.4619753941299</v>
      </c>
      <c r="L429" s="48">
        <f t="shared" si="39"/>
        <v>89.1</v>
      </c>
      <c r="O429" s="13"/>
      <c r="P429" s="13"/>
    </row>
    <row r="430" spans="1:16" ht="15" customHeight="1" collapsed="1" x14ac:dyDescent="0.25">
      <c r="A430" s="8"/>
      <c r="B430" s="44" t="s">
        <v>140</v>
      </c>
      <c r="C430" s="44" t="s">
        <v>143</v>
      </c>
      <c r="D430" s="44" t="s">
        <v>109</v>
      </c>
      <c r="E430" s="45">
        <v>14.482628</v>
      </c>
      <c r="F430" s="45">
        <v>12.775126158799999</v>
      </c>
      <c r="G430" s="46">
        <v>75.95</v>
      </c>
      <c r="H430" s="47">
        <f t="shared" si="35"/>
        <v>66.995495000000005</v>
      </c>
      <c r="I430" s="48">
        <f t="shared" si="36"/>
        <v>282.38784005282525</v>
      </c>
      <c r="J430" s="49">
        <f t="shared" si="37"/>
        <v>855.87590069625458</v>
      </c>
      <c r="K430" s="49">
        <f t="shared" si="38"/>
        <v>1138.2637407490797</v>
      </c>
      <c r="L430" s="48">
        <f t="shared" si="39"/>
        <v>89.09999999999998</v>
      </c>
      <c r="O430" s="13"/>
      <c r="P430" s="13"/>
    </row>
    <row r="431" spans="1:16" ht="15" customHeight="1" collapsed="1" x14ac:dyDescent="0.25">
      <c r="A431" s="8"/>
      <c r="B431" s="44" t="s">
        <v>140</v>
      </c>
      <c r="C431" s="44" t="s">
        <v>143</v>
      </c>
      <c r="D431" s="44" t="s">
        <v>110</v>
      </c>
      <c r="E431" s="45">
        <v>16.964749999999999</v>
      </c>
      <c r="F431" s="45">
        <v>14.964605975</v>
      </c>
      <c r="G431" s="46">
        <v>79.510000000000005</v>
      </c>
      <c r="H431" s="47">
        <f t="shared" si="35"/>
        <v>70.135771000000005</v>
      </c>
      <c r="I431" s="48">
        <f t="shared" si="36"/>
        <v>283.79221460466812</v>
      </c>
      <c r="J431" s="49">
        <f t="shared" si="37"/>
        <v>1049.5541777678318</v>
      </c>
      <c r="K431" s="49">
        <f t="shared" si="38"/>
        <v>1333.3463923724998</v>
      </c>
      <c r="L431" s="48">
        <f t="shared" si="39"/>
        <v>89.1</v>
      </c>
      <c r="O431" s="13"/>
      <c r="P431" s="13"/>
    </row>
    <row r="432" spans="1:16" ht="15" customHeight="1" collapsed="1" x14ac:dyDescent="0.25">
      <c r="A432" s="8"/>
      <c r="B432" s="44" t="s">
        <v>140</v>
      </c>
      <c r="C432" s="44" t="s">
        <v>143</v>
      </c>
      <c r="D432" s="44" t="s">
        <v>111</v>
      </c>
      <c r="E432" s="45">
        <v>18.996348000000001</v>
      </c>
      <c r="F432" s="45">
        <v>16.756678570800002</v>
      </c>
      <c r="G432" s="46">
        <v>87.81</v>
      </c>
      <c r="H432" s="47">
        <f t="shared" si="35"/>
        <v>77.457200999999998</v>
      </c>
      <c r="I432" s="48">
        <f t="shared" si="36"/>
        <v>195.09464050743162</v>
      </c>
      <c r="J432" s="49">
        <f t="shared" si="37"/>
        <v>1297.9254201508484</v>
      </c>
      <c r="K432" s="49">
        <f t="shared" si="38"/>
        <v>1493.02006065828</v>
      </c>
      <c r="L432" s="48">
        <f t="shared" si="39"/>
        <v>89.1</v>
      </c>
      <c r="O432" s="13"/>
      <c r="P432" s="13"/>
    </row>
    <row r="433" spans="1:16" ht="15" customHeight="1" collapsed="1" x14ac:dyDescent="0.25">
      <c r="A433" s="8"/>
      <c r="B433" s="44" t="s">
        <v>140</v>
      </c>
      <c r="C433" s="44" t="s">
        <v>143</v>
      </c>
      <c r="D433" s="44" t="s">
        <v>112</v>
      </c>
      <c r="E433" s="45">
        <v>17.560470000000002</v>
      </c>
      <c r="F433" s="45">
        <v>15.490090587000003</v>
      </c>
      <c r="G433" s="46">
        <v>89.88</v>
      </c>
      <c r="H433" s="47">
        <f t="shared" si="35"/>
        <v>79.283147999999997</v>
      </c>
      <c r="I433" s="48">
        <f t="shared" si="36"/>
        <v>152.06392675917212</v>
      </c>
      <c r="J433" s="49">
        <f t="shared" si="37"/>
        <v>1228.1031445425281</v>
      </c>
      <c r="K433" s="49">
        <f t="shared" si="38"/>
        <v>1380.1670713017002</v>
      </c>
      <c r="L433" s="48">
        <f t="shared" si="39"/>
        <v>89.1</v>
      </c>
      <c r="O433" s="13"/>
      <c r="P433" s="13"/>
    </row>
    <row r="434" spans="1:16" ht="15" customHeight="1" collapsed="1" x14ac:dyDescent="0.25">
      <c r="A434" s="8"/>
      <c r="B434" s="44" t="s">
        <v>140</v>
      </c>
      <c r="C434" s="44" t="s">
        <v>143</v>
      </c>
      <c r="D434" s="44" t="s">
        <v>113</v>
      </c>
      <c r="E434" s="45">
        <v>22.157028999999998</v>
      </c>
      <c r="F434" s="45">
        <v>19.544715280899997</v>
      </c>
      <c r="G434" s="46">
        <v>93.45</v>
      </c>
      <c r="H434" s="47">
        <f t="shared" si="35"/>
        <v>82.432245000000009</v>
      </c>
      <c r="I434" s="48">
        <f t="shared" si="36"/>
        <v>130.31937303779708</v>
      </c>
      <c r="J434" s="49">
        <f t="shared" si="37"/>
        <v>1611.1147584903924</v>
      </c>
      <c r="K434" s="49">
        <f t="shared" si="38"/>
        <v>1741.4341315281895</v>
      </c>
      <c r="L434" s="48">
        <f t="shared" si="39"/>
        <v>89.1</v>
      </c>
      <c r="O434" s="13"/>
      <c r="P434" s="13"/>
    </row>
    <row r="435" spans="1:16" ht="15" customHeight="1" collapsed="1" x14ac:dyDescent="0.25">
      <c r="A435" s="8"/>
      <c r="B435" s="44" t="s">
        <v>140</v>
      </c>
      <c r="C435" s="44" t="s">
        <v>143</v>
      </c>
      <c r="D435" s="44" t="s">
        <v>114</v>
      </c>
      <c r="E435" s="45">
        <v>19.110128</v>
      </c>
      <c r="F435" s="45">
        <v>16.857043908799998</v>
      </c>
      <c r="G435" s="46">
        <v>95.55</v>
      </c>
      <c r="H435" s="47">
        <f t="shared" si="35"/>
        <v>84.284655000000001</v>
      </c>
      <c r="I435" s="48">
        <f t="shared" si="36"/>
        <v>81.172482101020421</v>
      </c>
      <c r="J435" s="49">
        <f t="shared" si="37"/>
        <v>1420.7901301730592</v>
      </c>
      <c r="K435" s="49">
        <f t="shared" si="38"/>
        <v>1501.9626122740797</v>
      </c>
      <c r="L435" s="48">
        <f t="shared" si="39"/>
        <v>89.1</v>
      </c>
      <c r="O435" s="13"/>
      <c r="P435" s="13"/>
    </row>
    <row r="436" spans="1:16" ht="15" customHeight="1" collapsed="1" x14ac:dyDescent="0.25">
      <c r="A436" s="8"/>
      <c r="B436" s="44" t="s">
        <v>140</v>
      </c>
      <c r="C436" s="44" t="s">
        <v>143</v>
      </c>
      <c r="D436" s="44" t="s">
        <v>115</v>
      </c>
      <c r="E436" s="45">
        <v>19.959562999999999</v>
      </c>
      <c r="F436" s="45">
        <v>17.606330522299999</v>
      </c>
      <c r="G436" s="46">
        <v>97.93</v>
      </c>
      <c r="H436" s="47">
        <f t="shared" si="35"/>
        <v>86.384053000000009</v>
      </c>
      <c r="I436" s="48">
        <f t="shared" si="36"/>
        <v>47.81786056304886</v>
      </c>
      <c r="J436" s="49">
        <f t="shared" si="37"/>
        <v>1520.9061889738809</v>
      </c>
      <c r="K436" s="49">
        <f t="shared" si="38"/>
        <v>1568.7240495369299</v>
      </c>
      <c r="L436" s="48">
        <f t="shared" si="39"/>
        <v>89.1</v>
      </c>
      <c r="O436" s="13"/>
      <c r="P436" s="13"/>
    </row>
    <row r="437" spans="1:16" ht="15" customHeight="1" collapsed="1" x14ac:dyDescent="0.25">
      <c r="A437" s="8"/>
      <c r="B437" s="44" t="s">
        <v>140</v>
      </c>
      <c r="C437" s="44" t="s">
        <v>143</v>
      </c>
      <c r="D437" s="44" t="s">
        <v>116</v>
      </c>
      <c r="E437" s="45">
        <v>21.896481000000001</v>
      </c>
      <c r="F437" s="45">
        <v>19.314885890100001</v>
      </c>
      <c r="G437" s="46">
        <v>91.52</v>
      </c>
      <c r="H437" s="47">
        <f t="shared" si="35"/>
        <v>80.729791999999989</v>
      </c>
      <c r="I437" s="48">
        <f t="shared" si="36"/>
        <v>161.66961239640224</v>
      </c>
      <c r="J437" s="49">
        <f t="shared" si="37"/>
        <v>1559.2867204115078</v>
      </c>
      <c r="K437" s="49">
        <f t="shared" si="38"/>
        <v>1720.95633280791</v>
      </c>
      <c r="L437" s="48">
        <f t="shared" si="39"/>
        <v>89.1</v>
      </c>
      <c r="O437" s="13"/>
      <c r="P437" s="13"/>
    </row>
    <row r="438" spans="1:16" ht="15" customHeight="1" collapsed="1" x14ac:dyDescent="0.25">
      <c r="A438" s="8"/>
      <c r="B438" s="44" t="s">
        <v>140</v>
      </c>
      <c r="C438" s="44" t="s">
        <v>143</v>
      </c>
      <c r="D438" s="44" t="s">
        <v>117</v>
      </c>
      <c r="E438" s="45">
        <v>21.886158999999999</v>
      </c>
      <c r="F438" s="45">
        <v>19.3057808539</v>
      </c>
      <c r="G438" s="46">
        <v>87.04</v>
      </c>
      <c r="H438" s="47">
        <f t="shared" si="35"/>
        <v>76.777984000000004</v>
      </c>
      <c r="I438" s="48">
        <f t="shared" si="36"/>
        <v>237.88614057424928</v>
      </c>
      <c r="J438" s="49">
        <f t="shared" si="37"/>
        <v>1482.2589335082407</v>
      </c>
      <c r="K438" s="49">
        <f t="shared" si="38"/>
        <v>1720.1450740824901</v>
      </c>
      <c r="L438" s="48">
        <f t="shared" si="39"/>
        <v>89.100000000000009</v>
      </c>
      <c r="O438" s="13"/>
      <c r="P438" s="13"/>
    </row>
    <row r="439" spans="1:16" ht="15" customHeight="1" collapsed="1" x14ac:dyDescent="0.25">
      <c r="A439" s="8"/>
      <c r="B439" s="44" t="s">
        <v>140</v>
      </c>
      <c r="C439" s="44" t="s">
        <v>143</v>
      </c>
      <c r="D439" s="44" t="s">
        <v>118</v>
      </c>
      <c r="E439" s="45">
        <v>18.503903999999999</v>
      </c>
      <c r="F439" s="45">
        <v>16.322293718399997</v>
      </c>
      <c r="G439" s="46">
        <v>74.47</v>
      </c>
      <c r="H439" s="47">
        <f t="shared" si="35"/>
        <v>65.689987000000002</v>
      </c>
      <c r="I439" s="48">
        <f t="shared" si="36"/>
        <v>382.10510813756213</v>
      </c>
      <c r="J439" s="49">
        <f t="shared" si="37"/>
        <v>1072.2112621718775</v>
      </c>
      <c r="K439" s="49">
        <f t="shared" si="38"/>
        <v>1454.3163703094397</v>
      </c>
      <c r="L439" s="48">
        <f t="shared" si="39"/>
        <v>89.1</v>
      </c>
      <c r="O439" s="13"/>
      <c r="P439" s="13"/>
    </row>
    <row r="440" spans="1:16" ht="15" customHeight="1" collapsed="1" x14ac:dyDescent="0.25">
      <c r="A440" s="8"/>
      <c r="B440" s="44" t="s">
        <v>140</v>
      </c>
      <c r="C440" s="44" t="s">
        <v>143</v>
      </c>
      <c r="D440" s="44" t="s">
        <v>119</v>
      </c>
      <c r="E440" s="45">
        <v>4.6152259999999998</v>
      </c>
      <c r="F440" s="45">
        <v>4.0710908545999995</v>
      </c>
      <c r="G440" s="46">
        <v>89.62</v>
      </c>
      <c r="H440" s="47">
        <f t="shared" si="35"/>
        <v>79.053802000000005</v>
      </c>
      <c r="I440" s="48">
        <f t="shared" si="36"/>
        <v>40.898984801300763</v>
      </c>
      <c r="J440" s="49">
        <f t="shared" si="37"/>
        <v>321.8352103435592</v>
      </c>
      <c r="K440" s="49">
        <f t="shared" si="38"/>
        <v>362.73419514485994</v>
      </c>
      <c r="L440" s="48">
        <f t="shared" si="39"/>
        <v>89.1</v>
      </c>
      <c r="O440" s="13"/>
      <c r="P440" s="13"/>
    </row>
    <row r="441" spans="1:16" ht="15" customHeight="1" collapsed="1" x14ac:dyDescent="0.25">
      <c r="A441" s="8"/>
      <c r="B441" s="44" t="s">
        <v>140</v>
      </c>
      <c r="C441" s="44" t="s">
        <v>143</v>
      </c>
      <c r="D441" s="44" t="s">
        <v>120</v>
      </c>
      <c r="E441" s="45">
        <v>17.471419999999998</v>
      </c>
      <c r="F441" s="45">
        <v>15.411539581999998</v>
      </c>
      <c r="G441" s="46">
        <v>94.73</v>
      </c>
      <c r="H441" s="47">
        <f t="shared" si="35"/>
        <v>83.561333000000005</v>
      </c>
      <c r="I441" s="48">
        <f t="shared" si="36"/>
        <v>85.359385702017022</v>
      </c>
      <c r="J441" s="49">
        <f t="shared" si="37"/>
        <v>1287.8087910541826</v>
      </c>
      <c r="K441" s="49">
        <f t="shared" si="38"/>
        <v>1373.1681767561997</v>
      </c>
      <c r="L441" s="48">
        <f t="shared" si="39"/>
        <v>89.1</v>
      </c>
      <c r="O441" s="13"/>
      <c r="P441" s="13"/>
    </row>
    <row r="442" spans="1:16" ht="15" customHeight="1" collapsed="1" x14ac:dyDescent="0.25">
      <c r="A442" s="8"/>
      <c r="B442" s="44" t="s">
        <v>140</v>
      </c>
      <c r="C442" s="44" t="s">
        <v>143</v>
      </c>
      <c r="D442" s="44" t="s">
        <v>121</v>
      </c>
      <c r="E442" s="45">
        <v>37.924109999999999</v>
      </c>
      <c r="F442" s="45">
        <v>33.452857430999998</v>
      </c>
      <c r="G442" s="46">
        <v>104.21</v>
      </c>
      <c r="H442" s="47">
        <f t="shared" si="35"/>
        <v>91.923640999999989</v>
      </c>
      <c r="I442" s="48">
        <f t="shared" si="36"/>
        <v>-94.4588598093261</v>
      </c>
      <c r="J442" s="49">
        <f t="shared" si="37"/>
        <v>3075.1084569114259</v>
      </c>
      <c r="K442" s="49">
        <f t="shared" si="38"/>
        <v>2980.6495971021</v>
      </c>
      <c r="L442" s="48">
        <f t="shared" si="39"/>
        <v>89.100000000000009</v>
      </c>
      <c r="O442" s="13"/>
      <c r="P442" s="13"/>
    </row>
    <row r="443" spans="1:16" ht="15" customHeight="1" collapsed="1" x14ac:dyDescent="0.25">
      <c r="A443" s="8"/>
      <c r="B443" s="44" t="s">
        <v>140</v>
      </c>
      <c r="C443" s="44" t="s">
        <v>143</v>
      </c>
      <c r="D443" s="44" t="s">
        <v>122</v>
      </c>
      <c r="E443" s="45">
        <v>11.464540999999999</v>
      </c>
      <c r="F443" s="45">
        <v>10.1128716161</v>
      </c>
      <c r="G443" s="46">
        <v>196.54</v>
      </c>
      <c r="H443" s="47">
        <f t="shared" si="35"/>
        <v>173.36793399999999</v>
      </c>
      <c r="I443" s="48">
        <f t="shared" si="36"/>
        <v>-852.19079789598811</v>
      </c>
      <c r="J443" s="49">
        <f t="shared" si="37"/>
        <v>1753.2476588904981</v>
      </c>
      <c r="K443" s="49">
        <f t="shared" si="38"/>
        <v>901.05686099450998</v>
      </c>
      <c r="L443" s="48">
        <f t="shared" si="39"/>
        <v>89.1</v>
      </c>
      <c r="O443" s="13"/>
      <c r="P443" s="13"/>
    </row>
    <row r="444" spans="1:16" ht="15" customHeight="1" collapsed="1" x14ac:dyDescent="0.25">
      <c r="A444" s="8"/>
      <c r="B444" s="44" t="s">
        <v>140</v>
      </c>
      <c r="C444" s="44" t="s">
        <v>143</v>
      </c>
      <c r="D444" s="44" t="s">
        <v>123</v>
      </c>
      <c r="E444" s="45">
        <v>2.2176290000000001</v>
      </c>
      <c r="F444" s="45">
        <v>1.9561705409000001</v>
      </c>
      <c r="G444" s="46">
        <v>158.77000000000001</v>
      </c>
      <c r="H444" s="47">
        <f t="shared" si="35"/>
        <v>140.051017</v>
      </c>
      <c r="I444" s="48">
        <f t="shared" si="36"/>
        <v>-99.668878484295121</v>
      </c>
      <c r="J444" s="49">
        <f t="shared" si="37"/>
        <v>273.96367367848512</v>
      </c>
      <c r="K444" s="49">
        <f t="shared" si="38"/>
        <v>174.29479519418999</v>
      </c>
      <c r="L444" s="48">
        <f t="shared" si="39"/>
        <v>89.1</v>
      </c>
      <c r="O444" s="13"/>
      <c r="P444" s="13"/>
    </row>
    <row r="445" spans="1:16" ht="15" customHeight="1" collapsed="1" x14ac:dyDescent="0.25">
      <c r="A445" s="8"/>
      <c r="B445" s="44" t="s">
        <v>140</v>
      </c>
      <c r="C445" s="44" t="s">
        <v>143</v>
      </c>
      <c r="D445" s="44" t="s">
        <v>124</v>
      </c>
      <c r="E445" s="45">
        <v>6.5014629999999993</v>
      </c>
      <c r="F445" s="45">
        <v>5.7349405122999997</v>
      </c>
      <c r="G445" s="46">
        <v>103.88</v>
      </c>
      <c r="H445" s="47">
        <f t="shared" si="35"/>
        <v>91.632548</v>
      </c>
      <c r="I445" s="48">
        <f t="shared" si="36"/>
        <v>-14.524012124544372</v>
      </c>
      <c r="J445" s="49">
        <f t="shared" si="37"/>
        <v>525.50721177047433</v>
      </c>
      <c r="K445" s="49">
        <f t="shared" si="38"/>
        <v>510.98319964592997</v>
      </c>
      <c r="L445" s="48">
        <f t="shared" si="39"/>
        <v>89.1</v>
      </c>
      <c r="O445" s="13"/>
      <c r="P445" s="13"/>
    </row>
    <row r="446" spans="1:16" ht="15" customHeight="1" collapsed="1" x14ac:dyDescent="0.25">
      <c r="A446" s="8"/>
      <c r="B446" s="44" t="s">
        <v>140</v>
      </c>
      <c r="C446" s="44" t="s">
        <v>143</v>
      </c>
      <c r="D446" s="44" t="s">
        <v>125</v>
      </c>
      <c r="E446" s="45">
        <v>10.101645000000001</v>
      </c>
      <c r="F446" s="45">
        <v>8.9106610545000002</v>
      </c>
      <c r="G446" s="46">
        <v>88.93</v>
      </c>
      <c r="H446" s="47">
        <f t="shared" si="35"/>
        <v>78.445153000000005</v>
      </c>
      <c r="I446" s="48">
        <f t="shared" si="36"/>
        <v>94.941730204556066</v>
      </c>
      <c r="J446" s="49">
        <f t="shared" si="37"/>
        <v>698.9981697513939</v>
      </c>
      <c r="K446" s="49">
        <f t="shared" si="38"/>
        <v>793.93989995594995</v>
      </c>
      <c r="L446" s="48">
        <f t="shared" si="39"/>
        <v>89.1</v>
      </c>
      <c r="O446" s="13"/>
      <c r="P446" s="13"/>
    </row>
    <row r="447" spans="1:16" ht="15" customHeight="1" collapsed="1" x14ac:dyDescent="0.25">
      <c r="A447" s="8"/>
      <c r="B447" s="44" t="s">
        <v>140</v>
      </c>
      <c r="C447" s="44" t="s">
        <v>143</v>
      </c>
      <c r="D447" s="44" t="s">
        <v>126</v>
      </c>
      <c r="E447" s="45">
        <v>12.440016999999999</v>
      </c>
      <c r="F447" s="45">
        <v>10.973338995699999</v>
      </c>
      <c r="G447" s="46">
        <v>99.4</v>
      </c>
      <c r="H447" s="47">
        <f t="shared" si="35"/>
        <v>87.68074</v>
      </c>
      <c r="I447" s="48">
        <f t="shared" si="36"/>
        <v>15.574021103037117</v>
      </c>
      <c r="J447" s="49">
        <f t="shared" si="37"/>
        <v>962.15048341383272</v>
      </c>
      <c r="K447" s="49">
        <f t="shared" si="38"/>
        <v>977.72450451686984</v>
      </c>
      <c r="L447" s="48">
        <f t="shared" si="39"/>
        <v>89.1</v>
      </c>
      <c r="O447" s="13"/>
      <c r="P447" s="13"/>
    </row>
    <row r="448" spans="1:16" ht="15" customHeight="1" collapsed="1" x14ac:dyDescent="0.25">
      <c r="A448" s="8"/>
      <c r="B448" s="44" t="s">
        <v>140</v>
      </c>
      <c r="C448" s="44" t="s">
        <v>143</v>
      </c>
      <c r="D448" s="44" t="s">
        <v>127</v>
      </c>
      <c r="E448" s="45">
        <v>13.468114</v>
      </c>
      <c r="F448" s="45">
        <v>11.8802233594</v>
      </c>
      <c r="G448" s="46">
        <v>74.14</v>
      </c>
      <c r="H448" s="47">
        <f t="shared" si="35"/>
        <v>65.398893999999999</v>
      </c>
      <c r="I448" s="48">
        <f t="shared" si="36"/>
        <v>281.57443314481543</v>
      </c>
      <c r="J448" s="49">
        <f t="shared" si="37"/>
        <v>776.95346817772452</v>
      </c>
      <c r="K448" s="49">
        <f t="shared" si="38"/>
        <v>1058.5279013225399</v>
      </c>
      <c r="L448" s="48">
        <f t="shared" si="39"/>
        <v>89.1</v>
      </c>
      <c r="O448" s="13"/>
      <c r="P448" s="13"/>
    </row>
    <row r="449" spans="1:16" ht="15" customHeight="1" collapsed="1" x14ac:dyDescent="0.25">
      <c r="A449" s="8"/>
      <c r="B449" s="44" t="s">
        <v>140</v>
      </c>
      <c r="C449" s="44" t="s">
        <v>143</v>
      </c>
      <c r="D449" s="44" t="s">
        <v>128</v>
      </c>
      <c r="E449" s="45">
        <v>14.344620000000001</v>
      </c>
      <c r="F449" s="45">
        <v>12.653389302000001</v>
      </c>
      <c r="G449" s="46">
        <v>67.14</v>
      </c>
      <c r="H449" s="47">
        <f t="shared" si="35"/>
        <v>59.224193999999997</v>
      </c>
      <c r="I449" s="48">
        <f t="shared" si="36"/>
        <v>378.0302040290274</v>
      </c>
      <c r="J449" s="49">
        <f t="shared" si="37"/>
        <v>749.38678277917256</v>
      </c>
      <c r="K449" s="49">
        <f t="shared" si="38"/>
        <v>1127.4169868081999</v>
      </c>
      <c r="L449" s="48">
        <f t="shared" si="39"/>
        <v>89.1</v>
      </c>
      <c r="O449" s="13"/>
      <c r="P449" s="13"/>
    </row>
    <row r="450" spans="1:16" ht="15" customHeight="1" collapsed="1" x14ac:dyDescent="0.25">
      <c r="A450" s="8"/>
      <c r="B450" s="44" t="s">
        <v>140</v>
      </c>
      <c r="C450" s="44" t="s">
        <v>143</v>
      </c>
      <c r="D450" s="44" t="s">
        <v>129</v>
      </c>
      <c r="E450" s="45">
        <v>13.367044</v>
      </c>
      <c r="F450" s="45">
        <v>11.7910695124</v>
      </c>
      <c r="G450" s="46">
        <v>62.72</v>
      </c>
      <c r="H450" s="47">
        <f t="shared" si="35"/>
        <v>55.325311999999997</v>
      </c>
      <c r="I450" s="48">
        <f t="shared" si="36"/>
        <v>398.23969396762209</v>
      </c>
      <c r="J450" s="49">
        <f t="shared" si="37"/>
        <v>652.34459958721789</v>
      </c>
      <c r="K450" s="49">
        <f t="shared" si="38"/>
        <v>1050.5842935548399</v>
      </c>
      <c r="L450" s="48">
        <f t="shared" si="39"/>
        <v>89.1</v>
      </c>
      <c r="O450" s="13"/>
      <c r="P450" s="13"/>
    </row>
    <row r="451" spans="1:16" ht="15" customHeight="1" collapsed="1" x14ac:dyDescent="0.25">
      <c r="A451" s="8"/>
      <c r="B451" s="44" t="s">
        <v>140</v>
      </c>
      <c r="C451" s="44" t="s">
        <v>143</v>
      </c>
      <c r="D451" s="44" t="s">
        <v>130</v>
      </c>
      <c r="E451" s="45">
        <v>23.154863000000002</v>
      </c>
      <c r="F451" s="45">
        <v>20.4249046523</v>
      </c>
      <c r="G451" s="46">
        <v>55.6</v>
      </c>
      <c r="H451" s="47">
        <f t="shared" si="35"/>
        <v>49.044760000000004</v>
      </c>
      <c r="I451" s="48">
        <f t="shared" si="36"/>
        <v>818.12445782499287</v>
      </c>
      <c r="J451" s="49">
        <f t="shared" si="37"/>
        <v>1001.7345466949371</v>
      </c>
      <c r="K451" s="49">
        <f t="shared" si="38"/>
        <v>1819.8590045199298</v>
      </c>
      <c r="L451" s="48">
        <f t="shared" si="39"/>
        <v>89.1</v>
      </c>
      <c r="O451" s="13"/>
      <c r="P451" s="13"/>
    </row>
    <row r="452" spans="1:16" ht="15" customHeight="1" collapsed="1" x14ac:dyDescent="0.25">
      <c r="A452" s="8"/>
      <c r="B452" s="44" t="s">
        <v>140</v>
      </c>
      <c r="C452" s="44" t="s">
        <v>143</v>
      </c>
      <c r="D452" s="44" t="s">
        <v>131</v>
      </c>
      <c r="E452" s="45">
        <v>17.741306000000002</v>
      </c>
      <c r="F452" s="45">
        <v>15.6496060226</v>
      </c>
      <c r="G452" s="46">
        <v>74.010000000000005</v>
      </c>
      <c r="H452" s="47">
        <f t="shared" si="35"/>
        <v>65.284221000000002</v>
      </c>
      <c r="I452" s="48">
        <f t="shared" si="36"/>
        <v>372.70755847131051</v>
      </c>
      <c r="J452" s="49">
        <f t="shared" si="37"/>
        <v>1021.6723381423494</v>
      </c>
      <c r="K452" s="49">
        <f t="shared" si="38"/>
        <v>1394.3798966136599</v>
      </c>
      <c r="L452" s="48">
        <f t="shared" si="39"/>
        <v>89.1</v>
      </c>
      <c r="O452" s="13"/>
      <c r="P452" s="13"/>
    </row>
    <row r="453" spans="1:16" ht="15" customHeight="1" collapsed="1" x14ac:dyDescent="0.25">
      <c r="A453" s="8"/>
      <c r="B453" s="44" t="s">
        <v>140</v>
      </c>
      <c r="C453" s="44" t="s">
        <v>143</v>
      </c>
      <c r="D453" s="44" t="s">
        <v>132</v>
      </c>
      <c r="E453" s="45">
        <v>19.881437999999999</v>
      </c>
      <c r="F453" s="45">
        <v>17.537416459799999</v>
      </c>
      <c r="G453" s="46">
        <v>67.33</v>
      </c>
      <c r="H453" s="47">
        <f t="shared" si="35"/>
        <v>59.391793</v>
      </c>
      <c r="I453" s="48">
        <f t="shared" si="36"/>
        <v>521.00519843294546</v>
      </c>
      <c r="J453" s="49">
        <f t="shared" si="37"/>
        <v>1041.5786081352344</v>
      </c>
      <c r="K453" s="49">
        <f t="shared" si="38"/>
        <v>1562.5838065681799</v>
      </c>
      <c r="L453" s="48">
        <f t="shared" si="39"/>
        <v>89.1</v>
      </c>
      <c r="O453" s="13"/>
      <c r="P453" s="13"/>
    </row>
    <row r="454" spans="1:16" ht="15" customHeight="1" collapsed="1" x14ac:dyDescent="0.25">
      <c r="A454" s="8"/>
      <c r="B454" s="44" t="s">
        <v>140</v>
      </c>
      <c r="C454" s="44" t="s">
        <v>143</v>
      </c>
      <c r="D454" s="44" t="s">
        <v>133</v>
      </c>
      <c r="E454" s="45">
        <v>17.847922999999998</v>
      </c>
      <c r="F454" s="45">
        <v>15.743652878299999</v>
      </c>
      <c r="G454" s="46">
        <v>66.08</v>
      </c>
      <c r="H454" s="47">
        <f t="shared" si="35"/>
        <v>58.289167999999997</v>
      </c>
      <c r="I454" s="48">
        <f t="shared" si="36"/>
        <v>485.0750438996177</v>
      </c>
      <c r="J454" s="49">
        <f t="shared" si="37"/>
        <v>917.68442755691217</v>
      </c>
      <c r="K454" s="49">
        <f t="shared" si="38"/>
        <v>1402.7594714565298</v>
      </c>
      <c r="L454" s="48">
        <f t="shared" si="39"/>
        <v>89.1</v>
      </c>
      <c r="O454" s="13"/>
      <c r="P454" s="13"/>
    </row>
    <row r="455" spans="1:16" ht="15" customHeight="1" collapsed="1" x14ac:dyDescent="0.25">
      <c r="A455" s="8"/>
      <c r="B455" s="44" t="s">
        <v>140</v>
      </c>
      <c r="C455" s="44" t="s">
        <v>143</v>
      </c>
      <c r="D455" s="44" t="s">
        <v>134</v>
      </c>
      <c r="E455" s="45">
        <v>12.127105</v>
      </c>
      <c r="F455" s="45">
        <v>10.6973193205</v>
      </c>
      <c r="G455" s="46">
        <v>60.89</v>
      </c>
      <c r="H455" s="47">
        <f t="shared" si="35"/>
        <v>53.711069000000002</v>
      </c>
      <c r="I455" s="48">
        <f t="shared" si="36"/>
        <v>378.56669531814129</v>
      </c>
      <c r="J455" s="49">
        <f t="shared" si="37"/>
        <v>574.56445613840867</v>
      </c>
      <c r="K455" s="49">
        <f t="shared" si="38"/>
        <v>953.13115145655001</v>
      </c>
      <c r="L455" s="48">
        <f t="shared" si="39"/>
        <v>89.1</v>
      </c>
      <c r="O455" s="13"/>
      <c r="P455" s="13"/>
    </row>
    <row r="456" spans="1:16" ht="15" customHeight="1" collapsed="1" x14ac:dyDescent="0.25">
      <c r="A456" s="8"/>
      <c r="B456" s="44" t="s">
        <v>140</v>
      </c>
      <c r="C456" s="44" t="s">
        <v>144</v>
      </c>
      <c r="D456" s="44" t="s">
        <v>87</v>
      </c>
      <c r="E456" s="45">
        <v>13.651969999999999</v>
      </c>
      <c r="F456" s="45">
        <v>12.042402736999998</v>
      </c>
      <c r="G456" s="46">
        <v>53.81</v>
      </c>
      <c r="H456" s="47">
        <f t="shared" si="35"/>
        <v>47.465800999999999</v>
      </c>
      <c r="I456" s="48">
        <f t="shared" si="36"/>
        <v>501.37579199040255</v>
      </c>
      <c r="J456" s="49">
        <f t="shared" si="37"/>
        <v>571.60229187629727</v>
      </c>
      <c r="K456" s="49">
        <f t="shared" si="38"/>
        <v>1072.9780838666998</v>
      </c>
      <c r="L456" s="48">
        <f t="shared" si="39"/>
        <v>89.1</v>
      </c>
      <c r="O456" s="13"/>
      <c r="P456" s="13"/>
    </row>
    <row r="457" spans="1:16" ht="15" customHeight="1" collapsed="1" x14ac:dyDescent="0.25">
      <c r="A457" s="8"/>
      <c r="B457" s="44" t="s">
        <v>140</v>
      </c>
      <c r="C457" s="44" t="s">
        <v>144</v>
      </c>
      <c r="D457" s="44" t="s">
        <v>88</v>
      </c>
      <c r="E457" s="45">
        <v>11.319917</v>
      </c>
      <c r="F457" s="45">
        <v>9.9852987856999995</v>
      </c>
      <c r="G457" s="46">
        <v>59.69</v>
      </c>
      <c r="H457" s="47">
        <f t="shared" si="35"/>
        <v>52.652549</v>
      </c>
      <c r="I457" s="48">
        <f t="shared" si="36"/>
        <v>363.93868821216017</v>
      </c>
      <c r="J457" s="49">
        <f t="shared" si="37"/>
        <v>525.75143359370975</v>
      </c>
      <c r="K457" s="49">
        <f t="shared" si="38"/>
        <v>889.69012180586992</v>
      </c>
      <c r="L457" s="48">
        <f t="shared" si="39"/>
        <v>89.1</v>
      </c>
      <c r="O457" s="13"/>
      <c r="P457" s="13"/>
    </row>
    <row r="458" spans="1:16" ht="15" customHeight="1" collapsed="1" x14ac:dyDescent="0.25">
      <c r="A458" s="8"/>
      <c r="B458" s="44" t="s">
        <v>140</v>
      </c>
      <c r="C458" s="44" t="s">
        <v>144</v>
      </c>
      <c r="D458" s="44" t="s">
        <v>89</v>
      </c>
      <c r="E458" s="45">
        <v>6.9312459999999998</v>
      </c>
      <c r="F458" s="45">
        <v>6.1140520966</v>
      </c>
      <c r="G458" s="46">
        <v>79.430000000000007</v>
      </c>
      <c r="H458" s="47">
        <f t="shared" si="35"/>
        <v>70.065203000000011</v>
      </c>
      <c r="I458" s="48">
        <f t="shared" si="36"/>
        <v>116.37974050620529</v>
      </c>
      <c r="J458" s="49">
        <f t="shared" si="37"/>
        <v>428.38230130085469</v>
      </c>
      <c r="K458" s="49">
        <f t="shared" si="38"/>
        <v>544.76204180705997</v>
      </c>
      <c r="L458" s="48">
        <f t="shared" si="39"/>
        <v>89.1</v>
      </c>
      <c r="O458" s="13"/>
      <c r="P458" s="13"/>
    </row>
    <row r="459" spans="1:16" ht="15" customHeight="1" collapsed="1" x14ac:dyDescent="0.25">
      <c r="A459" s="8"/>
      <c r="B459" s="44" t="s">
        <v>140</v>
      </c>
      <c r="C459" s="44" t="s">
        <v>144</v>
      </c>
      <c r="D459" s="44" t="s">
        <v>90</v>
      </c>
      <c r="E459" s="45">
        <v>3.7819509999999998</v>
      </c>
      <c r="F459" s="45">
        <v>3.3360589771</v>
      </c>
      <c r="G459" s="46">
        <v>83.26</v>
      </c>
      <c r="H459" s="47">
        <f t="shared" si="35"/>
        <v>73.443646000000001</v>
      </c>
      <c r="I459" s="48">
        <f t="shared" si="36"/>
        <v>52.230520310355473</v>
      </c>
      <c r="J459" s="49">
        <f t="shared" si="37"/>
        <v>245.01233454925452</v>
      </c>
      <c r="K459" s="49">
        <f t="shared" si="38"/>
        <v>297.24285485961002</v>
      </c>
      <c r="L459" s="48">
        <f t="shared" si="39"/>
        <v>89.100000000000009</v>
      </c>
      <c r="O459" s="13"/>
      <c r="P459" s="13"/>
    </row>
    <row r="460" spans="1:16" ht="15" customHeight="1" collapsed="1" x14ac:dyDescent="0.25">
      <c r="A460" s="8"/>
      <c r="B460" s="44" t="s">
        <v>140</v>
      </c>
      <c r="C460" s="44" t="s">
        <v>144</v>
      </c>
      <c r="D460" s="44" t="s">
        <v>91</v>
      </c>
      <c r="E460" s="45">
        <v>2.5999400000000001</v>
      </c>
      <c r="F460" s="45">
        <v>2.2934070740000001</v>
      </c>
      <c r="G460" s="46">
        <v>74.430000000000007</v>
      </c>
      <c r="H460" s="47">
        <f t="shared" si="35"/>
        <v>65.654703000000012</v>
      </c>
      <c r="I460" s="48">
        <f t="shared" si="36"/>
        <v>53.76960999183094</v>
      </c>
      <c r="J460" s="49">
        <f t="shared" si="37"/>
        <v>150.57296030156905</v>
      </c>
      <c r="K460" s="49">
        <f t="shared" si="38"/>
        <v>204.3425702934</v>
      </c>
      <c r="L460" s="48">
        <f t="shared" si="39"/>
        <v>89.1</v>
      </c>
      <c r="O460" s="13"/>
      <c r="P460" s="13"/>
    </row>
    <row r="461" spans="1:16" ht="15" customHeight="1" collapsed="1" x14ac:dyDescent="0.25">
      <c r="A461" s="8"/>
      <c r="B461" s="44" t="s">
        <v>140</v>
      </c>
      <c r="C461" s="44" t="s">
        <v>144</v>
      </c>
      <c r="D461" s="44" t="s">
        <v>92</v>
      </c>
      <c r="E461" s="45">
        <v>1.379027</v>
      </c>
      <c r="F461" s="45">
        <v>1.2164397167000001</v>
      </c>
      <c r="G461" s="46">
        <v>84.81</v>
      </c>
      <c r="H461" s="47">
        <f t="shared" si="35"/>
        <v>74.810901000000001</v>
      </c>
      <c r="I461" s="48">
        <f t="shared" si="36"/>
        <v>17.381827539458246</v>
      </c>
      <c r="J461" s="49">
        <f t="shared" si="37"/>
        <v>91.002951218511754</v>
      </c>
      <c r="K461" s="49">
        <f t="shared" si="38"/>
        <v>108.38477875797</v>
      </c>
      <c r="L461" s="48">
        <f t="shared" si="39"/>
        <v>89.1</v>
      </c>
      <c r="O461" s="13"/>
      <c r="P461" s="13"/>
    </row>
    <row r="462" spans="1:16" ht="15" customHeight="1" collapsed="1" x14ac:dyDescent="0.25">
      <c r="A462" s="8"/>
      <c r="B462" s="44" t="s">
        <v>140</v>
      </c>
      <c r="C462" s="44" t="s">
        <v>144</v>
      </c>
      <c r="D462" s="44" t="s">
        <v>93</v>
      </c>
      <c r="E462" s="45">
        <v>3.0431900000000001</v>
      </c>
      <c r="F462" s="45">
        <v>2.6843978989999999</v>
      </c>
      <c r="G462" s="46">
        <v>89.08</v>
      </c>
      <c r="H462" s="47">
        <f t="shared" si="35"/>
        <v>78.577467999999996</v>
      </c>
      <c r="I462" s="48">
        <f t="shared" si="36"/>
        <v>28.246662792960262</v>
      </c>
      <c r="J462" s="49">
        <f t="shared" si="37"/>
        <v>210.93319000793971</v>
      </c>
      <c r="K462" s="49">
        <f t="shared" si="38"/>
        <v>239.17985280089997</v>
      </c>
      <c r="L462" s="48">
        <f t="shared" si="39"/>
        <v>89.1</v>
      </c>
      <c r="O462" s="13"/>
      <c r="P462" s="13"/>
    </row>
    <row r="463" spans="1:16" ht="15" customHeight="1" collapsed="1" x14ac:dyDescent="0.25">
      <c r="A463" s="8"/>
      <c r="B463" s="44" t="s">
        <v>140</v>
      </c>
      <c r="C463" s="44" t="s">
        <v>144</v>
      </c>
      <c r="D463" s="44" t="s">
        <v>94</v>
      </c>
      <c r="E463" s="45">
        <v>4.002256</v>
      </c>
      <c r="F463" s="45">
        <v>3.5303900175999998</v>
      </c>
      <c r="G463" s="46">
        <v>89.4</v>
      </c>
      <c r="H463" s="47">
        <f t="shared" si="35"/>
        <v>78.859740000000002</v>
      </c>
      <c r="I463" s="48">
        <f t="shared" si="36"/>
        <v>36.152111681628547</v>
      </c>
      <c r="J463" s="49">
        <f t="shared" si="37"/>
        <v>278.40563888653139</v>
      </c>
      <c r="K463" s="49">
        <f t="shared" si="38"/>
        <v>314.55775056815992</v>
      </c>
      <c r="L463" s="48">
        <f t="shared" si="39"/>
        <v>89.09999999999998</v>
      </c>
      <c r="O463" s="13"/>
      <c r="P463" s="13"/>
    </row>
    <row r="464" spans="1:16" ht="15" customHeight="1" collapsed="1" x14ac:dyDescent="0.25">
      <c r="A464" s="8"/>
      <c r="B464" s="44" t="s">
        <v>140</v>
      </c>
      <c r="C464" s="44" t="s">
        <v>144</v>
      </c>
      <c r="D464" s="44" t="s">
        <v>95</v>
      </c>
      <c r="E464" s="45">
        <v>8.0224010000000003</v>
      </c>
      <c r="F464" s="45">
        <v>7.0765599221000004</v>
      </c>
      <c r="G464" s="46">
        <v>69.03</v>
      </c>
      <c r="H464" s="47">
        <f t="shared" si="35"/>
        <v>60.891362999999998</v>
      </c>
      <c r="I464" s="48">
        <f t="shared" si="36"/>
        <v>199.62011005126715</v>
      </c>
      <c r="J464" s="49">
        <f t="shared" si="37"/>
        <v>430.90137900784282</v>
      </c>
      <c r="K464" s="49">
        <f t="shared" si="38"/>
        <v>630.52148905910997</v>
      </c>
      <c r="L464" s="48">
        <f t="shared" si="39"/>
        <v>89.1</v>
      </c>
      <c r="O464" s="13"/>
      <c r="P464" s="13"/>
    </row>
    <row r="465" spans="1:16" ht="15" customHeight="1" collapsed="1" x14ac:dyDescent="0.25">
      <c r="A465" s="8"/>
      <c r="B465" s="44" t="s">
        <v>140</v>
      </c>
      <c r="C465" s="44" t="s">
        <v>144</v>
      </c>
      <c r="D465" s="44" t="s">
        <v>96</v>
      </c>
      <c r="E465" s="45">
        <v>15.938129</v>
      </c>
      <c r="F465" s="45">
        <v>14.059023590900001</v>
      </c>
      <c r="G465" s="46">
        <v>52.59</v>
      </c>
      <c r="H465" s="47">
        <f t="shared" si="35"/>
        <v>46.389639000000003</v>
      </c>
      <c r="I465" s="48">
        <f t="shared" si="36"/>
        <v>600.4659728748552</v>
      </c>
      <c r="J465" s="49">
        <f t="shared" si="37"/>
        <v>652.19302907433473</v>
      </c>
      <c r="K465" s="49">
        <f t="shared" si="38"/>
        <v>1252.65900194919</v>
      </c>
      <c r="L465" s="48">
        <f t="shared" si="39"/>
        <v>89.1</v>
      </c>
      <c r="O465" s="13"/>
      <c r="P465" s="13"/>
    </row>
    <row r="466" spans="1:16" ht="15" customHeight="1" collapsed="1" x14ac:dyDescent="0.25">
      <c r="A466" s="8"/>
      <c r="B466" s="44" t="s">
        <v>140</v>
      </c>
      <c r="C466" s="44" t="s">
        <v>144</v>
      </c>
      <c r="D466" s="44" t="s">
        <v>97</v>
      </c>
      <c r="E466" s="45">
        <v>16.122319000000001</v>
      </c>
      <c r="F466" s="45">
        <v>14.2214975899</v>
      </c>
      <c r="G466" s="46">
        <v>53.49</v>
      </c>
      <c r="H466" s="47">
        <f t="shared" si="35"/>
        <v>47.183529</v>
      </c>
      <c r="I466" s="48">
        <f t="shared" si="36"/>
        <v>596.11499130361312</v>
      </c>
      <c r="J466" s="49">
        <f t="shared" si="37"/>
        <v>671.02044395647681</v>
      </c>
      <c r="K466" s="49">
        <f t="shared" si="38"/>
        <v>1267.1354352600899</v>
      </c>
      <c r="L466" s="48">
        <f t="shared" si="39"/>
        <v>89.1</v>
      </c>
      <c r="O466" s="13"/>
      <c r="P466" s="13"/>
    </row>
    <row r="467" spans="1:16" ht="15" customHeight="1" collapsed="1" x14ac:dyDescent="0.25">
      <c r="A467" s="8"/>
      <c r="B467" s="44" t="s">
        <v>140</v>
      </c>
      <c r="C467" s="44" t="s">
        <v>144</v>
      </c>
      <c r="D467" s="44" t="s">
        <v>98</v>
      </c>
      <c r="E467" s="45">
        <v>30.081748000000001</v>
      </c>
      <c r="F467" s="45">
        <v>26.535109910799999</v>
      </c>
      <c r="G467" s="46">
        <v>52.93</v>
      </c>
      <c r="H467" s="47">
        <f t="shared" si="35"/>
        <v>46.689552999999997</v>
      </c>
      <c r="I467" s="48">
        <f t="shared" si="36"/>
        <v>1125.3658725111579</v>
      </c>
      <c r="J467" s="49">
        <f t="shared" si="37"/>
        <v>1238.9124205411217</v>
      </c>
      <c r="K467" s="49">
        <f t="shared" si="38"/>
        <v>2364.2782930522799</v>
      </c>
      <c r="L467" s="48">
        <f t="shared" si="39"/>
        <v>89.1</v>
      </c>
      <c r="O467" s="13"/>
      <c r="P467" s="13"/>
    </row>
    <row r="468" spans="1:16" ht="15" customHeight="1" collapsed="1" x14ac:dyDescent="0.25">
      <c r="A468" s="8"/>
      <c r="B468" s="44" t="s">
        <v>140</v>
      </c>
      <c r="C468" s="44" t="s">
        <v>144</v>
      </c>
      <c r="D468" s="44" t="s">
        <v>99</v>
      </c>
      <c r="E468" s="45">
        <v>35.819654999999997</v>
      </c>
      <c r="F468" s="45">
        <v>31.596517675499996</v>
      </c>
      <c r="G468" s="46">
        <v>65.61</v>
      </c>
      <c r="H468" s="47">
        <f t="shared" si="35"/>
        <v>57.874580999999999</v>
      </c>
      <c r="I468" s="48">
        <f t="shared" si="36"/>
        <v>986.61450335839322</v>
      </c>
      <c r="J468" s="49">
        <f t="shared" si="37"/>
        <v>1828.6352215286563</v>
      </c>
      <c r="K468" s="49">
        <f t="shared" si="38"/>
        <v>2815.2497248870495</v>
      </c>
      <c r="L468" s="48">
        <f t="shared" si="39"/>
        <v>89.1</v>
      </c>
      <c r="O468" s="13"/>
      <c r="P468" s="13"/>
    </row>
    <row r="469" spans="1:16" ht="15" customHeight="1" collapsed="1" x14ac:dyDescent="0.25">
      <c r="A469" s="8"/>
      <c r="B469" s="44" t="s">
        <v>140</v>
      </c>
      <c r="C469" s="44" t="s">
        <v>144</v>
      </c>
      <c r="D469" s="44" t="s">
        <v>100</v>
      </c>
      <c r="E469" s="45">
        <v>37.336961000000002</v>
      </c>
      <c r="F469" s="45">
        <v>32.934933298099999</v>
      </c>
      <c r="G469" s="46">
        <v>75.23</v>
      </c>
      <c r="H469" s="47">
        <f t="shared" ref="H469:H532" si="40">+G469*$C$14</f>
        <v>66.360382999999999</v>
      </c>
      <c r="I469" s="48">
        <f t="shared" ref="I469:I532" si="41">+($C$12-H469)*F469</f>
        <v>748.92776911934061</v>
      </c>
      <c r="J469" s="49">
        <f t="shared" ref="J469:J532" si="42">+F469*H469</f>
        <v>2185.5747877413692</v>
      </c>
      <c r="K469" s="49">
        <f t="shared" ref="K469:K532" si="43">+I469+J469</f>
        <v>2934.5025568607098</v>
      </c>
      <c r="L469" s="48">
        <f t="shared" ref="L469:L532" si="44">+K469/F469</f>
        <v>89.1</v>
      </c>
      <c r="O469" s="13"/>
      <c r="P469" s="13"/>
    </row>
    <row r="470" spans="1:16" ht="15" customHeight="1" collapsed="1" x14ac:dyDescent="0.25">
      <c r="A470" s="8"/>
      <c r="B470" s="44" t="s">
        <v>140</v>
      </c>
      <c r="C470" s="44" t="s">
        <v>144</v>
      </c>
      <c r="D470" s="44" t="s">
        <v>101</v>
      </c>
      <c r="E470" s="45">
        <v>39.134613999999999</v>
      </c>
      <c r="F470" s="45">
        <v>34.520643009399997</v>
      </c>
      <c r="G470" s="46">
        <v>51.39</v>
      </c>
      <c r="H470" s="47">
        <f t="shared" si="40"/>
        <v>45.331119000000001</v>
      </c>
      <c r="I470" s="48">
        <f t="shared" si="41"/>
        <v>1510.9299159219102</v>
      </c>
      <c r="J470" s="49">
        <f t="shared" si="42"/>
        <v>1564.8593762156295</v>
      </c>
      <c r="K470" s="49">
        <f t="shared" si="43"/>
        <v>3075.7892921375396</v>
      </c>
      <c r="L470" s="48">
        <f t="shared" si="44"/>
        <v>89.1</v>
      </c>
      <c r="O470" s="13"/>
      <c r="P470" s="13"/>
    </row>
    <row r="471" spans="1:16" ht="15" customHeight="1" collapsed="1" x14ac:dyDescent="0.25">
      <c r="A471" s="8"/>
      <c r="B471" s="44" t="s">
        <v>140</v>
      </c>
      <c r="C471" s="44" t="s">
        <v>144</v>
      </c>
      <c r="D471" s="44" t="s">
        <v>102</v>
      </c>
      <c r="E471" s="45">
        <v>33.441025000000003</v>
      </c>
      <c r="F471" s="45">
        <v>29.498328152500005</v>
      </c>
      <c r="G471" s="46">
        <v>48.83</v>
      </c>
      <c r="H471" s="47">
        <f t="shared" si="40"/>
        <v>43.072942999999995</v>
      </c>
      <c r="I471" s="48">
        <f t="shared" si="41"/>
        <v>1357.7212312798224</v>
      </c>
      <c r="J471" s="49">
        <f t="shared" si="42"/>
        <v>1270.5798071079278</v>
      </c>
      <c r="K471" s="49">
        <f t="shared" si="43"/>
        <v>2628.3010383877499</v>
      </c>
      <c r="L471" s="48">
        <f t="shared" si="44"/>
        <v>89.09999999999998</v>
      </c>
      <c r="O471" s="13"/>
      <c r="P471" s="13"/>
    </row>
    <row r="472" spans="1:16" ht="15" customHeight="1" collapsed="1" x14ac:dyDescent="0.25">
      <c r="A472" s="8"/>
      <c r="B472" s="44" t="s">
        <v>140</v>
      </c>
      <c r="C472" s="44" t="s">
        <v>144</v>
      </c>
      <c r="D472" s="44" t="s">
        <v>103</v>
      </c>
      <c r="E472" s="45">
        <v>29.579592999999999</v>
      </c>
      <c r="F472" s="45">
        <v>26.092158985299999</v>
      </c>
      <c r="G472" s="46">
        <v>49.76</v>
      </c>
      <c r="H472" s="47">
        <f t="shared" si="40"/>
        <v>43.893295999999999</v>
      </c>
      <c r="I472" s="48">
        <f t="shared" si="41"/>
        <v>1179.5405079693974</v>
      </c>
      <c r="J472" s="49">
        <f t="shared" si="42"/>
        <v>1145.2708576208324</v>
      </c>
      <c r="K472" s="49">
        <f t="shared" si="43"/>
        <v>2324.8113655902298</v>
      </c>
      <c r="L472" s="48">
        <f t="shared" si="44"/>
        <v>89.1</v>
      </c>
      <c r="O472" s="13"/>
      <c r="P472" s="13"/>
    </row>
    <row r="473" spans="1:16" ht="15" customHeight="1" collapsed="1" x14ac:dyDescent="0.25">
      <c r="A473" s="8"/>
      <c r="B473" s="44" t="s">
        <v>140</v>
      </c>
      <c r="C473" s="44" t="s">
        <v>144</v>
      </c>
      <c r="D473" s="44" t="s">
        <v>104</v>
      </c>
      <c r="E473" s="45">
        <v>28.667290000000001</v>
      </c>
      <c r="F473" s="45">
        <v>25.287416509</v>
      </c>
      <c r="G473" s="46">
        <v>51.96</v>
      </c>
      <c r="H473" s="47">
        <f t="shared" si="40"/>
        <v>45.833916000000002</v>
      </c>
      <c r="I473" s="48">
        <f t="shared" si="41"/>
        <v>1094.0874868213805</v>
      </c>
      <c r="J473" s="49">
        <f t="shared" si="42"/>
        <v>1159.0213241305194</v>
      </c>
      <c r="K473" s="49">
        <f t="shared" si="43"/>
        <v>2253.1088109518996</v>
      </c>
      <c r="L473" s="48">
        <f t="shared" si="44"/>
        <v>89.09999999999998</v>
      </c>
      <c r="O473" s="13"/>
      <c r="P473" s="13"/>
    </row>
    <row r="474" spans="1:16" ht="15" customHeight="1" collapsed="1" x14ac:dyDescent="0.25">
      <c r="A474" s="8"/>
      <c r="B474" s="44" t="s">
        <v>140</v>
      </c>
      <c r="C474" s="44" t="s">
        <v>144</v>
      </c>
      <c r="D474" s="44" t="s">
        <v>105</v>
      </c>
      <c r="E474" s="45">
        <v>20.487897</v>
      </c>
      <c r="F474" s="45">
        <v>18.072373943700001</v>
      </c>
      <c r="G474" s="46">
        <v>51.81</v>
      </c>
      <c r="H474" s="47">
        <f t="shared" si="40"/>
        <v>45.701601000000004</v>
      </c>
      <c r="I474" s="48">
        <f t="shared" si="41"/>
        <v>784.31209528589602</v>
      </c>
      <c r="J474" s="49">
        <f t="shared" si="42"/>
        <v>825.93642309777397</v>
      </c>
      <c r="K474" s="49">
        <f t="shared" si="43"/>
        <v>1610.24851838367</v>
      </c>
      <c r="L474" s="48">
        <f t="shared" si="44"/>
        <v>89.1</v>
      </c>
      <c r="O474" s="13"/>
      <c r="P474" s="13"/>
    </row>
    <row r="475" spans="1:16" ht="15" customHeight="1" collapsed="1" x14ac:dyDescent="0.25">
      <c r="A475" s="8"/>
      <c r="B475" s="44" t="s">
        <v>140</v>
      </c>
      <c r="C475" s="44" t="s">
        <v>144</v>
      </c>
      <c r="D475" s="44" t="s">
        <v>106</v>
      </c>
      <c r="E475" s="45">
        <v>19.324725999999998</v>
      </c>
      <c r="F475" s="45">
        <v>17.0463408046</v>
      </c>
      <c r="G475" s="46">
        <v>50.76</v>
      </c>
      <c r="H475" s="47">
        <f t="shared" si="40"/>
        <v>44.775396000000001</v>
      </c>
      <c r="I475" s="48">
        <f t="shared" si="41"/>
        <v>755.57230581293629</v>
      </c>
      <c r="J475" s="49">
        <f t="shared" si="42"/>
        <v>763.25665987692366</v>
      </c>
      <c r="K475" s="49">
        <f t="shared" si="43"/>
        <v>1518.8289656898601</v>
      </c>
      <c r="L475" s="48">
        <f t="shared" si="44"/>
        <v>89.100000000000009</v>
      </c>
      <c r="O475" s="13"/>
      <c r="P475" s="13"/>
    </row>
    <row r="476" spans="1:16" ht="15" customHeight="1" collapsed="1" x14ac:dyDescent="0.25">
      <c r="A476" s="8"/>
      <c r="B476" s="44" t="s">
        <v>140</v>
      </c>
      <c r="C476" s="44" t="s">
        <v>144</v>
      </c>
      <c r="D476" s="44" t="s">
        <v>107</v>
      </c>
      <c r="E476" s="45">
        <v>18.354623</v>
      </c>
      <c r="F476" s="45">
        <v>16.1906129483</v>
      </c>
      <c r="G476" s="46">
        <v>54.23</v>
      </c>
      <c r="H476" s="47">
        <f t="shared" si="40"/>
        <v>47.836282999999995</v>
      </c>
      <c r="I476" s="48">
        <f t="shared" si="41"/>
        <v>668.08487075518678</v>
      </c>
      <c r="J476" s="49">
        <f t="shared" si="42"/>
        <v>774.49874293834307</v>
      </c>
      <c r="K476" s="49">
        <f t="shared" si="43"/>
        <v>1442.58361369353</v>
      </c>
      <c r="L476" s="48">
        <f t="shared" si="44"/>
        <v>89.1</v>
      </c>
      <c r="O476" s="13"/>
      <c r="P476" s="13"/>
    </row>
    <row r="477" spans="1:16" ht="15" customHeight="1" collapsed="1" x14ac:dyDescent="0.25">
      <c r="A477" s="8"/>
      <c r="B477" s="44" t="s">
        <v>140</v>
      </c>
      <c r="C477" s="44" t="s">
        <v>144</v>
      </c>
      <c r="D477" s="44" t="s">
        <v>108</v>
      </c>
      <c r="E477" s="45">
        <v>17.105970000000003</v>
      </c>
      <c r="F477" s="45">
        <v>15.089176137000003</v>
      </c>
      <c r="G477" s="46">
        <v>51.97</v>
      </c>
      <c r="H477" s="47">
        <f t="shared" si="40"/>
        <v>45.842737</v>
      </c>
      <c r="I477" s="48">
        <f t="shared" si="41"/>
        <v>652.71646061153308</v>
      </c>
      <c r="J477" s="49">
        <f t="shared" si="42"/>
        <v>691.72913319516704</v>
      </c>
      <c r="K477" s="49">
        <f t="shared" si="43"/>
        <v>1344.4455938067001</v>
      </c>
      <c r="L477" s="48">
        <f t="shared" si="44"/>
        <v>89.1</v>
      </c>
      <c r="O477" s="13"/>
      <c r="P477" s="13"/>
    </row>
    <row r="478" spans="1:16" ht="15" customHeight="1" collapsed="1" x14ac:dyDescent="0.25">
      <c r="A478" s="8"/>
      <c r="B478" s="44" t="s">
        <v>140</v>
      </c>
      <c r="C478" s="44" t="s">
        <v>144</v>
      </c>
      <c r="D478" s="44" t="s">
        <v>109</v>
      </c>
      <c r="E478" s="45">
        <v>10.101941</v>
      </c>
      <c r="F478" s="45">
        <v>8.9109221560999998</v>
      </c>
      <c r="G478" s="46">
        <v>51.95</v>
      </c>
      <c r="H478" s="47">
        <f t="shared" si="40"/>
        <v>45.825095000000005</v>
      </c>
      <c r="I478" s="48">
        <f t="shared" si="41"/>
        <v>385.61930976762255</v>
      </c>
      <c r="J478" s="49">
        <f t="shared" si="42"/>
        <v>408.34385434088739</v>
      </c>
      <c r="K478" s="49">
        <f t="shared" si="43"/>
        <v>793.96316410851</v>
      </c>
      <c r="L478" s="48">
        <f t="shared" si="44"/>
        <v>89.100000000000009</v>
      </c>
      <c r="O478" s="13"/>
      <c r="P478" s="13"/>
    </row>
    <row r="479" spans="1:16" ht="15" customHeight="1" collapsed="1" x14ac:dyDescent="0.25">
      <c r="A479" s="8"/>
      <c r="B479" s="44" t="s">
        <v>140</v>
      </c>
      <c r="C479" s="44" t="s">
        <v>144</v>
      </c>
      <c r="D479" s="44" t="s">
        <v>110</v>
      </c>
      <c r="E479" s="45">
        <v>8.7035439999999991</v>
      </c>
      <c r="F479" s="45">
        <v>7.6773961623999991</v>
      </c>
      <c r="G479" s="46">
        <v>52.6</v>
      </c>
      <c r="H479" s="47">
        <f t="shared" si="40"/>
        <v>46.39846</v>
      </c>
      <c r="I479" s="48">
        <f t="shared" si="41"/>
        <v>327.83663932457</v>
      </c>
      <c r="J479" s="49">
        <f t="shared" si="42"/>
        <v>356.21935874526986</v>
      </c>
      <c r="K479" s="49">
        <f t="shared" si="43"/>
        <v>684.05599806983992</v>
      </c>
      <c r="L479" s="48">
        <f t="shared" si="44"/>
        <v>89.1</v>
      </c>
      <c r="O479" s="13"/>
      <c r="P479" s="13"/>
    </row>
    <row r="480" spans="1:16" ht="15" customHeight="1" collapsed="1" x14ac:dyDescent="0.25">
      <c r="A480" s="8"/>
      <c r="B480" s="44" t="s">
        <v>140</v>
      </c>
      <c r="C480" s="44" t="s">
        <v>144</v>
      </c>
      <c r="D480" s="44" t="s">
        <v>111</v>
      </c>
      <c r="E480" s="45">
        <v>7.9175800000000001</v>
      </c>
      <c r="F480" s="45">
        <v>6.9840973179999999</v>
      </c>
      <c r="G480" s="46">
        <v>52.6</v>
      </c>
      <c r="H480" s="47">
        <f t="shared" si="40"/>
        <v>46.39846</v>
      </c>
      <c r="I480" s="48">
        <f t="shared" si="41"/>
        <v>298.23171098846967</v>
      </c>
      <c r="J480" s="49">
        <f t="shared" si="42"/>
        <v>324.05136004533028</v>
      </c>
      <c r="K480" s="49">
        <f t="shared" si="43"/>
        <v>622.28307103379996</v>
      </c>
      <c r="L480" s="48">
        <f t="shared" si="44"/>
        <v>89.1</v>
      </c>
      <c r="O480" s="13"/>
      <c r="P480" s="13"/>
    </row>
    <row r="481" spans="1:16" ht="15" customHeight="1" collapsed="1" x14ac:dyDescent="0.25">
      <c r="A481" s="8"/>
      <c r="B481" s="44" t="s">
        <v>140</v>
      </c>
      <c r="C481" s="44" t="s">
        <v>144</v>
      </c>
      <c r="D481" s="44" t="s">
        <v>112</v>
      </c>
      <c r="E481" s="45">
        <v>7.3810500000000001</v>
      </c>
      <c r="F481" s="45">
        <v>6.5108242050000005</v>
      </c>
      <c r="G481" s="46">
        <v>53.42</v>
      </c>
      <c r="H481" s="47">
        <f t="shared" si="40"/>
        <v>47.121782000000003</v>
      </c>
      <c r="I481" s="48">
        <f t="shared" si="41"/>
        <v>273.31279783716667</v>
      </c>
      <c r="J481" s="49">
        <f t="shared" si="42"/>
        <v>306.80163882833335</v>
      </c>
      <c r="K481" s="49">
        <f t="shared" si="43"/>
        <v>580.11443666550008</v>
      </c>
      <c r="L481" s="48">
        <f t="shared" si="44"/>
        <v>89.100000000000009</v>
      </c>
      <c r="O481" s="13"/>
      <c r="P481" s="13"/>
    </row>
    <row r="482" spans="1:16" ht="15" customHeight="1" collapsed="1" x14ac:dyDescent="0.25">
      <c r="A482" s="8"/>
      <c r="B482" s="44" t="s">
        <v>140</v>
      </c>
      <c r="C482" s="44" t="s">
        <v>144</v>
      </c>
      <c r="D482" s="44" t="s">
        <v>113</v>
      </c>
      <c r="E482" s="45">
        <v>7.1395140000000001</v>
      </c>
      <c r="F482" s="45">
        <v>6.2977652994</v>
      </c>
      <c r="G482" s="46">
        <v>63.95</v>
      </c>
      <c r="H482" s="47">
        <f t="shared" si="40"/>
        <v>56.410295000000005</v>
      </c>
      <c r="I482" s="48">
        <f t="shared" si="41"/>
        <v>205.87208979662262</v>
      </c>
      <c r="J482" s="49">
        <f t="shared" si="42"/>
        <v>355.25879837991738</v>
      </c>
      <c r="K482" s="49">
        <f t="shared" si="43"/>
        <v>561.13088817654</v>
      </c>
      <c r="L482" s="48">
        <f t="shared" si="44"/>
        <v>89.1</v>
      </c>
      <c r="O482" s="13"/>
      <c r="P482" s="13"/>
    </row>
    <row r="483" spans="1:16" ht="15" customHeight="1" collapsed="1" x14ac:dyDescent="0.25">
      <c r="A483" s="8"/>
      <c r="B483" s="44" t="s">
        <v>140</v>
      </c>
      <c r="C483" s="44" t="s">
        <v>144</v>
      </c>
      <c r="D483" s="44" t="s">
        <v>114</v>
      </c>
      <c r="E483" s="45">
        <v>7.36686</v>
      </c>
      <c r="F483" s="45">
        <v>6.4983072059999998</v>
      </c>
      <c r="G483" s="46">
        <v>71.459999999999994</v>
      </c>
      <c r="H483" s="47">
        <f t="shared" si="40"/>
        <v>63.034865999999994</v>
      </c>
      <c r="I483" s="48">
        <f t="shared" si="41"/>
        <v>169.3792480975556</v>
      </c>
      <c r="J483" s="49">
        <f t="shared" si="42"/>
        <v>409.61992395704436</v>
      </c>
      <c r="K483" s="49">
        <f t="shared" si="43"/>
        <v>578.99917205459997</v>
      </c>
      <c r="L483" s="48">
        <f t="shared" si="44"/>
        <v>89.1</v>
      </c>
      <c r="O483" s="13"/>
      <c r="P483" s="13"/>
    </row>
    <row r="484" spans="1:16" ht="15" customHeight="1" collapsed="1" x14ac:dyDescent="0.25">
      <c r="A484" s="8"/>
      <c r="B484" s="44" t="s">
        <v>140</v>
      </c>
      <c r="C484" s="44" t="s">
        <v>144</v>
      </c>
      <c r="D484" s="44" t="s">
        <v>115</v>
      </c>
      <c r="E484" s="45">
        <v>7.5229229999999996</v>
      </c>
      <c r="F484" s="45">
        <v>6.6359703782999997</v>
      </c>
      <c r="G484" s="46">
        <v>72.94</v>
      </c>
      <c r="H484" s="47">
        <f t="shared" si="40"/>
        <v>64.340373999999997</v>
      </c>
      <c r="I484" s="48">
        <f t="shared" si="41"/>
        <v>164.30414471378648</v>
      </c>
      <c r="J484" s="49">
        <f t="shared" si="42"/>
        <v>426.96081599274345</v>
      </c>
      <c r="K484" s="49">
        <f t="shared" si="43"/>
        <v>591.26496070652991</v>
      </c>
      <c r="L484" s="48">
        <f t="shared" si="44"/>
        <v>89.1</v>
      </c>
      <c r="O484" s="13"/>
      <c r="P484" s="13"/>
    </row>
    <row r="485" spans="1:16" ht="15" customHeight="1" collapsed="1" x14ac:dyDescent="0.25">
      <c r="A485" s="8"/>
      <c r="B485" s="44" t="s">
        <v>140</v>
      </c>
      <c r="C485" s="44" t="s">
        <v>144</v>
      </c>
      <c r="D485" s="44" t="s">
        <v>116</v>
      </c>
      <c r="E485" s="45">
        <v>9.4472810000000003</v>
      </c>
      <c r="F485" s="45">
        <v>8.3334465700999996</v>
      </c>
      <c r="G485" s="46">
        <v>85.03</v>
      </c>
      <c r="H485" s="47">
        <f t="shared" si="40"/>
        <v>75.004963000000004</v>
      </c>
      <c r="I485" s="48">
        <f t="shared" si="41"/>
        <v>117.46023774308252</v>
      </c>
      <c r="J485" s="49">
        <f t="shared" si="42"/>
        <v>625.04985165282744</v>
      </c>
      <c r="K485" s="49">
        <f t="shared" si="43"/>
        <v>742.51008939590997</v>
      </c>
      <c r="L485" s="48">
        <f t="shared" si="44"/>
        <v>89.1</v>
      </c>
      <c r="O485" s="13"/>
      <c r="P485" s="13"/>
    </row>
    <row r="486" spans="1:16" ht="15" customHeight="1" collapsed="1" x14ac:dyDescent="0.25">
      <c r="A486" s="8"/>
      <c r="B486" s="44" t="s">
        <v>140</v>
      </c>
      <c r="C486" s="44" t="s">
        <v>144</v>
      </c>
      <c r="D486" s="44" t="s">
        <v>117</v>
      </c>
      <c r="E486" s="45">
        <v>10.720924999999999</v>
      </c>
      <c r="F486" s="45">
        <v>9.4569279425000001</v>
      </c>
      <c r="G486" s="46">
        <v>87.49</v>
      </c>
      <c r="H486" s="47">
        <f t="shared" si="40"/>
        <v>77.174928999999992</v>
      </c>
      <c r="I486" s="48">
        <f t="shared" si="41"/>
        <v>112.77453715619644</v>
      </c>
      <c r="J486" s="49">
        <f t="shared" si="42"/>
        <v>729.83774252055355</v>
      </c>
      <c r="K486" s="49">
        <f t="shared" si="43"/>
        <v>842.61227967674995</v>
      </c>
      <c r="L486" s="48">
        <f t="shared" si="44"/>
        <v>89.1</v>
      </c>
      <c r="O486" s="13"/>
      <c r="P486" s="13"/>
    </row>
    <row r="487" spans="1:16" ht="15" customHeight="1" collapsed="1" x14ac:dyDescent="0.25">
      <c r="A487" s="8"/>
      <c r="B487" s="44" t="s">
        <v>140</v>
      </c>
      <c r="C487" s="44" t="s">
        <v>144</v>
      </c>
      <c r="D487" s="44" t="s">
        <v>118</v>
      </c>
      <c r="E487" s="45">
        <v>11.039714</v>
      </c>
      <c r="F487" s="45">
        <v>9.7381317194000001</v>
      </c>
      <c r="G487" s="46">
        <v>88.66</v>
      </c>
      <c r="H487" s="47">
        <f t="shared" si="40"/>
        <v>78.206986000000001</v>
      </c>
      <c r="I487" s="48">
        <f t="shared" si="41"/>
        <v>106.07760515326821</v>
      </c>
      <c r="J487" s="49">
        <f t="shared" si="42"/>
        <v>761.58993104527178</v>
      </c>
      <c r="K487" s="49">
        <f t="shared" si="43"/>
        <v>867.66753619854001</v>
      </c>
      <c r="L487" s="48">
        <f t="shared" si="44"/>
        <v>89.1</v>
      </c>
      <c r="O487" s="13"/>
      <c r="P487" s="13"/>
    </row>
    <row r="488" spans="1:16" ht="15" customHeight="1" collapsed="1" x14ac:dyDescent="0.25">
      <c r="A488" s="8"/>
      <c r="B488" s="44" t="s">
        <v>140</v>
      </c>
      <c r="C488" s="44" t="s">
        <v>144</v>
      </c>
      <c r="D488" s="44" t="s">
        <v>119</v>
      </c>
      <c r="E488" s="45">
        <v>15.656324</v>
      </c>
      <c r="F488" s="45">
        <v>13.810443400400001</v>
      </c>
      <c r="G488" s="46">
        <v>77.16</v>
      </c>
      <c r="H488" s="47">
        <f t="shared" si="40"/>
        <v>68.06283599999999</v>
      </c>
      <c r="I488" s="48">
        <f t="shared" si="41"/>
        <v>290.53256272693255</v>
      </c>
      <c r="J488" s="49">
        <f t="shared" si="42"/>
        <v>939.97794424870744</v>
      </c>
      <c r="K488" s="49">
        <f t="shared" si="43"/>
        <v>1230.5105069756401</v>
      </c>
      <c r="L488" s="48">
        <f t="shared" si="44"/>
        <v>89.1</v>
      </c>
      <c r="O488" s="13"/>
      <c r="P488" s="13"/>
    </row>
    <row r="489" spans="1:16" ht="15" customHeight="1" collapsed="1" x14ac:dyDescent="0.25">
      <c r="A489" s="8"/>
      <c r="B489" s="44" t="s">
        <v>140</v>
      </c>
      <c r="C489" s="44" t="s">
        <v>144</v>
      </c>
      <c r="D489" s="44" t="s">
        <v>120</v>
      </c>
      <c r="E489" s="45">
        <v>25.060976999999998</v>
      </c>
      <c r="F489" s="45">
        <v>22.106287811699996</v>
      </c>
      <c r="G489" s="46">
        <v>106.25</v>
      </c>
      <c r="H489" s="47">
        <f t="shared" si="40"/>
        <v>93.723124999999996</v>
      </c>
      <c r="I489" s="48">
        <f t="shared" si="41"/>
        <v>-102.20013183946558</v>
      </c>
      <c r="J489" s="49">
        <f t="shared" si="42"/>
        <v>2071.8703758619349</v>
      </c>
      <c r="K489" s="49">
        <f t="shared" si="43"/>
        <v>1969.6702440224694</v>
      </c>
      <c r="L489" s="48">
        <f t="shared" si="44"/>
        <v>89.1</v>
      </c>
      <c r="O489" s="13"/>
      <c r="P489" s="13"/>
    </row>
    <row r="490" spans="1:16" ht="15" customHeight="1" collapsed="1" x14ac:dyDescent="0.25">
      <c r="A490" s="8"/>
      <c r="B490" s="44" t="s">
        <v>140</v>
      </c>
      <c r="C490" s="44" t="s">
        <v>144</v>
      </c>
      <c r="D490" s="44" t="s">
        <v>121</v>
      </c>
      <c r="E490" s="45">
        <v>31.255096000000002</v>
      </c>
      <c r="F490" s="45">
        <v>27.5701201816</v>
      </c>
      <c r="G490" s="46">
        <v>122.37</v>
      </c>
      <c r="H490" s="47">
        <f t="shared" si="40"/>
        <v>107.942577</v>
      </c>
      <c r="I490" s="48">
        <f t="shared" si="41"/>
        <v>-519.49211242105218</v>
      </c>
      <c r="J490" s="49">
        <f t="shared" si="42"/>
        <v>2975.9898206016119</v>
      </c>
      <c r="K490" s="49">
        <f t="shared" si="43"/>
        <v>2456.4977081805596</v>
      </c>
      <c r="L490" s="48">
        <f t="shared" si="44"/>
        <v>89.09999999999998</v>
      </c>
      <c r="O490" s="13"/>
      <c r="P490" s="13"/>
    </row>
    <row r="491" spans="1:16" ht="15" customHeight="1" collapsed="1" x14ac:dyDescent="0.25">
      <c r="A491" s="8"/>
      <c r="B491" s="44" t="s">
        <v>140</v>
      </c>
      <c r="C491" s="44" t="s">
        <v>144</v>
      </c>
      <c r="D491" s="44" t="s">
        <v>122</v>
      </c>
      <c r="E491" s="45">
        <v>37.373519000000002</v>
      </c>
      <c r="F491" s="45">
        <v>32.967181109900004</v>
      </c>
      <c r="G491" s="46">
        <v>125.36</v>
      </c>
      <c r="H491" s="47">
        <f t="shared" si="40"/>
        <v>110.580056</v>
      </c>
      <c r="I491" s="48">
        <f t="shared" si="41"/>
        <v>-708.13689640279438</v>
      </c>
      <c r="J491" s="49">
        <f t="shared" si="42"/>
        <v>3645.5127332948846</v>
      </c>
      <c r="K491" s="49">
        <f t="shared" si="43"/>
        <v>2937.3758368920903</v>
      </c>
      <c r="L491" s="48">
        <f t="shared" si="44"/>
        <v>89.1</v>
      </c>
      <c r="O491" s="13"/>
      <c r="P491" s="13"/>
    </row>
    <row r="492" spans="1:16" ht="15" customHeight="1" collapsed="1" x14ac:dyDescent="0.25">
      <c r="A492" s="8"/>
      <c r="B492" s="44" t="s">
        <v>140</v>
      </c>
      <c r="C492" s="44" t="s">
        <v>144</v>
      </c>
      <c r="D492" s="44" t="s">
        <v>123</v>
      </c>
      <c r="E492" s="45">
        <v>38.264247000000005</v>
      </c>
      <c r="F492" s="45">
        <v>33.752892278700003</v>
      </c>
      <c r="G492" s="46">
        <v>150.18</v>
      </c>
      <c r="H492" s="47">
        <f t="shared" si="40"/>
        <v>132.47377800000001</v>
      </c>
      <c r="I492" s="48">
        <f t="shared" si="41"/>
        <v>-1463.9904565542486</v>
      </c>
      <c r="J492" s="49">
        <f t="shared" si="42"/>
        <v>4471.3731585864189</v>
      </c>
      <c r="K492" s="49">
        <f t="shared" si="43"/>
        <v>3007.3827020321705</v>
      </c>
      <c r="L492" s="48">
        <f t="shared" si="44"/>
        <v>89.100000000000009</v>
      </c>
      <c r="O492" s="13"/>
      <c r="P492" s="13"/>
    </row>
    <row r="493" spans="1:16" ht="15" customHeight="1" collapsed="1" x14ac:dyDescent="0.25">
      <c r="A493" s="8"/>
      <c r="B493" s="44" t="s">
        <v>140</v>
      </c>
      <c r="C493" s="44" t="s">
        <v>144</v>
      </c>
      <c r="D493" s="44" t="s">
        <v>124</v>
      </c>
      <c r="E493" s="45">
        <v>41.475079999999998</v>
      </c>
      <c r="F493" s="45">
        <v>36.585168068000002</v>
      </c>
      <c r="G493" s="46">
        <v>105.1</v>
      </c>
      <c r="H493" s="47">
        <f t="shared" si="40"/>
        <v>92.708709999999996</v>
      </c>
      <c r="I493" s="48">
        <f t="shared" si="41"/>
        <v>-132.02526185867237</v>
      </c>
      <c r="J493" s="49">
        <f t="shared" si="42"/>
        <v>3391.7637367174725</v>
      </c>
      <c r="K493" s="49">
        <f t="shared" si="43"/>
        <v>3259.7384748588001</v>
      </c>
      <c r="L493" s="48">
        <f t="shared" si="44"/>
        <v>89.1</v>
      </c>
      <c r="O493" s="13"/>
      <c r="P493" s="13"/>
    </row>
    <row r="494" spans="1:16" ht="15" customHeight="1" collapsed="1" x14ac:dyDescent="0.25">
      <c r="A494" s="8"/>
      <c r="B494" s="44" t="s">
        <v>140</v>
      </c>
      <c r="C494" s="44" t="s">
        <v>144</v>
      </c>
      <c r="D494" s="44" t="s">
        <v>125</v>
      </c>
      <c r="E494" s="45">
        <v>42.825338000000002</v>
      </c>
      <c r="F494" s="45">
        <v>37.776230649799999</v>
      </c>
      <c r="G494" s="46">
        <v>82.45</v>
      </c>
      <c r="H494" s="47">
        <f t="shared" si="40"/>
        <v>72.729145000000003</v>
      </c>
      <c r="I494" s="48">
        <f t="shared" si="41"/>
        <v>618.42919441443121</v>
      </c>
      <c r="J494" s="49">
        <f t="shared" si="42"/>
        <v>2747.4329564827485</v>
      </c>
      <c r="K494" s="49">
        <f t="shared" si="43"/>
        <v>3365.8621508971796</v>
      </c>
      <c r="L494" s="48">
        <f t="shared" si="44"/>
        <v>89.1</v>
      </c>
      <c r="O494" s="13"/>
      <c r="P494" s="13"/>
    </row>
    <row r="495" spans="1:16" ht="15" customHeight="1" collapsed="1" x14ac:dyDescent="0.25">
      <c r="A495" s="8"/>
      <c r="B495" s="44" t="s">
        <v>140</v>
      </c>
      <c r="C495" s="44" t="s">
        <v>144</v>
      </c>
      <c r="D495" s="44" t="s">
        <v>126</v>
      </c>
      <c r="E495" s="45">
        <v>44.647188999999997</v>
      </c>
      <c r="F495" s="45">
        <v>39.383285416899994</v>
      </c>
      <c r="G495" s="46">
        <v>89.03</v>
      </c>
      <c r="H495" s="47">
        <f t="shared" si="40"/>
        <v>78.533362999999994</v>
      </c>
      <c r="I495" s="48">
        <f t="shared" si="41"/>
        <v>416.14888086777592</v>
      </c>
      <c r="J495" s="49">
        <f t="shared" si="42"/>
        <v>3092.9018497780135</v>
      </c>
      <c r="K495" s="49">
        <f t="shared" si="43"/>
        <v>3509.0507306457894</v>
      </c>
      <c r="L495" s="48">
        <f t="shared" si="44"/>
        <v>89.1</v>
      </c>
      <c r="O495" s="13"/>
      <c r="P495" s="13"/>
    </row>
    <row r="496" spans="1:16" ht="15" customHeight="1" collapsed="1" x14ac:dyDescent="0.25">
      <c r="A496" s="8"/>
      <c r="B496" s="44" t="s">
        <v>140</v>
      </c>
      <c r="C496" s="44" t="s">
        <v>144</v>
      </c>
      <c r="D496" s="44" t="s">
        <v>127</v>
      </c>
      <c r="E496" s="45">
        <v>45.771203</v>
      </c>
      <c r="F496" s="45">
        <v>40.374778166299997</v>
      </c>
      <c r="G496" s="46">
        <v>72.28</v>
      </c>
      <c r="H496" s="47">
        <f t="shared" si="40"/>
        <v>63.758188000000004</v>
      </c>
      <c r="I496" s="48">
        <f t="shared" si="41"/>
        <v>1023.1700378320788</v>
      </c>
      <c r="J496" s="49">
        <f t="shared" si="42"/>
        <v>2574.2226967852507</v>
      </c>
      <c r="K496" s="49">
        <f t="shared" si="43"/>
        <v>3597.3927346173296</v>
      </c>
      <c r="L496" s="48">
        <f t="shared" si="44"/>
        <v>89.1</v>
      </c>
      <c r="O496" s="13"/>
      <c r="P496" s="13"/>
    </row>
    <row r="497" spans="1:16" ht="15" customHeight="1" collapsed="1" x14ac:dyDescent="0.25">
      <c r="A497" s="8"/>
      <c r="B497" s="44" t="s">
        <v>140</v>
      </c>
      <c r="C497" s="44" t="s">
        <v>144</v>
      </c>
      <c r="D497" s="44" t="s">
        <v>128</v>
      </c>
      <c r="E497" s="45">
        <v>43.548305999999997</v>
      </c>
      <c r="F497" s="45">
        <v>38.413960722599995</v>
      </c>
      <c r="G497" s="46">
        <v>66.48</v>
      </c>
      <c r="H497" s="47">
        <f t="shared" si="40"/>
        <v>58.642008000000004</v>
      </c>
      <c r="I497" s="48">
        <f t="shared" si="41"/>
        <v>1170.0121083772644</v>
      </c>
      <c r="J497" s="49">
        <f t="shared" si="42"/>
        <v>2252.6717920063948</v>
      </c>
      <c r="K497" s="49">
        <f t="shared" si="43"/>
        <v>3422.6839003836594</v>
      </c>
      <c r="L497" s="48">
        <f t="shared" si="44"/>
        <v>89.1</v>
      </c>
      <c r="O497" s="13"/>
      <c r="P497" s="13"/>
    </row>
    <row r="498" spans="1:16" ht="15" customHeight="1" collapsed="1" x14ac:dyDescent="0.25">
      <c r="A498" s="8"/>
      <c r="B498" s="44" t="s">
        <v>140</v>
      </c>
      <c r="C498" s="44" t="s">
        <v>144</v>
      </c>
      <c r="D498" s="44" t="s">
        <v>129</v>
      </c>
      <c r="E498" s="45">
        <v>44.119244000000002</v>
      </c>
      <c r="F498" s="45">
        <v>38.917585132399999</v>
      </c>
      <c r="G498" s="46">
        <v>62.93</v>
      </c>
      <c r="H498" s="47">
        <f t="shared" si="40"/>
        <v>55.510553000000002</v>
      </c>
      <c r="I498" s="48">
        <f t="shared" si="41"/>
        <v>1307.2201631727376</v>
      </c>
      <c r="J498" s="49">
        <f t="shared" si="42"/>
        <v>2160.3366721241023</v>
      </c>
      <c r="K498" s="49">
        <f t="shared" si="43"/>
        <v>3467.5568352968398</v>
      </c>
      <c r="L498" s="48">
        <f t="shared" si="44"/>
        <v>89.1</v>
      </c>
      <c r="O498" s="13"/>
      <c r="P498" s="13"/>
    </row>
    <row r="499" spans="1:16" ht="15" customHeight="1" collapsed="1" x14ac:dyDescent="0.25">
      <c r="A499" s="8"/>
      <c r="B499" s="44" t="s">
        <v>140</v>
      </c>
      <c r="C499" s="44" t="s">
        <v>144</v>
      </c>
      <c r="D499" s="44" t="s">
        <v>130</v>
      </c>
      <c r="E499" s="45">
        <v>45.046633999999997</v>
      </c>
      <c r="F499" s="45">
        <v>39.735635851399998</v>
      </c>
      <c r="G499" s="46">
        <v>64.55</v>
      </c>
      <c r="H499" s="47">
        <f t="shared" si="40"/>
        <v>56.939554999999999</v>
      </c>
      <c r="I499" s="48">
        <f t="shared" si="41"/>
        <v>1277.9157313389776</v>
      </c>
      <c r="J499" s="49">
        <f t="shared" si="42"/>
        <v>2262.5294230207619</v>
      </c>
      <c r="K499" s="49">
        <f t="shared" si="43"/>
        <v>3540.4451543597397</v>
      </c>
      <c r="L499" s="48">
        <f t="shared" si="44"/>
        <v>89.1</v>
      </c>
      <c r="O499" s="13"/>
      <c r="P499" s="13"/>
    </row>
    <row r="500" spans="1:16" ht="15" customHeight="1" collapsed="1" x14ac:dyDescent="0.25">
      <c r="A500" s="8"/>
      <c r="B500" s="44" t="s">
        <v>140</v>
      </c>
      <c r="C500" s="44" t="s">
        <v>144</v>
      </c>
      <c r="D500" s="44" t="s">
        <v>131</v>
      </c>
      <c r="E500" s="45">
        <v>44.307868999999997</v>
      </c>
      <c r="F500" s="45">
        <v>39.083971244899999</v>
      </c>
      <c r="G500" s="46">
        <v>134.84</v>
      </c>
      <c r="H500" s="47">
        <f t="shared" si="40"/>
        <v>118.942364</v>
      </c>
      <c r="I500" s="48">
        <f t="shared" si="41"/>
        <v>-1166.3580964558391</v>
      </c>
      <c r="J500" s="49">
        <f t="shared" si="42"/>
        <v>4648.7399343764291</v>
      </c>
      <c r="K500" s="49">
        <f t="shared" si="43"/>
        <v>3482.38183792059</v>
      </c>
      <c r="L500" s="48">
        <f t="shared" si="44"/>
        <v>89.100000000000009</v>
      </c>
      <c r="O500" s="13"/>
      <c r="P500" s="13"/>
    </row>
    <row r="501" spans="1:16" ht="15" customHeight="1" collapsed="1" x14ac:dyDescent="0.25">
      <c r="A501" s="8"/>
      <c r="B501" s="44" t="s">
        <v>140</v>
      </c>
      <c r="C501" s="44" t="s">
        <v>144</v>
      </c>
      <c r="D501" s="44" t="s">
        <v>132</v>
      </c>
      <c r="E501" s="45">
        <v>44.236660000000001</v>
      </c>
      <c r="F501" s="45">
        <v>39.021157786000003</v>
      </c>
      <c r="G501" s="46">
        <v>66.97</v>
      </c>
      <c r="H501" s="47">
        <f t="shared" si="40"/>
        <v>59.074236999999997</v>
      </c>
      <c r="I501" s="48">
        <f t="shared" si="41"/>
        <v>1171.6400356680408</v>
      </c>
      <c r="J501" s="49">
        <f t="shared" si="42"/>
        <v>2305.1451230645594</v>
      </c>
      <c r="K501" s="49">
        <f t="shared" si="43"/>
        <v>3476.7851587326004</v>
      </c>
      <c r="L501" s="48">
        <f t="shared" si="44"/>
        <v>89.100000000000009</v>
      </c>
      <c r="O501" s="13"/>
      <c r="P501" s="13"/>
    </row>
    <row r="502" spans="1:16" ht="15" customHeight="1" collapsed="1" x14ac:dyDescent="0.25">
      <c r="A502" s="8"/>
      <c r="B502" s="44" t="s">
        <v>140</v>
      </c>
      <c r="C502" s="44" t="s">
        <v>144</v>
      </c>
      <c r="D502" s="44" t="s">
        <v>133</v>
      </c>
      <c r="E502" s="45">
        <v>45.980410999999997</v>
      </c>
      <c r="F502" s="45">
        <v>40.5593205431</v>
      </c>
      <c r="G502" s="46">
        <v>57.05</v>
      </c>
      <c r="H502" s="47">
        <f t="shared" si="40"/>
        <v>50.323805</v>
      </c>
      <c r="I502" s="48">
        <f t="shared" si="41"/>
        <v>1572.7361224467513</v>
      </c>
      <c r="J502" s="49">
        <f t="shared" si="42"/>
        <v>2041.0993379434585</v>
      </c>
      <c r="K502" s="49">
        <f t="shared" si="43"/>
        <v>3613.8354603902098</v>
      </c>
      <c r="L502" s="48">
        <f t="shared" si="44"/>
        <v>89.1</v>
      </c>
      <c r="O502" s="13"/>
      <c r="P502" s="13"/>
    </row>
    <row r="503" spans="1:16" ht="15" customHeight="1" collapsed="1" x14ac:dyDescent="0.25">
      <c r="A503" s="8"/>
      <c r="B503" s="44" t="s">
        <v>140</v>
      </c>
      <c r="C503" s="44" t="s">
        <v>144</v>
      </c>
      <c r="D503" s="44" t="s">
        <v>134</v>
      </c>
      <c r="E503" s="45">
        <v>46.128802999999998</v>
      </c>
      <c r="F503" s="45">
        <v>40.690217126299999</v>
      </c>
      <c r="G503" s="46">
        <v>56.91</v>
      </c>
      <c r="H503" s="47">
        <f t="shared" si="40"/>
        <v>50.200310999999999</v>
      </c>
      <c r="I503" s="48">
        <f t="shared" si="41"/>
        <v>1582.8367915555434</v>
      </c>
      <c r="J503" s="49">
        <f t="shared" si="42"/>
        <v>2042.6615543977862</v>
      </c>
      <c r="K503" s="49">
        <f t="shared" si="43"/>
        <v>3625.4983459533296</v>
      </c>
      <c r="L503" s="48">
        <f t="shared" si="44"/>
        <v>89.1</v>
      </c>
      <c r="O503" s="13"/>
      <c r="P503" s="13"/>
    </row>
    <row r="504" spans="1:16" ht="15" customHeight="1" collapsed="1" x14ac:dyDescent="0.25">
      <c r="A504" s="8"/>
      <c r="B504" s="44" t="s">
        <v>140</v>
      </c>
      <c r="C504" s="44" t="s">
        <v>145</v>
      </c>
      <c r="D504" s="44" t="s">
        <v>87</v>
      </c>
      <c r="E504" s="45">
        <v>46.775399</v>
      </c>
      <c r="F504" s="45">
        <v>41.2605794579</v>
      </c>
      <c r="G504" s="46">
        <v>58.25</v>
      </c>
      <c r="H504" s="47">
        <f t="shared" si="40"/>
        <v>51.382325000000002</v>
      </c>
      <c r="I504" s="48">
        <f t="shared" si="41"/>
        <v>1556.2531263047481</v>
      </c>
      <c r="J504" s="49">
        <f t="shared" si="42"/>
        <v>2120.0645033941419</v>
      </c>
      <c r="K504" s="49">
        <f t="shared" si="43"/>
        <v>3676.31762969889</v>
      </c>
      <c r="L504" s="48">
        <f t="shared" si="44"/>
        <v>89.1</v>
      </c>
      <c r="O504" s="13"/>
      <c r="P504" s="13"/>
    </row>
    <row r="505" spans="1:16" ht="15" customHeight="1" collapsed="1" x14ac:dyDescent="0.25">
      <c r="A505" s="8"/>
      <c r="B505" s="44" t="s">
        <v>140</v>
      </c>
      <c r="C505" s="44" t="s">
        <v>145</v>
      </c>
      <c r="D505" s="44" t="s">
        <v>88</v>
      </c>
      <c r="E505" s="45">
        <v>46.266341999999995</v>
      </c>
      <c r="F505" s="45">
        <v>40.811540278199992</v>
      </c>
      <c r="G505" s="46">
        <v>55.73</v>
      </c>
      <c r="H505" s="47">
        <f t="shared" si="40"/>
        <v>49.159433</v>
      </c>
      <c r="I505" s="48">
        <f t="shared" si="41"/>
        <v>1630.0360588546453</v>
      </c>
      <c r="J505" s="49">
        <f t="shared" si="42"/>
        <v>2006.2721799329738</v>
      </c>
      <c r="K505" s="49">
        <f t="shared" si="43"/>
        <v>3636.3082387876193</v>
      </c>
      <c r="L505" s="48">
        <f t="shared" si="44"/>
        <v>89.1</v>
      </c>
      <c r="O505" s="13"/>
      <c r="P505" s="13"/>
    </row>
    <row r="506" spans="1:16" ht="15" customHeight="1" collapsed="1" x14ac:dyDescent="0.25">
      <c r="A506" s="8"/>
      <c r="B506" s="44" t="s">
        <v>140</v>
      </c>
      <c r="C506" s="44" t="s">
        <v>145</v>
      </c>
      <c r="D506" s="44" t="s">
        <v>89</v>
      </c>
      <c r="E506" s="45">
        <v>46.281578000000003</v>
      </c>
      <c r="F506" s="45">
        <v>40.824979953800003</v>
      </c>
      <c r="G506" s="46">
        <v>64.27</v>
      </c>
      <c r="H506" s="47">
        <f t="shared" si="40"/>
        <v>56.692566999999997</v>
      </c>
      <c r="I506" s="48">
        <f t="shared" si="41"/>
        <v>1323.0328025791166</v>
      </c>
      <c r="J506" s="49">
        <f t="shared" si="42"/>
        <v>2314.4729113044637</v>
      </c>
      <c r="K506" s="49">
        <f t="shared" si="43"/>
        <v>3637.50571388358</v>
      </c>
      <c r="L506" s="48">
        <f t="shared" si="44"/>
        <v>89.1</v>
      </c>
      <c r="O506" s="13"/>
      <c r="P506" s="13"/>
    </row>
    <row r="507" spans="1:16" ht="15" customHeight="1" collapsed="1" x14ac:dyDescent="0.25">
      <c r="A507" s="8"/>
      <c r="B507" s="44" t="s">
        <v>140</v>
      </c>
      <c r="C507" s="44" t="s">
        <v>145</v>
      </c>
      <c r="D507" s="44" t="s">
        <v>90</v>
      </c>
      <c r="E507" s="45">
        <v>45.495758000000002</v>
      </c>
      <c r="F507" s="45">
        <v>40.1318081318</v>
      </c>
      <c r="G507" s="46">
        <v>66.77</v>
      </c>
      <c r="H507" s="47">
        <f t="shared" si="40"/>
        <v>58.897816999999996</v>
      </c>
      <c r="I507" s="48">
        <f t="shared" si="41"/>
        <v>1212.0682133175117</v>
      </c>
      <c r="J507" s="49">
        <f t="shared" si="42"/>
        <v>2363.6758912258683</v>
      </c>
      <c r="K507" s="49">
        <f t="shared" si="43"/>
        <v>3575.7441045433798</v>
      </c>
      <c r="L507" s="48">
        <f t="shared" si="44"/>
        <v>89.1</v>
      </c>
      <c r="O507" s="13"/>
      <c r="P507" s="13"/>
    </row>
    <row r="508" spans="1:16" ht="15" customHeight="1" collapsed="1" x14ac:dyDescent="0.25">
      <c r="A508" s="8"/>
      <c r="B508" s="44" t="s">
        <v>140</v>
      </c>
      <c r="C508" s="44" t="s">
        <v>145</v>
      </c>
      <c r="D508" s="44" t="s">
        <v>91</v>
      </c>
      <c r="E508" s="45">
        <v>46.171703999999998</v>
      </c>
      <c r="F508" s="45">
        <v>40.7280600984</v>
      </c>
      <c r="G508" s="46">
        <v>58.87</v>
      </c>
      <c r="H508" s="47">
        <f t="shared" si="40"/>
        <v>51.929226999999997</v>
      </c>
      <c r="I508" s="48">
        <f t="shared" si="41"/>
        <v>1513.893476647984</v>
      </c>
      <c r="J508" s="49">
        <f t="shared" si="42"/>
        <v>2114.9766781194558</v>
      </c>
      <c r="K508" s="49">
        <f t="shared" si="43"/>
        <v>3628.87015476744</v>
      </c>
      <c r="L508" s="48">
        <f t="shared" si="44"/>
        <v>89.1</v>
      </c>
      <c r="O508" s="13"/>
      <c r="P508" s="13"/>
    </row>
    <row r="509" spans="1:16" ht="15" customHeight="1" collapsed="1" x14ac:dyDescent="0.25">
      <c r="A509" s="8"/>
      <c r="B509" s="44" t="s">
        <v>140</v>
      </c>
      <c r="C509" s="44" t="s">
        <v>145</v>
      </c>
      <c r="D509" s="44" t="s">
        <v>92</v>
      </c>
      <c r="E509" s="45">
        <v>45.400399</v>
      </c>
      <c r="F509" s="45">
        <v>40.0476919579</v>
      </c>
      <c r="G509" s="46">
        <v>59.49</v>
      </c>
      <c r="H509" s="47">
        <f t="shared" si="40"/>
        <v>52.476129</v>
      </c>
      <c r="I509" s="48">
        <f t="shared" si="41"/>
        <v>1466.7015041138668</v>
      </c>
      <c r="J509" s="49">
        <f t="shared" si="42"/>
        <v>2101.5478493350229</v>
      </c>
      <c r="K509" s="49">
        <f t="shared" si="43"/>
        <v>3568.2493534488895</v>
      </c>
      <c r="L509" s="48">
        <f t="shared" si="44"/>
        <v>89.09999999999998</v>
      </c>
      <c r="O509" s="13"/>
      <c r="P509" s="13"/>
    </row>
    <row r="510" spans="1:16" ht="15" customHeight="1" collapsed="1" x14ac:dyDescent="0.25">
      <c r="A510" s="8"/>
      <c r="B510" s="44" t="s">
        <v>140</v>
      </c>
      <c r="C510" s="44" t="s">
        <v>145</v>
      </c>
      <c r="D510" s="44" t="s">
        <v>93</v>
      </c>
      <c r="E510" s="45">
        <v>45.620545</v>
      </c>
      <c r="F510" s="45">
        <v>40.241882744499996</v>
      </c>
      <c r="G510" s="46">
        <v>65.98</v>
      </c>
      <c r="H510" s="47">
        <f t="shared" si="40"/>
        <v>58.200958</v>
      </c>
      <c r="I510" s="48">
        <f t="shared" si="41"/>
        <v>1243.4356250813805</v>
      </c>
      <c r="J510" s="49">
        <f t="shared" si="42"/>
        <v>2342.1161274535689</v>
      </c>
      <c r="K510" s="49">
        <f t="shared" si="43"/>
        <v>3585.5517525349496</v>
      </c>
      <c r="L510" s="48">
        <f t="shared" si="44"/>
        <v>89.1</v>
      </c>
      <c r="O510" s="13"/>
      <c r="P510" s="13"/>
    </row>
    <row r="511" spans="1:16" ht="15" customHeight="1" collapsed="1" x14ac:dyDescent="0.25">
      <c r="A511" s="8"/>
      <c r="B511" s="44" t="s">
        <v>140</v>
      </c>
      <c r="C511" s="44" t="s">
        <v>145</v>
      </c>
      <c r="D511" s="44" t="s">
        <v>94</v>
      </c>
      <c r="E511" s="45">
        <v>45.599663999999997</v>
      </c>
      <c r="F511" s="45">
        <v>40.223463614399996</v>
      </c>
      <c r="G511" s="46">
        <v>67.39</v>
      </c>
      <c r="H511" s="47">
        <f t="shared" si="40"/>
        <v>59.444718999999999</v>
      </c>
      <c r="I511" s="48">
        <f t="shared" si="41"/>
        <v>1192.8381162783073</v>
      </c>
      <c r="J511" s="49">
        <f t="shared" si="42"/>
        <v>2391.0724917647321</v>
      </c>
      <c r="K511" s="49">
        <f t="shared" si="43"/>
        <v>3583.9106080430392</v>
      </c>
      <c r="L511" s="48">
        <f t="shared" si="44"/>
        <v>89.1</v>
      </c>
      <c r="O511" s="13"/>
      <c r="P511" s="13"/>
    </row>
    <row r="512" spans="1:16" ht="15" customHeight="1" collapsed="1" x14ac:dyDescent="0.25">
      <c r="A512" s="8"/>
      <c r="B512" s="44" t="s">
        <v>140</v>
      </c>
      <c r="C512" s="44" t="s">
        <v>145</v>
      </c>
      <c r="D512" s="44" t="s">
        <v>95</v>
      </c>
      <c r="E512" s="45">
        <v>45.304769999999998</v>
      </c>
      <c r="F512" s="45">
        <v>39.963337617000001</v>
      </c>
      <c r="G512" s="46">
        <v>52.53</v>
      </c>
      <c r="H512" s="47">
        <f t="shared" si="40"/>
        <v>46.336713000000003</v>
      </c>
      <c r="I512" s="48">
        <f t="shared" si="41"/>
        <v>1708.9636759936668</v>
      </c>
      <c r="J512" s="49">
        <f t="shared" si="42"/>
        <v>1851.769705681033</v>
      </c>
      <c r="K512" s="49">
        <f t="shared" si="43"/>
        <v>3560.7333816746996</v>
      </c>
      <c r="L512" s="48">
        <f t="shared" si="44"/>
        <v>89.1</v>
      </c>
      <c r="O512" s="13"/>
      <c r="P512" s="13"/>
    </row>
    <row r="513" spans="1:16" ht="15" customHeight="1" collapsed="1" x14ac:dyDescent="0.25">
      <c r="A513" s="8"/>
      <c r="B513" s="44" t="s">
        <v>140</v>
      </c>
      <c r="C513" s="44" t="s">
        <v>145</v>
      </c>
      <c r="D513" s="44" t="s">
        <v>96</v>
      </c>
      <c r="E513" s="45">
        <v>46.062137</v>
      </c>
      <c r="F513" s="45">
        <v>40.631411047699999</v>
      </c>
      <c r="G513" s="46">
        <v>60.47</v>
      </c>
      <c r="H513" s="47">
        <f t="shared" si="40"/>
        <v>53.340586999999999</v>
      </c>
      <c r="I513" s="48">
        <f t="shared" si="41"/>
        <v>1452.9554084274666</v>
      </c>
      <c r="J513" s="49">
        <f t="shared" si="42"/>
        <v>2167.3033159226029</v>
      </c>
      <c r="K513" s="49">
        <f t="shared" si="43"/>
        <v>3620.2587243500693</v>
      </c>
      <c r="L513" s="48">
        <f t="shared" si="44"/>
        <v>89.09999999999998</v>
      </c>
      <c r="O513" s="13"/>
      <c r="P513" s="13"/>
    </row>
    <row r="514" spans="1:16" ht="15" customHeight="1" collapsed="1" x14ac:dyDescent="0.25">
      <c r="A514" s="8"/>
      <c r="B514" s="44" t="s">
        <v>140</v>
      </c>
      <c r="C514" s="44" t="s">
        <v>145</v>
      </c>
      <c r="D514" s="44" t="s">
        <v>97</v>
      </c>
      <c r="E514" s="45">
        <v>44.768653</v>
      </c>
      <c r="F514" s="45">
        <v>39.490428811299999</v>
      </c>
      <c r="G514" s="46">
        <v>58.2</v>
      </c>
      <c r="H514" s="47">
        <f t="shared" si="40"/>
        <v>51.33822</v>
      </c>
      <c r="I514" s="48">
        <f t="shared" si="41"/>
        <v>1491.228884877972</v>
      </c>
      <c r="J514" s="49">
        <f t="shared" si="42"/>
        <v>2027.3683222088578</v>
      </c>
      <c r="K514" s="49">
        <f t="shared" si="43"/>
        <v>3518.5972070868297</v>
      </c>
      <c r="L514" s="48">
        <f t="shared" si="44"/>
        <v>89.1</v>
      </c>
      <c r="O514" s="13"/>
      <c r="P514" s="13"/>
    </row>
    <row r="515" spans="1:16" ht="15" customHeight="1" collapsed="1" x14ac:dyDescent="0.25">
      <c r="A515" s="8"/>
      <c r="B515" s="44" t="s">
        <v>140</v>
      </c>
      <c r="C515" s="44" t="s">
        <v>145</v>
      </c>
      <c r="D515" s="44" t="s">
        <v>98</v>
      </c>
      <c r="E515" s="45">
        <v>45.227913999999998</v>
      </c>
      <c r="F515" s="45">
        <v>39.895542939399995</v>
      </c>
      <c r="G515" s="46">
        <v>52.01</v>
      </c>
      <c r="H515" s="47">
        <f t="shared" si="40"/>
        <v>45.878020999999997</v>
      </c>
      <c r="I515" s="48">
        <f t="shared" si="41"/>
        <v>1724.3643191203448</v>
      </c>
      <c r="J515" s="49">
        <f t="shared" si="42"/>
        <v>1830.3285567801945</v>
      </c>
      <c r="K515" s="49">
        <f t="shared" si="43"/>
        <v>3554.6928759005395</v>
      </c>
      <c r="L515" s="48">
        <f t="shared" si="44"/>
        <v>89.1</v>
      </c>
      <c r="O515" s="13"/>
      <c r="P515" s="13"/>
    </row>
    <row r="516" spans="1:16" ht="15" customHeight="1" collapsed="1" x14ac:dyDescent="0.25">
      <c r="A516" s="8"/>
      <c r="B516" s="44" t="s">
        <v>140</v>
      </c>
      <c r="C516" s="44" t="s">
        <v>145</v>
      </c>
      <c r="D516" s="44" t="s">
        <v>99</v>
      </c>
      <c r="E516" s="45">
        <v>45.512132999999999</v>
      </c>
      <c r="F516" s="45">
        <v>40.146252519299999</v>
      </c>
      <c r="G516" s="46">
        <v>63.49</v>
      </c>
      <c r="H516" s="47">
        <f t="shared" si="40"/>
        <v>56.004528999999998</v>
      </c>
      <c r="I516" s="48">
        <f t="shared" si="41"/>
        <v>1328.6591360111699</v>
      </c>
      <c r="J516" s="49">
        <f t="shared" si="42"/>
        <v>2248.37196345846</v>
      </c>
      <c r="K516" s="49">
        <f t="shared" si="43"/>
        <v>3577.0310994696301</v>
      </c>
      <c r="L516" s="48">
        <f t="shared" si="44"/>
        <v>89.100000000000009</v>
      </c>
      <c r="O516" s="13"/>
      <c r="P516" s="13"/>
    </row>
    <row r="517" spans="1:16" ht="15" customHeight="1" collapsed="1" x14ac:dyDescent="0.25">
      <c r="A517" s="8"/>
      <c r="B517" s="44" t="s">
        <v>140</v>
      </c>
      <c r="C517" s="44" t="s">
        <v>145</v>
      </c>
      <c r="D517" s="44" t="s">
        <v>100</v>
      </c>
      <c r="E517" s="45">
        <v>44.290084</v>
      </c>
      <c r="F517" s="45">
        <v>39.068283096400002</v>
      </c>
      <c r="G517" s="46">
        <v>56.74</v>
      </c>
      <c r="H517" s="47">
        <f t="shared" si="40"/>
        <v>50.050353999999999</v>
      </c>
      <c r="I517" s="48">
        <f t="shared" si="41"/>
        <v>1525.6026247422037</v>
      </c>
      <c r="J517" s="49">
        <f t="shared" si="42"/>
        <v>1955.3813991470361</v>
      </c>
      <c r="K517" s="49">
        <f t="shared" si="43"/>
        <v>3480.9840238892398</v>
      </c>
      <c r="L517" s="48">
        <f t="shared" si="44"/>
        <v>89.1</v>
      </c>
      <c r="O517" s="13"/>
      <c r="P517" s="13"/>
    </row>
    <row r="518" spans="1:16" ht="15" customHeight="1" collapsed="1" x14ac:dyDescent="0.25">
      <c r="A518" s="8"/>
      <c r="B518" s="44" t="s">
        <v>140</v>
      </c>
      <c r="C518" s="44" t="s">
        <v>145</v>
      </c>
      <c r="D518" s="44" t="s">
        <v>101</v>
      </c>
      <c r="E518" s="45">
        <v>41.951345000000003</v>
      </c>
      <c r="F518" s="45">
        <v>37.005281424500005</v>
      </c>
      <c r="G518" s="46">
        <v>60.12</v>
      </c>
      <c r="H518" s="47">
        <f t="shared" si="40"/>
        <v>53.031852000000001</v>
      </c>
      <c r="I518" s="48">
        <f t="shared" si="41"/>
        <v>1334.7119672005167</v>
      </c>
      <c r="J518" s="49">
        <f t="shared" si="42"/>
        <v>1962.4586077224335</v>
      </c>
      <c r="K518" s="49">
        <f t="shared" si="43"/>
        <v>3297.1705749229504</v>
      </c>
      <c r="L518" s="48">
        <f t="shared" si="44"/>
        <v>89.1</v>
      </c>
      <c r="O518" s="13"/>
      <c r="P518" s="13"/>
    </row>
    <row r="519" spans="1:16" ht="15" customHeight="1" collapsed="1" x14ac:dyDescent="0.25">
      <c r="A519" s="8"/>
      <c r="B519" s="44" t="s">
        <v>140</v>
      </c>
      <c r="C519" s="44" t="s">
        <v>145</v>
      </c>
      <c r="D519" s="44" t="s">
        <v>102</v>
      </c>
      <c r="E519" s="45">
        <v>35.861572000000002</v>
      </c>
      <c r="F519" s="45">
        <v>31.633492661200002</v>
      </c>
      <c r="G519" s="46">
        <v>56.3</v>
      </c>
      <c r="H519" s="47">
        <f t="shared" si="40"/>
        <v>49.662229999999994</v>
      </c>
      <c r="I519" s="48">
        <f t="shared" si="41"/>
        <v>1247.5544078690937</v>
      </c>
      <c r="J519" s="49">
        <f t="shared" si="42"/>
        <v>1570.9897882438263</v>
      </c>
      <c r="K519" s="49">
        <f t="shared" si="43"/>
        <v>2818.54419611292</v>
      </c>
      <c r="L519" s="48">
        <f t="shared" si="44"/>
        <v>89.1</v>
      </c>
      <c r="O519" s="13"/>
      <c r="P519" s="13"/>
    </row>
    <row r="520" spans="1:16" ht="15" customHeight="1" collapsed="1" x14ac:dyDescent="0.25">
      <c r="A520" s="8"/>
      <c r="B520" s="44" t="s">
        <v>140</v>
      </c>
      <c r="C520" s="44" t="s">
        <v>145</v>
      </c>
      <c r="D520" s="44" t="s">
        <v>103</v>
      </c>
      <c r="E520" s="45">
        <v>31.711758000000003</v>
      </c>
      <c r="F520" s="45">
        <v>27.972941731800002</v>
      </c>
      <c r="G520" s="46">
        <v>49.59</v>
      </c>
      <c r="H520" s="47">
        <f t="shared" si="40"/>
        <v>43.743339000000006</v>
      </c>
      <c r="I520" s="48">
        <f t="shared" si="41"/>
        <v>1268.7592353020052</v>
      </c>
      <c r="J520" s="49">
        <f t="shared" si="42"/>
        <v>1223.6298730013748</v>
      </c>
      <c r="K520" s="49">
        <f t="shared" si="43"/>
        <v>2492.38910830338</v>
      </c>
      <c r="L520" s="48">
        <f t="shared" si="44"/>
        <v>89.1</v>
      </c>
      <c r="O520" s="13"/>
      <c r="P520" s="13"/>
    </row>
    <row r="521" spans="1:16" ht="15" customHeight="1" collapsed="1" x14ac:dyDescent="0.25">
      <c r="A521" s="8"/>
      <c r="B521" s="44" t="s">
        <v>140</v>
      </c>
      <c r="C521" s="44" t="s">
        <v>145</v>
      </c>
      <c r="D521" s="44" t="s">
        <v>104</v>
      </c>
      <c r="E521" s="45">
        <v>28.129474999999999</v>
      </c>
      <c r="F521" s="45">
        <v>24.813009897499999</v>
      </c>
      <c r="G521" s="46">
        <v>49.84</v>
      </c>
      <c r="H521" s="47">
        <f t="shared" si="40"/>
        <v>43.963864000000001</v>
      </c>
      <c r="I521" s="48">
        <f t="shared" si="41"/>
        <v>1119.9633893029059</v>
      </c>
      <c r="J521" s="49">
        <f t="shared" si="42"/>
        <v>1090.875792564344</v>
      </c>
      <c r="K521" s="49">
        <f t="shared" si="43"/>
        <v>2210.8391818672499</v>
      </c>
      <c r="L521" s="48">
        <f t="shared" si="44"/>
        <v>89.1</v>
      </c>
      <c r="O521" s="13"/>
      <c r="P521" s="13"/>
    </row>
    <row r="522" spans="1:16" ht="15" customHeight="1" collapsed="1" x14ac:dyDescent="0.25">
      <c r="A522" s="8"/>
      <c r="B522" s="44" t="s">
        <v>140</v>
      </c>
      <c r="C522" s="44" t="s">
        <v>145</v>
      </c>
      <c r="D522" s="44" t="s">
        <v>105</v>
      </c>
      <c r="E522" s="45">
        <v>23.343295999999999</v>
      </c>
      <c r="F522" s="45">
        <v>20.591121401599999</v>
      </c>
      <c r="G522" s="46">
        <v>63.64</v>
      </c>
      <c r="H522" s="47">
        <f t="shared" si="40"/>
        <v>56.136844000000004</v>
      </c>
      <c r="I522" s="48">
        <f t="shared" si="41"/>
        <v>678.74834697587926</v>
      </c>
      <c r="J522" s="49">
        <f t="shared" si="42"/>
        <v>1155.9205699066806</v>
      </c>
      <c r="K522" s="49">
        <f t="shared" si="43"/>
        <v>1834.6689168825599</v>
      </c>
      <c r="L522" s="48">
        <f t="shared" si="44"/>
        <v>89.1</v>
      </c>
      <c r="O522" s="13"/>
      <c r="P522" s="13"/>
    </row>
    <row r="523" spans="1:16" ht="15" customHeight="1" collapsed="1" x14ac:dyDescent="0.25">
      <c r="A523" s="8"/>
      <c r="B523" s="44" t="s">
        <v>140</v>
      </c>
      <c r="C523" s="44" t="s">
        <v>145</v>
      </c>
      <c r="D523" s="44" t="s">
        <v>106</v>
      </c>
      <c r="E523" s="45">
        <v>18.237621999999998</v>
      </c>
      <c r="F523" s="45">
        <v>16.0874063662</v>
      </c>
      <c r="G523" s="46">
        <v>62.73</v>
      </c>
      <c r="H523" s="47">
        <f t="shared" si="40"/>
        <v>55.334132999999994</v>
      </c>
      <c r="I523" s="48">
        <f t="shared" si="41"/>
        <v>543.20522373606252</v>
      </c>
      <c r="J523" s="49">
        <f t="shared" si="42"/>
        <v>890.18268349235734</v>
      </c>
      <c r="K523" s="49">
        <f t="shared" si="43"/>
        <v>1433.3879072284199</v>
      </c>
      <c r="L523" s="48">
        <f t="shared" si="44"/>
        <v>89.1</v>
      </c>
      <c r="O523" s="13"/>
      <c r="P523" s="13"/>
    </row>
    <row r="524" spans="1:16" ht="15" customHeight="1" collapsed="1" x14ac:dyDescent="0.25">
      <c r="A524" s="8"/>
      <c r="B524" s="44" t="s">
        <v>140</v>
      </c>
      <c r="C524" s="44" t="s">
        <v>145</v>
      </c>
      <c r="D524" s="44" t="s">
        <v>107</v>
      </c>
      <c r="E524" s="45">
        <v>16.647981000000001</v>
      </c>
      <c r="F524" s="45">
        <v>14.685184040100001</v>
      </c>
      <c r="G524" s="46">
        <v>64.08</v>
      </c>
      <c r="H524" s="47">
        <f t="shared" si="40"/>
        <v>56.524968000000001</v>
      </c>
      <c r="I524" s="48">
        <f t="shared" si="41"/>
        <v>478.37034003214671</v>
      </c>
      <c r="J524" s="49">
        <f t="shared" si="42"/>
        <v>830.07955794076327</v>
      </c>
      <c r="K524" s="49">
        <f t="shared" si="43"/>
        <v>1308.4498979729101</v>
      </c>
      <c r="L524" s="48">
        <f t="shared" si="44"/>
        <v>89.1</v>
      </c>
      <c r="O524" s="13"/>
      <c r="P524" s="13"/>
    </row>
    <row r="525" spans="1:16" ht="15" customHeight="1" collapsed="1" x14ac:dyDescent="0.25">
      <c r="A525" s="8"/>
      <c r="B525" s="44" t="s">
        <v>140</v>
      </c>
      <c r="C525" s="44" t="s">
        <v>145</v>
      </c>
      <c r="D525" s="44" t="s">
        <v>108</v>
      </c>
      <c r="E525" s="45">
        <v>13.437265999999999</v>
      </c>
      <c r="F525" s="45">
        <v>11.853012338599999</v>
      </c>
      <c r="G525" s="46">
        <v>65.77</v>
      </c>
      <c r="H525" s="47">
        <f t="shared" si="40"/>
        <v>58.015716999999995</v>
      </c>
      <c r="I525" s="48">
        <f t="shared" si="41"/>
        <v>368.44238993553421</v>
      </c>
      <c r="J525" s="49">
        <f t="shared" si="42"/>
        <v>687.66100943372567</v>
      </c>
      <c r="K525" s="49">
        <f t="shared" si="43"/>
        <v>1056.1033993692599</v>
      </c>
      <c r="L525" s="48">
        <f t="shared" si="44"/>
        <v>89.1</v>
      </c>
      <c r="O525" s="13"/>
      <c r="P525" s="13"/>
    </row>
    <row r="526" spans="1:16" ht="15" customHeight="1" collapsed="1" x14ac:dyDescent="0.25">
      <c r="A526" s="8"/>
      <c r="B526" s="44" t="s">
        <v>140</v>
      </c>
      <c r="C526" s="44" t="s">
        <v>145</v>
      </c>
      <c r="D526" s="44" t="s">
        <v>109</v>
      </c>
      <c r="E526" s="45">
        <v>10.305558999999999</v>
      </c>
      <c r="F526" s="45">
        <v>9.0905335938999983</v>
      </c>
      <c r="G526" s="46">
        <v>61.21</v>
      </c>
      <c r="H526" s="47">
        <f t="shared" si="40"/>
        <v>53.993341000000001</v>
      </c>
      <c r="I526" s="48">
        <f t="shared" si="41"/>
        <v>319.13826300909165</v>
      </c>
      <c r="J526" s="49">
        <f t="shared" si="42"/>
        <v>490.82828020739811</v>
      </c>
      <c r="K526" s="49">
        <f t="shared" si="43"/>
        <v>809.96654321648975</v>
      </c>
      <c r="L526" s="48">
        <f t="shared" si="44"/>
        <v>89.1</v>
      </c>
      <c r="O526" s="13"/>
      <c r="P526" s="13"/>
    </row>
    <row r="527" spans="1:16" ht="15" customHeight="1" collapsed="1" x14ac:dyDescent="0.25">
      <c r="A527" s="8"/>
      <c r="B527" s="44" t="s">
        <v>140</v>
      </c>
      <c r="C527" s="44" t="s">
        <v>145</v>
      </c>
      <c r="D527" s="44" t="s">
        <v>110</v>
      </c>
      <c r="E527" s="45">
        <v>6.7951819999999996</v>
      </c>
      <c r="F527" s="45">
        <v>5.9940300421999995</v>
      </c>
      <c r="G527" s="46">
        <v>56.13</v>
      </c>
      <c r="H527" s="47">
        <f t="shared" si="40"/>
        <v>49.512273</v>
      </c>
      <c r="I527" s="48">
        <f t="shared" si="41"/>
        <v>237.29002494041202</v>
      </c>
      <c r="J527" s="49">
        <f t="shared" si="42"/>
        <v>296.77805181960792</v>
      </c>
      <c r="K527" s="49">
        <f t="shared" si="43"/>
        <v>534.06807676001995</v>
      </c>
      <c r="L527" s="48">
        <f t="shared" si="44"/>
        <v>89.1</v>
      </c>
      <c r="O527" s="13"/>
      <c r="P527" s="13"/>
    </row>
    <row r="528" spans="1:16" ht="15" customHeight="1" collapsed="1" x14ac:dyDescent="0.25">
      <c r="A528" s="8"/>
      <c r="B528" s="44" t="s">
        <v>140</v>
      </c>
      <c r="C528" s="44" t="s">
        <v>145</v>
      </c>
      <c r="D528" s="44" t="s">
        <v>111</v>
      </c>
      <c r="E528" s="45">
        <v>4.4370770000000004</v>
      </c>
      <c r="F528" s="45">
        <v>3.9139456217000004</v>
      </c>
      <c r="G528" s="46">
        <v>56.5</v>
      </c>
      <c r="H528" s="47">
        <f t="shared" si="40"/>
        <v>49.838650000000001</v>
      </c>
      <c r="I528" s="48">
        <f t="shared" si="41"/>
        <v>153.66678893453127</v>
      </c>
      <c r="J528" s="49">
        <f t="shared" si="42"/>
        <v>195.06576595893873</v>
      </c>
      <c r="K528" s="49">
        <f t="shared" si="43"/>
        <v>348.73255489347002</v>
      </c>
      <c r="L528" s="48">
        <f t="shared" si="44"/>
        <v>89.1</v>
      </c>
      <c r="O528" s="13"/>
      <c r="P528" s="13"/>
    </row>
    <row r="529" spans="1:16" ht="15" customHeight="1" collapsed="1" x14ac:dyDescent="0.25">
      <c r="A529" s="8"/>
      <c r="B529" s="44" t="s">
        <v>140</v>
      </c>
      <c r="C529" s="44" t="s">
        <v>145</v>
      </c>
      <c r="D529" s="44" t="s">
        <v>112</v>
      </c>
      <c r="E529" s="45">
        <v>2.5023200000000001</v>
      </c>
      <c r="F529" s="45">
        <v>2.2072964719999999</v>
      </c>
      <c r="G529" s="46">
        <v>62.14</v>
      </c>
      <c r="H529" s="47">
        <f t="shared" si="40"/>
        <v>54.813693999999998</v>
      </c>
      <c r="I529" s="48">
        <f t="shared" si="41"/>
        <v>75.680042271712423</v>
      </c>
      <c r="J529" s="49">
        <f t="shared" si="42"/>
        <v>120.99007338348756</v>
      </c>
      <c r="K529" s="49">
        <f t="shared" si="43"/>
        <v>196.67011565519999</v>
      </c>
      <c r="L529" s="48">
        <f t="shared" si="44"/>
        <v>89.1</v>
      </c>
      <c r="O529" s="13"/>
      <c r="P529" s="13"/>
    </row>
    <row r="530" spans="1:16" ht="15" customHeight="1" collapsed="1" x14ac:dyDescent="0.25">
      <c r="A530" s="8"/>
      <c r="B530" s="44" t="s">
        <v>140</v>
      </c>
      <c r="C530" s="44" t="s">
        <v>145</v>
      </c>
      <c r="D530" s="44" t="s">
        <v>113</v>
      </c>
      <c r="E530" s="45">
        <v>4.1192859999999998</v>
      </c>
      <c r="F530" s="45">
        <v>3.6336221805999998</v>
      </c>
      <c r="G530" s="46">
        <v>70.069999999999993</v>
      </c>
      <c r="H530" s="47">
        <f t="shared" si="40"/>
        <v>61.808746999999997</v>
      </c>
      <c r="I530" s="48">
        <f t="shared" si="41"/>
        <v>99.166102237166271</v>
      </c>
      <c r="J530" s="49">
        <f t="shared" si="42"/>
        <v>224.58963405429367</v>
      </c>
      <c r="K530" s="49">
        <f t="shared" si="43"/>
        <v>323.75573629145993</v>
      </c>
      <c r="L530" s="48">
        <f t="shared" si="44"/>
        <v>89.09999999999998</v>
      </c>
      <c r="O530" s="13"/>
      <c r="P530" s="13"/>
    </row>
    <row r="531" spans="1:16" ht="15" customHeight="1" collapsed="1" x14ac:dyDescent="0.25">
      <c r="A531" s="8"/>
      <c r="B531" s="44" t="s">
        <v>140</v>
      </c>
      <c r="C531" s="44" t="s">
        <v>145</v>
      </c>
      <c r="D531" s="44" t="s">
        <v>114</v>
      </c>
      <c r="E531" s="45">
        <v>4.270683</v>
      </c>
      <c r="F531" s="45">
        <v>3.7671694743000002</v>
      </c>
      <c r="G531" s="46">
        <v>76.88</v>
      </c>
      <c r="H531" s="47">
        <f t="shared" si="40"/>
        <v>67.815848000000003</v>
      </c>
      <c r="I531" s="48">
        <f t="shared" si="41"/>
        <v>80.18100770076127</v>
      </c>
      <c r="J531" s="49">
        <f t="shared" si="42"/>
        <v>255.47379245936872</v>
      </c>
      <c r="K531" s="49">
        <f t="shared" si="43"/>
        <v>335.65480016012998</v>
      </c>
      <c r="L531" s="48">
        <f t="shared" si="44"/>
        <v>89.1</v>
      </c>
      <c r="O531" s="13"/>
      <c r="P531" s="13"/>
    </row>
    <row r="532" spans="1:16" ht="15" customHeight="1" collapsed="1" x14ac:dyDescent="0.25">
      <c r="A532" s="8"/>
      <c r="B532" s="44" t="s">
        <v>140</v>
      </c>
      <c r="C532" s="44" t="s">
        <v>145</v>
      </c>
      <c r="D532" s="44" t="s">
        <v>115</v>
      </c>
      <c r="E532" s="45">
        <v>2.623272</v>
      </c>
      <c r="F532" s="45">
        <v>2.3139882312000002</v>
      </c>
      <c r="G532" s="46">
        <v>88.45</v>
      </c>
      <c r="H532" s="47">
        <f t="shared" si="40"/>
        <v>78.021744999999996</v>
      </c>
      <c r="I532" s="48">
        <f t="shared" si="41"/>
        <v>25.634951692232555</v>
      </c>
      <c r="J532" s="49">
        <f t="shared" si="42"/>
        <v>180.54139970768745</v>
      </c>
      <c r="K532" s="49">
        <f t="shared" si="43"/>
        <v>206.17635139992001</v>
      </c>
      <c r="L532" s="48">
        <f t="shared" si="44"/>
        <v>89.1</v>
      </c>
      <c r="O532" s="13"/>
      <c r="P532" s="13"/>
    </row>
    <row r="533" spans="1:16" ht="15" customHeight="1" collapsed="1" x14ac:dyDescent="0.25">
      <c r="A533" s="8"/>
      <c r="B533" s="44" t="s">
        <v>140</v>
      </c>
      <c r="C533" s="44" t="s">
        <v>145</v>
      </c>
      <c r="D533" s="44" t="s">
        <v>116</v>
      </c>
      <c r="E533" s="45">
        <v>2.6632350000000002</v>
      </c>
      <c r="F533" s="45">
        <v>2.3492395935000001</v>
      </c>
      <c r="G533" s="46">
        <v>100.57</v>
      </c>
      <c r="H533" s="47">
        <f t="shared" ref="H533:H596" si="45">+G533*$C$14</f>
        <v>88.712796999999995</v>
      </c>
      <c r="I533" s="48">
        <f t="shared" ref="I533:I596" si="46">+($C$12-H533)*F533</f>
        <v>0.90963261832197939</v>
      </c>
      <c r="J533" s="49">
        <f t="shared" ref="J533:J596" si="47">+F533*H533</f>
        <v>208.407615162528</v>
      </c>
      <c r="K533" s="49">
        <f t="shared" ref="K533:K596" si="48">+I533+J533</f>
        <v>209.31724778084998</v>
      </c>
      <c r="L533" s="48">
        <f t="shared" ref="L533:L596" si="49">+K533/F533</f>
        <v>89.1</v>
      </c>
      <c r="O533" s="13"/>
      <c r="P533" s="13"/>
    </row>
    <row r="534" spans="1:16" ht="15" customHeight="1" collapsed="1" x14ac:dyDescent="0.25">
      <c r="A534" s="8"/>
      <c r="B534" s="44" t="s">
        <v>140</v>
      </c>
      <c r="C534" s="44" t="s">
        <v>145</v>
      </c>
      <c r="D534" s="44" t="s">
        <v>117</v>
      </c>
      <c r="E534" s="45">
        <v>2.6926209999999999</v>
      </c>
      <c r="F534" s="45">
        <v>2.3751609840999999</v>
      </c>
      <c r="G534" s="46">
        <v>102.3</v>
      </c>
      <c r="H534" s="47">
        <f t="shared" si="45"/>
        <v>90.238829999999993</v>
      </c>
      <c r="I534" s="48">
        <f t="shared" si="46"/>
        <v>-2.7049045835225995</v>
      </c>
      <c r="J534" s="49">
        <f t="shared" si="47"/>
        <v>214.33174826683256</v>
      </c>
      <c r="K534" s="49">
        <f t="shared" si="48"/>
        <v>211.62684368330997</v>
      </c>
      <c r="L534" s="48">
        <f t="shared" si="49"/>
        <v>89.1</v>
      </c>
      <c r="O534" s="13"/>
      <c r="P534" s="13"/>
    </row>
    <row r="535" spans="1:16" ht="15" customHeight="1" collapsed="1" x14ac:dyDescent="0.25">
      <c r="A535" s="8"/>
      <c r="B535" s="44" t="s">
        <v>140</v>
      </c>
      <c r="C535" s="44" t="s">
        <v>145</v>
      </c>
      <c r="D535" s="44" t="s">
        <v>118</v>
      </c>
      <c r="E535" s="45">
        <v>2.1997260000000001</v>
      </c>
      <c r="F535" s="45">
        <v>1.9403783046</v>
      </c>
      <c r="G535" s="46">
        <v>92.26</v>
      </c>
      <c r="H535" s="47">
        <f t="shared" si="45"/>
        <v>81.382546000000005</v>
      </c>
      <c r="I535" s="48">
        <f t="shared" si="46"/>
        <v>14.974780308348468</v>
      </c>
      <c r="J535" s="49">
        <f t="shared" si="47"/>
        <v>157.91292663151154</v>
      </c>
      <c r="K535" s="49">
        <f t="shared" si="48"/>
        <v>172.88770693986001</v>
      </c>
      <c r="L535" s="48">
        <f t="shared" si="49"/>
        <v>89.100000000000009</v>
      </c>
      <c r="O535" s="13"/>
      <c r="P535" s="13"/>
    </row>
    <row r="536" spans="1:16" ht="15" customHeight="1" collapsed="1" x14ac:dyDescent="0.25">
      <c r="A536" s="8"/>
      <c r="B536" s="44" t="s">
        <v>140</v>
      </c>
      <c r="C536" s="44" t="s">
        <v>145</v>
      </c>
      <c r="D536" s="44" t="s">
        <v>119</v>
      </c>
      <c r="E536" s="45">
        <v>4.1315649999999993</v>
      </c>
      <c r="F536" s="45">
        <v>3.6444534864999993</v>
      </c>
      <c r="G536" s="46">
        <v>88.54</v>
      </c>
      <c r="H536" s="47">
        <f t="shared" si="45"/>
        <v>78.101134000000002</v>
      </c>
      <c r="I536" s="48">
        <f t="shared" si="46"/>
        <v>40.084855541246277</v>
      </c>
      <c r="J536" s="49">
        <f t="shared" si="47"/>
        <v>284.63595010590365</v>
      </c>
      <c r="K536" s="49">
        <f t="shared" si="48"/>
        <v>324.72080564714992</v>
      </c>
      <c r="L536" s="48">
        <f t="shared" si="49"/>
        <v>89.1</v>
      </c>
      <c r="O536" s="13"/>
      <c r="P536" s="13"/>
    </row>
    <row r="537" spans="1:16" ht="15" customHeight="1" collapsed="1" x14ac:dyDescent="0.25">
      <c r="A537" s="8"/>
      <c r="B537" s="44" t="s">
        <v>140</v>
      </c>
      <c r="C537" s="44" t="s">
        <v>145</v>
      </c>
      <c r="D537" s="44" t="s">
        <v>120</v>
      </c>
      <c r="E537" s="45">
        <v>4.8107530000000001</v>
      </c>
      <c r="F537" s="45">
        <v>4.2435652212999999</v>
      </c>
      <c r="G537" s="46">
        <v>95.12</v>
      </c>
      <c r="H537" s="47">
        <f t="shared" si="45"/>
        <v>83.905352000000008</v>
      </c>
      <c r="I537" s="48">
        <f t="shared" si="46"/>
        <v>22.043827589695546</v>
      </c>
      <c r="J537" s="49">
        <f t="shared" si="47"/>
        <v>356.0578336281344</v>
      </c>
      <c r="K537" s="49">
        <f t="shared" si="48"/>
        <v>378.10166121782993</v>
      </c>
      <c r="L537" s="48">
        <f t="shared" si="49"/>
        <v>89.09999999999998</v>
      </c>
      <c r="O537" s="13"/>
      <c r="P537" s="13"/>
    </row>
    <row r="538" spans="1:16" ht="15" customHeight="1" collapsed="1" x14ac:dyDescent="0.25">
      <c r="A538" s="8"/>
      <c r="B538" s="44" t="s">
        <v>140</v>
      </c>
      <c r="C538" s="44" t="s">
        <v>145</v>
      </c>
      <c r="D538" s="44" t="s">
        <v>121</v>
      </c>
      <c r="E538" s="45">
        <v>6.7234509999999998</v>
      </c>
      <c r="F538" s="45">
        <v>5.9307561270999996</v>
      </c>
      <c r="G538" s="46">
        <v>103.73</v>
      </c>
      <c r="H538" s="47">
        <f t="shared" si="45"/>
        <v>91.500233000000009</v>
      </c>
      <c r="I538" s="48">
        <f t="shared" si="46"/>
        <v>-14.235196571217697</v>
      </c>
      <c r="J538" s="49">
        <f t="shared" si="47"/>
        <v>542.66556749582764</v>
      </c>
      <c r="K538" s="49">
        <f t="shared" si="48"/>
        <v>528.43037092460997</v>
      </c>
      <c r="L538" s="48">
        <f t="shared" si="49"/>
        <v>89.100000000000009</v>
      </c>
      <c r="O538" s="13"/>
      <c r="P538" s="13"/>
    </row>
    <row r="539" spans="1:16" ht="15" customHeight="1" collapsed="1" x14ac:dyDescent="0.25">
      <c r="A539" s="8"/>
      <c r="B539" s="44" t="s">
        <v>140</v>
      </c>
      <c r="C539" s="44" t="s">
        <v>145</v>
      </c>
      <c r="D539" s="44" t="s">
        <v>122</v>
      </c>
      <c r="E539" s="45">
        <v>10.560203</v>
      </c>
      <c r="F539" s="45">
        <v>9.3151550662999991</v>
      </c>
      <c r="G539" s="46">
        <v>193.48</v>
      </c>
      <c r="H539" s="47">
        <f t="shared" si="45"/>
        <v>170.66870799999998</v>
      </c>
      <c r="I539" s="48">
        <f t="shared" si="46"/>
        <v>-759.82516357774512</v>
      </c>
      <c r="J539" s="49">
        <f t="shared" si="47"/>
        <v>1589.805479985075</v>
      </c>
      <c r="K539" s="49">
        <f t="shared" si="48"/>
        <v>829.98031640732984</v>
      </c>
      <c r="L539" s="48">
        <f t="shared" si="49"/>
        <v>89.1</v>
      </c>
      <c r="O539" s="13"/>
      <c r="P539" s="13"/>
    </row>
    <row r="540" spans="1:16" ht="15" customHeight="1" collapsed="1" x14ac:dyDescent="0.25">
      <c r="A540" s="8"/>
      <c r="B540" s="44" t="s">
        <v>140</v>
      </c>
      <c r="C540" s="44" t="s">
        <v>145</v>
      </c>
      <c r="D540" s="44" t="s">
        <v>123</v>
      </c>
      <c r="E540" s="45">
        <v>19.434073000000001</v>
      </c>
      <c r="F540" s="45">
        <v>17.142795793299999</v>
      </c>
      <c r="G540" s="46">
        <v>116.21</v>
      </c>
      <c r="H540" s="47">
        <f t="shared" si="45"/>
        <v>102.50884099999999</v>
      </c>
      <c r="I540" s="48">
        <f t="shared" si="46"/>
        <v>-229.86502308782849</v>
      </c>
      <c r="J540" s="49">
        <f t="shared" si="47"/>
        <v>1757.2881282708584</v>
      </c>
      <c r="K540" s="49">
        <f t="shared" si="48"/>
        <v>1527.4231051830297</v>
      </c>
      <c r="L540" s="48">
        <f t="shared" si="49"/>
        <v>89.1</v>
      </c>
      <c r="O540" s="13"/>
      <c r="P540" s="13"/>
    </row>
    <row r="541" spans="1:16" ht="15" customHeight="1" collapsed="1" x14ac:dyDescent="0.25">
      <c r="A541" s="8"/>
      <c r="B541" s="44" t="s">
        <v>140</v>
      </c>
      <c r="C541" s="44" t="s">
        <v>145</v>
      </c>
      <c r="D541" s="44" t="s">
        <v>124</v>
      </c>
      <c r="E541" s="45">
        <v>28.466501000000001</v>
      </c>
      <c r="F541" s="45">
        <v>25.110300532100002</v>
      </c>
      <c r="G541" s="46">
        <v>97.66</v>
      </c>
      <c r="H541" s="47">
        <f t="shared" si="45"/>
        <v>86.14588599999999</v>
      </c>
      <c r="I541" s="48">
        <f t="shared" si="46"/>
        <v>74.178690346084167</v>
      </c>
      <c r="J541" s="49">
        <f t="shared" si="47"/>
        <v>2163.1490870640259</v>
      </c>
      <c r="K541" s="49">
        <f t="shared" si="48"/>
        <v>2237.3277774101102</v>
      </c>
      <c r="L541" s="48">
        <f t="shared" si="49"/>
        <v>89.100000000000009</v>
      </c>
      <c r="O541" s="13"/>
      <c r="P541" s="13"/>
    </row>
    <row r="542" spans="1:16" ht="15" customHeight="1" collapsed="1" x14ac:dyDescent="0.25">
      <c r="A542" s="8"/>
      <c r="B542" s="44" t="s">
        <v>140</v>
      </c>
      <c r="C542" s="44" t="s">
        <v>145</v>
      </c>
      <c r="D542" s="44" t="s">
        <v>125</v>
      </c>
      <c r="E542" s="45">
        <v>36.389679999999998</v>
      </c>
      <c r="F542" s="45">
        <v>32.099336727999997</v>
      </c>
      <c r="G542" s="46">
        <v>83.84</v>
      </c>
      <c r="H542" s="47">
        <f t="shared" si="45"/>
        <v>73.955264</v>
      </c>
      <c r="I542" s="48">
        <f t="shared" si="46"/>
        <v>486.13598052066362</v>
      </c>
      <c r="J542" s="49">
        <f t="shared" si="47"/>
        <v>2373.914921944136</v>
      </c>
      <c r="K542" s="49">
        <f t="shared" si="48"/>
        <v>2860.0509024647995</v>
      </c>
      <c r="L542" s="48">
        <f t="shared" si="49"/>
        <v>89.1</v>
      </c>
      <c r="O542" s="13"/>
      <c r="P542" s="13"/>
    </row>
    <row r="543" spans="1:16" ht="15" customHeight="1" collapsed="1" x14ac:dyDescent="0.25">
      <c r="A543" s="8"/>
      <c r="B543" s="44" t="s">
        <v>140</v>
      </c>
      <c r="C543" s="44" t="s">
        <v>145</v>
      </c>
      <c r="D543" s="44" t="s">
        <v>126</v>
      </c>
      <c r="E543" s="45">
        <v>40.905557000000002</v>
      </c>
      <c r="F543" s="45">
        <v>36.0827918297</v>
      </c>
      <c r="G543" s="46">
        <v>75.83</v>
      </c>
      <c r="H543" s="47">
        <f t="shared" si="45"/>
        <v>66.889642999999992</v>
      </c>
      <c r="I543" s="48">
        <f t="shared" si="46"/>
        <v>801.41168809432031</v>
      </c>
      <c r="J543" s="49">
        <f t="shared" si="47"/>
        <v>2413.5650639319497</v>
      </c>
      <c r="K543" s="49">
        <f t="shared" si="48"/>
        <v>3214.9767520262699</v>
      </c>
      <c r="L543" s="48">
        <f t="shared" si="49"/>
        <v>89.1</v>
      </c>
      <c r="O543" s="13"/>
      <c r="P543" s="13"/>
    </row>
    <row r="544" spans="1:16" ht="15" customHeight="1" collapsed="1" x14ac:dyDescent="0.25">
      <c r="A544" s="8"/>
      <c r="B544" s="44" t="s">
        <v>140</v>
      </c>
      <c r="C544" s="44" t="s">
        <v>145</v>
      </c>
      <c r="D544" s="44" t="s">
        <v>127</v>
      </c>
      <c r="E544" s="45">
        <v>42.790382000000001</v>
      </c>
      <c r="F544" s="45">
        <v>37.7453959622</v>
      </c>
      <c r="G544" s="46">
        <v>81.62</v>
      </c>
      <c r="H544" s="47">
        <f t="shared" si="45"/>
        <v>71.997002000000009</v>
      </c>
      <c r="I544" s="48">
        <f t="shared" si="46"/>
        <v>645.55943165071415</v>
      </c>
      <c r="J544" s="49">
        <f t="shared" si="47"/>
        <v>2717.5553485813057</v>
      </c>
      <c r="K544" s="49">
        <f t="shared" si="48"/>
        <v>3363.1147802320197</v>
      </c>
      <c r="L544" s="48">
        <f t="shared" si="49"/>
        <v>89.1</v>
      </c>
      <c r="O544" s="13"/>
      <c r="P544" s="13"/>
    </row>
    <row r="545" spans="1:16" ht="15" customHeight="1" collapsed="1" x14ac:dyDescent="0.25">
      <c r="A545" s="8"/>
      <c r="B545" s="44" t="s">
        <v>140</v>
      </c>
      <c r="C545" s="44" t="s">
        <v>145</v>
      </c>
      <c r="D545" s="44" t="s">
        <v>128</v>
      </c>
      <c r="E545" s="45">
        <v>43.571461000000006</v>
      </c>
      <c r="F545" s="45">
        <v>38.434385748100006</v>
      </c>
      <c r="G545" s="46">
        <v>73.099999999999994</v>
      </c>
      <c r="H545" s="47">
        <f t="shared" si="45"/>
        <v>64.48151</v>
      </c>
      <c r="I545" s="48">
        <f t="shared" si="46"/>
        <v>946.19654119574227</v>
      </c>
      <c r="J545" s="49">
        <f t="shared" si="47"/>
        <v>2478.3072289599681</v>
      </c>
      <c r="K545" s="49">
        <f t="shared" si="48"/>
        <v>3424.5037701557103</v>
      </c>
      <c r="L545" s="48">
        <f t="shared" si="49"/>
        <v>89.1</v>
      </c>
      <c r="O545" s="13"/>
      <c r="P545" s="13"/>
    </row>
    <row r="546" spans="1:16" ht="15" customHeight="1" collapsed="1" x14ac:dyDescent="0.25">
      <c r="A546" s="8"/>
      <c r="B546" s="44" t="s">
        <v>140</v>
      </c>
      <c r="C546" s="44" t="s">
        <v>145</v>
      </c>
      <c r="D546" s="44" t="s">
        <v>129</v>
      </c>
      <c r="E546" s="45">
        <v>44.664293000000001</v>
      </c>
      <c r="F546" s="45">
        <v>39.398372855300003</v>
      </c>
      <c r="G546" s="46">
        <v>73.069999999999993</v>
      </c>
      <c r="H546" s="47">
        <f t="shared" si="45"/>
        <v>64.455046999999993</v>
      </c>
      <c r="I546" s="48">
        <f t="shared" si="46"/>
        <v>970.97104729534442</v>
      </c>
      <c r="J546" s="49">
        <f t="shared" si="47"/>
        <v>2539.4239741118859</v>
      </c>
      <c r="K546" s="49">
        <f t="shared" si="48"/>
        <v>3510.3950214072302</v>
      </c>
      <c r="L546" s="48">
        <f t="shared" si="49"/>
        <v>89.1</v>
      </c>
      <c r="O546" s="13"/>
      <c r="P546" s="13"/>
    </row>
    <row r="547" spans="1:16" ht="15" customHeight="1" collapsed="1" x14ac:dyDescent="0.25">
      <c r="A547" s="8"/>
      <c r="B547" s="44" t="s">
        <v>140</v>
      </c>
      <c r="C547" s="44" t="s">
        <v>145</v>
      </c>
      <c r="D547" s="44" t="s">
        <v>130</v>
      </c>
      <c r="E547" s="45">
        <v>44.929256000000002</v>
      </c>
      <c r="F547" s="45">
        <v>39.6320967176</v>
      </c>
      <c r="G547" s="46">
        <v>81.53</v>
      </c>
      <c r="H547" s="47">
        <f t="shared" si="45"/>
        <v>71.917613000000003</v>
      </c>
      <c r="I547" s="48">
        <f t="shared" si="46"/>
        <v>680.97402342323255</v>
      </c>
      <c r="J547" s="49">
        <f t="shared" si="47"/>
        <v>2850.2457941149273</v>
      </c>
      <c r="K547" s="49">
        <f t="shared" si="48"/>
        <v>3531.21981753816</v>
      </c>
      <c r="L547" s="48">
        <f t="shared" si="49"/>
        <v>89.1</v>
      </c>
      <c r="O547" s="13"/>
      <c r="P547" s="13"/>
    </row>
    <row r="548" spans="1:16" ht="15" customHeight="1" collapsed="1" x14ac:dyDescent="0.25">
      <c r="A548" s="8"/>
      <c r="B548" s="44" t="s">
        <v>140</v>
      </c>
      <c r="C548" s="44" t="s">
        <v>145</v>
      </c>
      <c r="D548" s="44" t="s">
        <v>131</v>
      </c>
      <c r="E548" s="45">
        <v>45.040917999999998</v>
      </c>
      <c r="F548" s="45">
        <v>39.730593767799995</v>
      </c>
      <c r="G548" s="46">
        <v>98.83</v>
      </c>
      <c r="H548" s="47">
        <f t="shared" si="45"/>
        <v>87.177942999999999</v>
      </c>
      <c r="I548" s="48">
        <f t="shared" si="46"/>
        <v>76.36446586555617</v>
      </c>
      <c r="J548" s="49">
        <f t="shared" si="47"/>
        <v>3463.631438845423</v>
      </c>
      <c r="K548" s="49">
        <f t="shared" si="48"/>
        <v>3539.9959047109792</v>
      </c>
      <c r="L548" s="48">
        <f t="shared" si="49"/>
        <v>89.1</v>
      </c>
      <c r="O548" s="13"/>
      <c r="P548" s="13"/>
    </row>
    <row r="549" spans="1:16" ht="15" customHeight="1" collapsed="1" x14ac:dyDescent="0.25">
      <c r="A549" s="8"/>
      <c r="B549" s="44" t="s">
        <v>140</v>
      </c>
      <c r="C549" s="44" t="s">
        <v>145</v>
      </c>
      <c r="D549" s="44" t="s">
        <v>132</v>
      </c>
      <c r="E549" s="45">
        <v>45.852283</v>
      </c>
      <c r="F549" s="45">
        <v>40.446298834300002</v>
      </c>
      <c r="G549" s="46">
        <v>95.19</v>
      </c>
      <c r="H549" s="47">
        <f t="shared" si="45"/>
        <v>83.967099000000005</v>
      </c>
      <c r="I549" s="48">
        <f t="shared" si="46"/>
        <v>207.6068477328769</v>
      </c>
      <c r="J549" s="49">
        <f t="shared" si="47"/>
        <v>3396.1583784032532</v>
      </c>
      <c r="K549" s="49">
        <f t="shared" si="48"/>
        <v>3603.76522613613</v>
      </c>
      <c r="L549" s="48">
        <f t="shared" si="49"/>
        <v>89.1</v>
      </c>
      <c r="O549" s="13"/>
      <c r="P549" s="13"/>
    </row>
    <row r="550" spans="1:16" ht="15" customHeight="1" collapsed="1" x14ac:dyDescent="0.25">
      <c r="A550" s="8"/>
      <c r="B550" s="44" t="s">
        <v>140</v>
      </c>
      <c r="C550" s="44" t="s">
        <v>145</v>
      </c>
      <c r="D550" s="44" t="s">
        <v>133</v>
      </c>
      <c r="E550" s="45">
        <v>45.425338000000004</v>
      </c>
      <c r="F550" s="45">
        <v>40.069690649800002</v>
      </c>
      <c r="G550" s="46">
        <v>100.42</v>
      </c>
      <c r="H550" s="47">
        <f t="shared" si="45"/>
        <v>88.580482000000003</v>
      </c>
      <c r="I550" s="48">
        <f t="shared" si="46"/>
        <v>20.81692554700243</v>
      </c>
      <c r="J550" s="49">
        <f t="shared" si="47"/>
        <v>3549.3925113501773</v>
      </c>
      <c r="K550" s="49">
        <f t="shared" si="48"/>
        <v>3570.2094368971798</v>
      </c>
      <c r="L550" s="48">
        <f t="shared" si="49"/>
        <v>89.1</v>
      </c>
      <c r="O550" s="13"/>
      <c r="P550" s="13"/>
    </row>
    <row r="551" spans="1:16" ht="15" customHeight="1" collapsed="1" x14ac:dyDescent="0.25">
      <c r="A551" s="8"/>
      <c r="B551" s="44" t="s">
        <v>140</v>
      </c>
      <c r="C551" s="44" t="s">
        <v>145</v>
      </c>
      <c r="D551" s="44" t="s">
        <v>134</v>
      </c>
      <c r="E551" s="45">
        <v>45.382697999999998</v>
      </c>
      <c r="F551" s="45">
        <v>40.032077905800001</v>
      </c>
      <c r="G551" s="46">
        <v>100.13</v>
      </c>
      <c r="H551" s="47">
        <f t="shared" si="45"/>
        <v>88.32467299999999</v>
      </c>
      <c r="I551" s="48">
        <f t="shared" si="46"/>
        <v>31.037950866470371</v>
      </c>
      <c r="J551" s="49">
        <f t="shared" si="47"/>
        <v>3535.8201905403093</v>
      </c>
      <c r="K551" s="49">
        <f t="shared" si="48"/>
        <v>3566.8581414067799</v>
      </c>
      <c r="L551" s="48">
        <f t="shared" si="49"/>
        <v>89.1</v>
      </c>
      <c r="O551" s="13"/>
      <c r="P551" s="13"/>
    </row>
    <row r="552" spans="1:16" ht="15" customHeight="1" collapsed="1" x14ac:dyDescent="0.25">
      <c r="A552" s="8"/>
      <c r="B552" s="44" t="s">
        <v>140</v>
      </c>
      <c r="C552" s="44" t="s">
        <v>146</v>
      </c>
      <c r="D552" s="44" t="s">
        <v>87</v>
      </c>
      <c r="E552" s="45">
        <v>44.945010000000003</v>
      </c>
      <c r="F552" s="45">
        <v>39.645993321000006</v>
      </c>
      <c r="G552" s="46">
        <v>88.05</v>
      </c>
      <c r="H552" s="47">
        <f t="shared" si="45"/>
        <v>77.668904999999995</v>
      </c>
      <c r="I552" s="48">
        <f t="shared" si="46"/>
        <v>453.19711602171651</v>
      </c>
      <c r="J552" s="49">
        <f t="shared" si="47"/>
        <v>3079.2608888793839</v>
      </c>
      <c r="K552" s="49">
        <f t="shared" si="48"/>
        <v>3532.4580049011001</v>
      </c>
      <c r="L552" s="48">
        <f t="shared" si="49"/>
        <v>89.1</v>
      </c>
      <c r="O552" s="13"/>
      <c r="P552" s="13"/>
    </row>
    <row r="553" spans="1:16" ht="15" customHeight="1" collapsed="1" x14ac:dyDescent="0.25">
      <c r="A553" s="8"/>
      <c r="B553" s="44" t="s">
        <v>140</v>
      </c>
      <c r="C553" s="44" t="s">
        <v>146</v>
      </c>
      <c r="D553" s="44" t="s">
        <v>88</v>
      </c>
      <c r="E553" s="45">
        <v>45.928826000000001</v>
      </c>
      <c r="F553" s="45">
        <v>40.513817414599998</v>
      </c>
      <c r="G553" s="46">
        <v>74.58</v>
      </c>
      <c r="H553" s="47">
        <f t="shared" si="45"/>
        <v>65.787018000000003</v>
      </c>
      <c r="I553" s="48">
        <f t="shared" si="46"/>
        <v>944.49789613785595</v>
      </c>
      <c r="J553" s="49">
        <f t="shared" si="47"/>
        <v>2665.2832355030037</v>
      </c>
      <c r="K553" s="49">
        <f t="shared" si="48"/>
        <v>3609.7811316408597</v>
      </c>
      <c r="L553" s="48">
        <f t="shared" si="49"/>
        <v>89.1</v>
      </c>
      <c r="O553" s="13"/>
      <c r="P553" s="13"/>
    </row>
    <row r="554" spans="1:16" ht="15" customHeight="1" collapsed="1" x14ac:dyDescent="0.25">
      <c r="A554" s="8"/>
      <c r="B554" s="44" t="s">
        <v>140</v>
      </c>
      <c r="C554" s="44" t="s">
        <v>146</v>
      </c>
      <c r="D554" s="44" t="s">
        <v>89</v>
      </c>
      <c r="E554" s="45">
        <v>45.834865000000001</v>
      </c>
      <c r="F554" s="45">
        <v>40.430934416500001</v>
      </c>
      <c r="G554" s="46">
        <v>69.790000000000006</v>
      </c>
      <c r="H554" s="47">
        <f t="shared" si="45"/>
        <v>61.561759000000002</v>
      </c>
      <c r="I554" s="48">
        <f t="shared" si="46"/>
        <v>1113.3968158167711</v>
      </c>
      <c r="J554" s="49">
        <f t="shared" si="47"/>
        <v>2488.9994406933788</v>
      </c>
      <c r="K554" s="49">
        <f t="shared" si="48"/>
        <v>3602.3962565101501</v>
      </c>
      <c r="L554" s="48">
        <f t="shared" si="49"/>
        <v>89.1</v>
      </c>
      <c r="O554" s="13"/>
      <c r="P554" s="13"/>
    </row>
    <row r="555" spans="1:16" ht="15" customHeight="1" collapsed="1" x14ac:dyDescent="0.25">
      <c r="A555" s="8"/>
      <c r="B555" s="44" t="s">
        <v>140</v>
      </c>
      <c r="C555" s="44" t="s">
        <v>146</v>
      </c>
      <c r="D555" s="44" t="s">
        <v>90</v>
      </c>
      <c r="E555" s="45">
        <v>46.052894999999999</v>
      </c>
      <c r="F555" s="45">
        <v>40.623258679499997</v>
      </c>
      <c r="G555" s="46">
        <v>80.37</v>
      </c>
      <c r="H555" s="47">
        <f t="shared" si="45"/>
        <v>70.894377000000006</v>
      </c>
      <c r="I555" s="48">
        <f t="shared" si="46"/>
        <v>739.57173255045427</v>
      </c>
      <c r="J555" s="49">
        <f t="shared" si="47"/>
        <v>2879.9606157929952</v>
      </c>
      <c r="K555" s="49">
        <f t="shared" si="48"/>
        <v>3619.5323483434495</v>
      </c>
      <c r="L555" s="48">
        <f t="shared" si="49"/>
        <v>89.1</v>
      </c>
      <c r="O555" s="13"/>
      <c r="P555" s="13"/>
    </row>
    <row r="556" spans="1:16" ht="15" customHeight="1" collapsed="1" x14ac:dyDescent="0.25">
      <c r="A556" s="8"/>
      <c r="B556" s="44" t="s">
        <v>140</v>
      </c>
      <c r="C556" s="44" t="s">
        <v>146</v>
      </c>
      <c r="D556" s="44" t="s">
        <v>91</v>
      </c>
      <c r="E556" s="45">
        <v>45.775048000000005</v>
      </c>
      <c r="F556" s="45">
        <v>40.378169840800005</v>
      </c>
      <c r="G556" s="46">
        <v>93.8</v>
      </c>
      <c r="H556" s="47">
        <f t="shared" si="45"/>
        <v>82.740979999999993</v>
      </c>
      <c r="I556" s="48">
        <f t="shared" si="46"/>
        <v>256.76558958104408</v>
      </c>
      <c r="J556" s="49">
        <f t="shared" si="47"/>
        <v>3340.9293432342361</v>
      </c>
      <c r="K556" s="49">
        <f t="shared" si="48"/>
        <v>3597.69493281528</v>
      </c>
      <c r="L556" s="48">
        <f t="shared" si="49"/>
        <v>89.1</v>
      </c>
      <c r="O556" s="13"/>
      <c r="P556" s="13"/>
    </row>
    <row r="557" spans="1:16" ht="15" customHeight="1" collapsed="1" x14ac:dyDescent="0.25">
      <c r="A557" s="8"/>
      <c r="B557" s="44" t="s">
        <v>140</v>
      </c>
      <c r="C557" s="44" t="s">
        <v>146</v>
      </c>
      <c r="D557" s="44" t="s">
        <v>92</v>
      </c>
      <c r="E557" s="45">
        <v>44.216838000000003</v>
      </c>
      <c r="F557" s="45">
        <v>39.0036727998</v>
      </c>
      <c r="G557" s="46">
        <v>81.650000000000006</v>
      </c>
      <c r="H557" s="47">
        <f t="shared" si="45"/>
        <v>72.023465000000002</v>
      </c>
      <c r="I557" s="48">
        <f t="shared" si="46"/>
        <v>666.04758369433239</v>
      </c>
      <c r="J557" s="49">
        <f t="shared" si="47"/>
        <v>2809.1796627678473</v>
      </c>
      <c r="K557" s="49">
        <f t="shared" si="48"/>
        <v>3475.2272464621797</v>
      </c>
      <c r="L557" s="48">
        <f t="shared" si="49"/>
        <v>89.1</v>
      </c>
      <c r="O557" s="13"/>
      <c r="P557" s="13"/>
    </row>
    <row r="558" spans="1:16" ht="15" customHeight="1" collapsed="1" x14ac:dyDescent="0.25">
      <c r="A558" s="8"/>
      <c r="B558" s="44" t="s">
        <v>140</v>
      </c>
      <c r="C558" s="44" t="s">
        <v>146</v>
      </c>
      <c r="D558" s="44" t="s">
        <v>93</v>
      </c>
      <c r="E558" s="45">
        <v>44.356974999999998</v>
      </c>
      <c r="F558" s="45">
        <v>39.127287647499998</v>
      </c>
      <c r="G558" s="46">
        <v>73.36</v>
      </c>
      <c r="H558" s="47">
        <f t="shared" si="45"/>
        <v>64.710855999999993</v>
      </c>
      <c r="I558" s="48">
        <f t="shared" si="46"/>
        <v>954.28105276429869</v>
      </c>
      <c r="J558" s="49">
        <f t="shared" si="47"/>
        <v>2531.9602766279509</v>
      </c>
      <c r="K558" s="49">
        <f t="shared" si="48"/>
        <v>3486.2413293922496</v>
      </c>
      <c r="L558" s="48">
        <f t="shared" si="49"/>
        <v>89.1</v>
      </c>
      <c r="O558" s="13"/>
      <c r="P558" s="13"/>
    </row>
    <row r="559" spans="1:16" ht="15" customHeight="1" collapsed="1" x14ac:dyDescent="0.25">
      <c r="A559" s="8"/>
      <c r="B559" s="44" t="s">
        <v>140</v>
      </c>
      <c r="C559" s="44" t="s">
        <v>146</v>
      </c>
      <c r="D559" s="44" t="s">
        <v>94</v>
      </c>
      <c r="E559" s="45">
        <v>44.932076000000002</v>
      </c>
      <c r="F559" s="45">
        <v>39.634584239600002</v>
      </c>
      <c r="G559" s="46">
        <v>77.260000000000005</v>
      </c>
      <c r="H559" s="47">
        <f t="shared" si="45"/>
        <v>68.151046000000008</v>
      </c>
      <c r="I559" s="48">
        <f t="shared" si="46"/>
        <v>830.30308204450489</v>
      </c>
      <c r="J559" s="49">
        <f t="shared" si="47"/>
        <v>2701.138373703855</v>
      </c>
      <c r="K559" s="49">
        <f t="shared" si="48"/>
        <v>3531.4414557483597</v>
      </c>
      <c r="L559" s="48">
        <f t="shared" si="49"/>
        <v>89.09999999999998</v>
      </c>
      <c r="O559" s="13"/>
      <c r="P559" s="13"/>
    </row>
    <row r="560" spans="1:16" ht="15" customHeight="1" collapsed="1" x14ac:dyDescent="0.25">
      <c r="A560" s="8"/>
      <c r="B560" s="44" t="s">
        <v>140</v>
      </c>
      <c r="C560" s="44" t="s">
        <v>146</v>
      </c>
      <c r="D560" s="44" t="s">
        <v>95</v>
      </c>
      <c r="E560" s="45">
        <v>45.136959000000004</v>
      </c>
      <c r="F560" s="45">
        <v>39.815311533900001</v>
      </c>
      <c r="G560" s="46">
        <v>77.02</v>
      </c>
      <c r="H560" s="47">
        <f t="shared" si="45"/>
        <v>67.939341999999996</v>
      </c>
      <c r="I560" s="48">
        <f t="shared" si="46"/>
        <v>842.51819053231327</v>
      </c>
      <c r="J560" s="49">
        <f t="shared" si="47"/>
        <v>2705.0260671381766</v>
      </c>
      <c r="K560" s="49">
        <f t="shared" si="48"/>
        <v>3547.54425767049</v>
      </c>
      <c r="L560" s="48">
        <f t="shared" si="49"/>
        <v>89.1</v>
      </c>
      <c r="O560" s="13"/>
      <c r="P560" s="13"/>
    </row>
    <row r="561" spans="1:16" ht="15" customHeight="1" collapsed="1" x14ac:dyDescent="0.25">
      <c r="A561" s="8"/>
      <c r="B561" s="44" t="s">
        <v>140</v>
      </c>
      <c r="C561" s="44" t="s">
        <v>146</v>
      </c>
      <c r="D561" s="44" t="s">
        <v>96</v>
      </c>
      <c r="E561" s="45">
        <v>44.264364999999998</v>
      </c>
      <c r="F561" s="45">
        <v>39.0455963665</v>
      </c>
      <c r="G561" s="46">
        <v>70.34</v>
      </c>
      <c r="H561" s="47">
        <f t="shared" si="45"/>
        <v>62.046914000000001</v>
      </c>
      <c r="I561" s="48">
        <f t="shared" si="46"/>
        <v>1056.3038764242117</v>
      </c>
      <c r="J561" s="49">
        <f t="shared" si="47"/>
        <v>2422.6587598309379</v>
      </c>
      <c r="K561" s="49">
        <f t="shared" si="48"/>
        <v>3478.9626362551498</v>
      </c>
      <c r="L561" s="48">
        <f t="shared" si="49"/>
        <v>89.1</v>
      </c>
      <c r="O561" s="13"/>
      <c r="P561" s="13"/>
    </row>
    <row r="562" spans="1:16" ht="15" customHeight="1" collapsed="1" x14ac:dyDescent="0.25">
      <c r="A562" s="8"/>
      <c r="B562" s="44" t="s">
        <v>140</v>
      </c>
      <c r="C562" s="44" t="s">
        <v>146</v>
      </c>
      <c r="D562" s="44" t="s">
        <v>97</v>
      </c>
      <c r="E562" s="45">
        <v>44.927934</v>
      </c>
      <c r="F562" s="45">
        <v>39.630930581400001</v>
      </c>
      <c r="G562" s="46">
        <v>73.87</v>
      </c>
      <c r="H562" s="47">
        <f t="shared" si="45"/>
        <v>65.160727000000009</v>
      </c>
      <c r="I562" s="48">
        <f t="shared" si="46"/>
        <v>948.73566643218282</v>
      </c>
      <c r="J562" s="49">
        <f t="shared" si="47"/>
        <v>2582.3802483705572</v>
      </c>
      <c r="K562" s="49">
        <f t="shared" si="48"/>
        <v>3531.11591480274</v>
      </c>
      <c r="L562" s="48">
        <f t="shared" si="49"/>
        <v>89.1</v>
      </c>
      <c r="O562" s="13"/>
      <c r="P562" s="13"/>
    </row>
    <row r="563" spans="1:16" ht="15" customHeight="1" collapsed="1" x14ac:dyDescent="0.25">
      <c r="A563" s="8"/>
      <c r="B563" s="44" t="s">
        <v>140</v>
      </c>
      <c r="C563" s="44" t="s">
        <v>146</v>
      </c>
      <c r="D563" s="44" t="s">
        <v>98</v>
      </c>
      <c r="E563" s="45">
        <v>44.467940000000006</v>
      </c>
      <c r="F563" s="45">
        <v>39.225169874000002</v>
      </c>
      <c r="G563" s="46">
        <v>80.92</v>
      </c>
      <c r="H563" s="47">
        <f t="shared" si="45"/>
        <v>71.379531999999998</v>
      </c>
      <c r="I563" s="48">
        <f t="shared" si="46"/>
        <v>695.088367546781</v>
      </c>
      <c r="J563" s="49">
        <f t="shared" si="47"/>
        <v>2799.8742682266188</v>
      </c>
      <c r="K563" s="49">
        <f t="shared" si="48"/>
        <v>3494.9626357733996</v>
      </c>
      <c r="L563" s="48">
        <f t="shared" si="49"/>
        <v>89.09999999999998</v>
      </c>
      <c r="O563" s="13"/>
      <c r="P563" s="13"/>
    </row>
    <row r="564" spans="1:16" ht="15" customHeight="1" collapsed="1" x14ac:dyDescent="0.25">
      <c r="A564" s="8"/>
      <c r="B564" s="44" t="s">
        <v>140</v>
      </c>
      <c r="C564" s="44" t="s">
        <v>146</v>
      </c>
      <c r="D564" s="44" t="s">
        <v>99</v>
      </c>
      <c r="E564" s="45">
        <v>44.857377</v>
      </c>
      <c r="F564" s="45">
        <v>39.5686922517</v>
      </c>
      <c r="G564" s="46">
        <v>101.14</v>
      </c>
      <c r="H564" s="47">
        <f t="shared" si="45"/>
        <v>89.215593999999996</v>
      </c>
      <c r="I564" s="48">
        <f t="shared" si="46"/>
        <v>-4.5739034121430704</v>
      </c>
      <c r="J564" s="49">
        <f t="shared" si="47"/>
        <v>3530.1443830386129</v>
      </c>
      <c r="K564" s="49">
        <f t="shared" si="48"/>
        <v>3525.5704796264699</v>
      </c>
      <c r="L564" s="48">
        <f t="shared" si="49"/>
        <v>89.1</v>
      </c>
      <c r="O564" s="13"/>
      <c r="P564" s="13"/>
    </row>
    <row r="565" spans="1:16" ht="15" customHeight="1" collapsed="1" x14ac:dyDescent="0.25">
      <c r="A565" s="8"/>
      <c r="B565" s="44" t="s">
        <v>140</v>
      </c>
      <c r="C565" s="44" t="s">
        <v>146</v>
      </c>
      <c r="D565" s="44" t="s">
        <v>100</v>
      </c>
      <c r="E565" s="45">
        <v>44.504158000000004</v>
      </c>
      <c r="F565" s="45">
        <v>39.257117771800004</v>
      </c>
      <c r="G565" s="46">
        <v>97.75</v>
      </c>
      <c r="H565" s="47">
        <f t="shared" si="45"/>
        <v>86.225274999999996</v>
      </c>
      <c r="I565" s="48">
        <f t="shared" si="46"/>
        <v>112.85341788653768</v>
      </c>
      <c r="J565" s="49">
        <f t="shared" si="47"/>
        <v>3384.9557755808423</v>
      </c>
      <c r="K565" s="49">
        <f t="shared" si="48"/>
        <v>3497.8091934673798</v>
      </c>
      <c r="L565" s="48">
        <f t="shared" si="49"/>
        <v>89.09999999999998</v>
      </c>
      <c r="O565" s="13"/>
      <c r="P565" s="13"/>
    </row>
    <row r="566" spans="1:16" ht="15" customHeight="1" collapsed="1" x14ac:dyDescent="0.25">
      <c r="A566" s="8"/>
      <c r="B566" s="44" t="s">
        <v>140</v>
      </c>
      <c r="C566" s="44" t="s">
        <v>146</v>
      </c>
      <c r="D566" s="44" t="s">
        <v>101</v>
      </c>
      <c r="E566" s="45">
        <v>40.140078000000003</v>
      </c>
      <c r="F566" s="45">
        <v>35.407562803800005</v>
      </c>
      <c r="G566" s="46">
        <v>82.05</v>
      </c>
      <c r="H566" s="47">
        <f t="shared" si="45"/>
        <v>72.376305000000002</v>
      </c>
      <c r="I566" s="48">
        <f t="shared" si="46"/>
        <v>592.14528102409588</v>
      </c>
      <c r="J566" s="49">
        <f t="shared" si="47"/>
        <v>2562.6685647944842</v>
      </c>
      <c r="K566" s="49">
        <f t="shared" si="48"/>
        <v>3154.8138458185799</v>
      </c>
      <c r="L566" s="48">
        <f t="shared" si="49"/>
        <v>89.09999999999998</v>
      </c>
      <c r="O566" s="13"/>
      <c r="P566" s="13"/>
    </row>
    <row r="567" spans="1:16" ht="15" customHeight="1" collapsed="1" x14ac:dyDescent="0.25">
      <c r="A567" s="8"/>
      <c r="B567" s="44" t="s">
        <v>140</v>
      </c>
      <c r="C567" s="44" t="s">
        <v>146</v>
      </c>
      <c r="D567" s="44" t="s">
        <v>102</v>
      </c>
      <c r="E567" s="45">
        <v>33.913567999999998</v>
      </c>
      <c r="F567" s="45">
        <v>29.915158332799997</v>
      </c>
      <c r="G567" s="46">
        <v>92.45</v>
      </c>
      <c r="H567" s="47">
        <f t="shared" si="45"/>
        <v>81.550145000000001</v>
      </c>
      <c r="I567" s="48">
        <f t="shared" si="46"/>
        <v>225.85510771468154</v>
      </c>
      <c r="J567" s="49">
        <f t="shared" si="47"/>
        <v>2439.5854997377983</v>
      </c>
      <c r="K567" s="49">
        <f t="shared" si="48"/>
        <v>2665.44060745248</v>
      </c>
      <c r="L567" s="48">
        <f t="shared" si="49"/>
        <v>89.100000000000009</v>
      </c>
      <c r="O567" s="13"/>
      <c r="P567" s="13"/>
    </row>
    <row r="568" spans="1:16" ht="15" customHeight="1" collapsed="1" x14ac:dyDescent="0.25">
      <c r="A568" s="8"/>
      <c r="B568" s="44" t="s">
        <v>140</v>
      </c>
      <c r="C568" s="44" t="s">
        <v>146</v>
      </c>
      <c r="D568" s="44" t="s">
        <v>103</v>
      </c>
      <c r="E568" s="45">
        <v>25.515682000000002</v>
      </c>
      <c r="F568" s="45">
        <v>22.507383092200001</v>
      </c>
      <c r="G568" s="46">
        <v>79.14</v>
      </c>
      <c r="H568" s="47">
        <f t="shared" si="45"/>
        <v>69.809393999999998</v>
      </c>
      <c r="I568" s="48">
        <f t="shared" si="46"/>
        <v>434.18105932269185</v>
      </c>
      <c r="J568" s="49">
        <f t="shared" si="47"/>
        <v>1571.2267741923281</v>
      </c>
      <c r="K568" s="49">
        <f t="shared" si="48"/>
        <v>2005.40783351502</v>
      </c>
      <c r="L568" s="48">
        <f t="shared" si="49"/>
        <v>89.1</v>
      </c>
      <c r="O568" s="13"/>
      <c r="P568" s="13"/>
    </row>
    <row r="569" spans="1:16" ht="15" customHeight="1" collapsed="1" x14ac:dyDescent="0.25">
      <c r="A569" s="8"/>
      <c r="B569" s="44" t="s">
        <v>140</v>
      </c>
      <c r="C569" s="44" t="s">
        <v>146</v>
      </c>
      <c r="D569" s="44" t="s">
        <v>104</v>
      </c>
      <c r="E569" s="45">
        <v>19.382840000000002</v>
      </c>
      <c r="F569" s="45">
        <v>17.097603164000002</v>
      </c>
      <c r="G569" s="46">
        <v>104.82</v>
      </c>
      <c r="H569" s="47">
        <f t="shared" si="45"/>
        <v>92.461721999999995</v>
      </c>
      <c r="I569" s="48">
        <f t="shared" si="46"/>
        <v>-57.477388703688419</v>
      </c>
      <c r="J569" s="49">
        <f t="shared" si="47"/>
        <v>1580.8738306160885</v>
      </c>
      <c r="K569" s="49">
        <f t="shared" si="48"/>
        <v>1523.3964419124002</v>
      </c>
      <c r="L569" s="48">
        <f t="shared" si="49"/>
        <v>89.1</v>
      </c>
      <c r="O569" s="13"/>
      <c r="P569" s="13"/>
    </row>
    <row r="570" spans="1:16" ht="15" customHeight="1" collapsed="1" x14ac:dyDescent="0.25">
      <c r="A570" s="8"/>
      <c r="B570" s="44" t="s">
        <v>140</v>
      </c>
      <c r="C570" s="44" t="s">
        <v>146</v>
      </c>
      <c r="D570" s="44" t="s">
        <v>105</v>
      </c>
      <c r="E570" s="45">
        <v>11.558076999999999</v>
      </c>
      <c r="F570" s="45">
        <v>10.195379721699998</v>
      </c>
      <c r="G570" s="46">
        <v>101.88</v>
      </c>
      <c r="H570" s="47">
        <f t="shared" si="45"/>
        <v>89.868347999999997</v>
      </c>
      <c r="I570" s="48">
        <f t="shared" si="46"/>
        <v>-7.8335996184087824</v>
      </c>
      <c r="J570" s="49">
        <f t="shared" si="47"/>
        <v>916.24193282187855</v>
      </c>
      <c r="K570" s="49">
        <f t="shared" si="48"/>
        <v>908.40833320346974</v>
      </c>
      <c r="L570" s="48">
        <f t="shared" si="49"/>
        <v>89.1</v>
      </c>
      <c r="O570" s="13"/>
      <c r="P570" s="13"/>
    </row>
    <row r="571" spans="1:16" ht="15" customHeight="1" collapsed="1" x14ac:dyDescent="0.25">
      <c r="A571" s="8"/>
      <c r="B571" s="44" t="s">
        <v>140</v>
      </c>
      <c r="C571" s="44" t="s">
        <v>146</v>
      </c>
      <c r="D571" s="44" t="s">
        <v>106</v>
      </c>
      <c r="E571" s="45">
        <v>6.346978</v>
      </c>
      <c r="F571" s="45">
        <v>5.5986692937999996</v>
      </c>
      <c r="G571" s="46">
        <v>99.98</v>
      </c>
      <c r="H571" s="47">
        <f t="shared" si="45"/>
        <v>88.192357999999999</v>
      </c>
      <c r="I571" s="48">
        <f t="shared" si="46"/>
        <v>5.0815873951631945</v>
      </c>
      <c r="J571" s="49">
        <f t="shared" si="47"/>
        <v>493.75984668241671</v>
      </c>
      <c r="K571" s="49">
        <f t="shared" si="48"/>
        <v>498.84143407757989</v>
      </c>
      <c r="L571" s="48">
        <f t="shared" si="49"/>
        <v>89.1</v>
      </c>
      <c r="O571" s="13"/>
      <c r="P571" s="13"/>
    </row>
    <row r="572" spans="1:16" ht="15" customHeight="1" collapsed="1" x14ac:dyDescent="0.25">
      <c r="A572" s="8"/>
      <c r="B572" s="44" t="s">
        <v>140</v>
      </c>
      <c r="C572" s="44" t="s">
        <v>146</v>
      </c>
      <c r="D572" s="44" t="s">
        <v>107</v>
      </c>
      <c r="E572" s="45">
        <v>4.6782200000000005</v>
      </c>
      <c r="F572" s="45">
        <v>4.1266578620000001</v>
      </c>
      <c r="G572" s="46">
        <v>104.51</v>
      </c>
      <c r="H572" s="47">
        <f t="shared" si="45"/>
        <v>92.188271</v>
      </c>
      <c r="I572" s="48">
        <f t="shared" si="46"/>
        <v>-12.744237802136627</v>
      </c>
      <c r="J572" s="49">
        <f t="shared" si="47"/>
        <v>380.4294533063366</v>
      </c>
      <c r="K572" s="49">
        <f t="shared" si="48"/>
        <v>367.68521550419996</v>
      </c>
      <c r="L572" s="48">
        <f t="shared" si="49"/>
        <v>89.1</v>
      </c>
      <c r="O572" s="13"/>
      <c r="P572" s="13"/>
    </row>
    <row r="573" spans="1:16" ht="15" customHeight="1" collapsed="1" x14ac:dyDescent="0.25">
      <c r="A573" s="8"/>
      <c r="B573" s="44" t="s">
        <v>140</v>
      </c>
      <c r="C573" s="44" t="s">
        <v>146</v>
      </c>
      <c r="D573" s="44" t="s">
        <v>108</v>
      </c>
      <c r="E573" s="45">
        <v>3.7007820000000002</v>
      </c>
      <c r="F573" s="45">
        <v>3.2644598022000002</v>
      </c>
      <c r="G573" s="46">
        <v>105.69</v>
      </c>
      <c r="H573" s="47">
        <f t="shared" si="45"/>
        <v>93.229148999999992</v>
      </c>
      <c r="I573" s="48">
        <f t="shared" si="46"/>
        <v>-13.479440927794323</v>
      </c>
      <c r="J573" s="49">
        <f t="shared" si="47"/>
        <v>304.34280930381431</v>
      </c>
      <c r="K573" s="49">
        <f t="shared" si="48"/>
        <v>290.86336837601999</v>
      </c>
      <c r="L573" s="48">
        <f t="shared" si="49"/>
        <v>89.1</v>
      </c>
      <c r="O573" s="13"/>
      <c r="P573" s="13"/>
    </row>
    <row r="574" spans="1:16" ht="15" customHeight="1" collapsed="1" x14ac:dyDescent="0.25">
      <c r="A574" s="8"/>
      <c r="B574" s="44" t="s">
        <v>140</v>
      </c>
      <c r="C574" s="44" t="s">
        <v>146</v>
      </c>
      <c r="D574" s="44" t="s">
        <v>109</v>
      </c>
      <c r="E574" s="45">
        <v>2.0045500000000001</v>
      </c>
      <c r="F574" s="45">
        <v>1.768213555</v>
      </c>
      <c r="G574" s="46">
        <v>105.36</v>
      </c>
      <c r="H574" s="47">
        <f t="shared" si="45"/>
        <v>92.938056000000003</v>
      </c>
      <c r="I574" s="48">
        <f t="shared" si="46"/>
        <v>-6.7865026440490954</v>
      </c>
      <c r="J574" s="49">
        <f t="shared" si="47"/>
        <v>164.33433039454908</v>
      </c>
      <c r="K574" s="49">
        <f t="shared" si="48"/>
        <v>157.54782775049998</v>
      </c>
      <c r="L574" s="48">
        <f t="shared" si="49"/>
        <v>89.09999999999998</v>
      </c>
      <c r="O574" s="13"/>
      <c r="P574" s="13"/>
    </row>
    <row r="575" spans="1:16" ht="15" customHeight="1" collapsed="1" x14ac:dyDescent="0.25">
      <c r="A575" s="8"/>
      <c r="B575" s="44" t="s">
        <v>140</v>
      </c>
      <c r="C575" s="44" t="s">
        <v>146</v>
      </c>
      <c r="D575" s="44" t="s">
        <v>110</v>
      </c>
      <c r="E575" s="45">
        <v>2.334517</v>
      </c>
      <c r="F575" s="45">
        <v>2.0592774456999998</v>
      </c>
      <c r="G575" s="46">
        <v>101.62</v>
      </c>
      <c r="H575" s="47">
        <f t="shared" si="45"/>
        <v>89.639002000000005</v>
      </c>
      <c r="I575" s="48">
        <f t="shared" si="46"/>
        <v>-1.1099546617872131</v>
      </c>
      <c r="J575" s="49">
        <f t="shared" si="47"/>
        <v>184.5915750736572</v>
      </c>
      <c r="K575" s="49">
        <f t="shared" si="48"/>
        <v>183.48162041186998</v>
      </c>
      <c r="L575" s="48">
        <f t="shared" si="49"/>
        <v>89.1</v>
      </c>
      <c r="O575" s="13"/>
      <c r="P575" s="13"/>
    </row>
    <row r="576" spans="1:16" ht="15" customHeight="1" collapsed="1" x14ac:dyDescent="0.25">
      <c r="A576" s="8"/>
      <c r="B576" s="44" t="s">
        <v>140</v>
      </c>
      <c r="C576" s="44" t="s">
        <v>146</v>
      </c>
      <c r="D576" s="44" t="s">
        <v>111</v>
      </c>
      <c r="E576" s="45">
        <v>1.847191</v>
      </c>
      <c r="F576" s="45">
        <v>1.6294071810999999</v>
      </c>
      <c r="G576" s="46">
        <v>103.05</v>
      </c>
      <c r="H576" s="47">
        <f t="shared" si="45"/>
        <v>90.900404999999992</v>
      </c>
      <c r="I576" s="48">
        <f t="shared" si="46"/>
        <v>-2.9335928358883416</v>
      </c>
      <c r="J576" s="49">
        <f t="shared" si="47"/>
        <v>148.11377267189832</v>
      </c>
      <c r="K576" s="49">
        <f t="shared" si="48"/>
        <v>145.18017983600998</v>
      </c>
      <c r="L576" s="48">
        <f t="shared" si="49"/>
        <v>89.1</v>
      </c>
      <c r="O576" s="13"/>
      <c r="P576" s="13"/>
    </row>
    <row r="577" spans="1:16" ht="15" customHeight="1" collapsed="1" x14ac:dyDescent="0.25">
      <c r="A577" s="8"/>
      <c r="B577" s="44" t="s">
        <v>140</v>
      </c>
      <c r="C577" s="44" t="s">
        <v>146</v>
      </c>
      <c r="D577" s="44" t="s">
        <v>112</v>
      </c>
      <c r="E577" s="45">
        <v>1.7800640000000001</v>
      </c>
      <c r="F577" s="45">
        <v>1.5701944544000002</v>
      </c>
      <c r="G577" s="46">
        <v>104.39</v>
      </c>
      <c r="H577" s="47">
        <f t="shared" si="45"/>
        <v>92.082419000000002</v>
      </c>
      <c r="I577" s="48">
        <f t="shared" si="46"/>
        <v>-4.6829777744972052</v>
      </c>
      <c r="J577" s="49">
        <f t="shared" si="47"/>
        <v>144.58730366153722</v>
      </c>
      <c r="K577" s="49">
        <f t="shared" si="48"/>
        <v>139.90432588704002</v>
      </c>
      <c r="L577" s="48">
        <f t="shared" si="49"/>
        <v>89.1</v>
      </c>
      <c r="O577" s="13"/>
      <c r="P577" s="13"/>
    </row>
    <row r="578" spans="1:16" ht="15" customHeight="1" collapsed="1" x14ac:dyDescent="0.25">
      <c r="A578" s="8"/>
      <c r="B578" s="44" t="s">
        <v>140</v>
      </c>
      <c r="C578" s="44" t="s">
        <v>146</v>
      </c>
      <c r="D578" s="44" t="s">
        <v>113</v>
      </c>
      <c r="E578" s="45">
        <v>1.6557270000000002</v>
      </c>
      <c r="F578" s="45">
        <v>1.4605167867000002</v>
      </c>
      <c r="G578" s="46">
        <v>107.81</v>
      </c>
      <c r="H578" s="47">
        <f t="shared" si="45"/>
        <v>95.099201000000008</v>
      </c>
      <c r="I578" s="48">
        <f t="shared" si="46"/>
        <v>-8.7619337672874469</v>
      </c>
      <c r="J578" s="49">
        <f t="shared" si="47"/>
        <v>138.89397946225745</v>
      </c>
      <c r="K578" s="49">
        <f t="shared" si="48"/>
        <v>130.13204569497</v>
      </c>
      <c r="L578" s="48">
        <f t="shared" si="49"/>
        <v>89.1</v>
      </c>
      <c r="O578" s="13"/>
      <c r="P578" s="13"/>
    </row>
    <row r="579" spans="1:16" ht="15" customHeight="1" collapsed="1" x14ac:dyDescent="0.25">
      <c r="A579" s="8"/>
      <c r="B579" s="44" t="s">
        <v>140</v>
      </c>
      <c r="C579" s="44" t="s">
        <v>146</v>
      </c>
      <c r="D579" s="44" t="s">
        <v>114</v>
      </c>
      <c r="E579" s="45">
        <v>2.480429</v>
      </c>
      <c r="F579" s="45">
        <v>2.1879864209000002</v>
      </c>
      <c r="G579" s="46">
        <v>104.22</v>
      </c>
      <c r="H579" s="47">
        <f t="shared" si="45"/>
        <v>91.932462000000001</v>
      </c>
      <c r="I579" s="48">
        <f t="shared" si="46"/>
        <v>-6.1973883937152712</v>
      </c>
      <c r="J579" s="49">
        <f t="shared" si="47"/>
        <v>201.14697849590527</v>
      </c>
      <c r="K579" s="49">
        <f t="shared" si="48"/>
        <v>194.94959010219</v>
      </c>
      <c r="L579" s="48">
        <f t="shared" si="49"/>
        <v>89.1</v>
      </c>
      <c r="O579" s="13"/>
      <c r="P579" s="13"/>
    </row>
    <row r="580" spans="1:16" ht="15" customHeight="1" collapsed="1" x14ac:dyDescent="0.25">
      <c r="A580" s="8"/>
      <c r="B580" s="44" t="s">
        <v>140</v>
      </c>
      <c r="C580" s="44" t="s">
        <v>146</v>
      </c>
      <c r="D580" s="44" t="s">
        <v>115</v>
      </c>
      <c r="E580" s="45">
        <v>2.603837</v>
      </c>
      <c r="F580" s="45">
        <v>2.2968446177000001</v>
      </c>
      <c r="G580" s="46">
        <v>108.8</v>
      </c>
      <c r="H580" s="47">
        <f t="shared" si="45"/>
        <v>95.97247999999999</v>
      </c>
      <c r="I580" s="48">
        <f t="shared" si="46"/>
        <v>-15.785018698250887</v>
      </c>
      <c r="J580" s="49">
        <f t="shared" si="47"/>
        <v>220.43387413532088</v>
      </c>
      <c r="K580" s="49">
        <f t="shared" si="48"/>
        <v>204.64885543706998</v>
      </c>
      <c r="L580" s="48">
        <f t="shared" si="49"/>
        <v>89.09999999999998</v>
      </c>
      <c r="O580" s="13"/>
      <c r="P580" s="13"/>
    </row>
    <row r="581" spans="1:16" ht="15" customHeight="1" collapsed="1" x14ac:dyDescent="0.25">
      <c r="A581" s="8"/>
      <c r="B581" s="44" t="s">
        <v>140</v>
      </c>
      <c r="C581" s="44" t="s">
        <v>146</v>
      </c>
      <c r="D581" s="44" t="s">
        <v>116</v>
      </c>
      <c r="E581" s="45">
        <v>4.7660400000000003</v>
      </c>
      <c r="F581" s="45">
        <v>4.2041238840000004</v>
      </c>
      <c r="G581" s="46">
        <v>110</v>
      </c>
      <c r="H581" s="47">
        <f t="shared" si="45"/>
        <v>97.031000000000006</v>
      </c>
      <c r="I581" s="48">
        <f t="shared" si="46"/>
        <v>-33.34290652400405</v>
      </c>
      <c r="J581" s="49">
        <f t="shared" si="47"/>
        <v>407.93034458840407</v>
      </c>
      <c r="K581" s="49">
        <f t="shared" si="48"/>
        <v>374.58743806440003</v>
      </c>
      <c r="L581" s="48">
        <f t="shared" si="49"/>
        <v>89.1</v>
      </c>
      <c r="O581" s="13"/>
      <c r="P581" s="13"/>
    </row>
    <row r="582" spans="1:16" ht="15" customHeight="1" collapsed="1" x14ac:dyDescent="0.25">
      <c r="A582" s="8"/>
      <c r="B582" s="44" t="s">
        <v>140</v>
      </c>
      <c r="C582" s="44" t="s">
        <v>146</v>
      </c>
      <c r="D582" s="44" t="s">
        <v>117</v>
      </c>
      <c r="E582" s="45">
        <v>7.3358480000000004</v>
      </c>
      <c r="F582" s="45">
        <v>6.4709515207999999</v>
      </c>
      <c r="G582" s="46">
        <v>130.06</v>
      </c>
      <c r="H582" s="47">
        <f t="shared" si="45"/>
        <v>114.725926</v>
      </c>
      <c r="I582" s="48">
        <f t="shared" si="46"/>
        <v>-165.82412482160831</v>
      </c>
      <c r="J582" s="49">
        <f t="shared" si="47"/>
        <v>742.38590532488831</v>
      </c>
      <c r="K582" s="49">
        <f t="shared" si="48"/>
        <v>576.56178050328003</v>
      </c>
      <c r="L582" s="48">
        <f t="shared" si="49"/>
        <v>89.100000000000009</v>
      </c>
      <c r="O582" s="13"/>
      <c r="P582" s="13"/>
    </row>
    <row r="583" spans="1:16" ht="15" customHeight="1" collapsed="1" x14ac:dyDescent="0.25">
      <c r="A583" s="8"/>
      <c r="B583" s="44" t="s">
        <v>140</v>
      </c>
      <c r="C583" s="44" t="s">
        <v>146</v>
      </c>
      <c r="D583" s="44" t="s">
        <v>118</v>
      </c>
      <c r="E583" s="45">
        <v>6.0866880000000005</v>
      </c>
      <c r="F583" s="45">
        <v>5.3690674848000004</v>
      </c>
      <c r="G583" s="46">
        <v>145.04</v>
      </c>
      <c r="H583" s="47">
        <f t="shared" si="45"/>
        <v>127.93978399999999</v>
      </c>
      <c r="I583" s="48">
        <f t="shared" si="46"/>
        <v>-208.53342139105527</v>
      </c>
      <c r="J583" s="49">
        <f t="shared" si="47"/>
        <v>686.91733428673524</v>
      </c>
      <c r="K583" s="49">
        <f t="shared" si="48"/>
        <v>478.38391289567994</v>
      </c>
      <c r="L583" s="48">
        <f t="shared" si="49"/>
        <v>89.09999999999998</v>
      </c>
      <c r="O583" s="13"/>
      <c r="P583" s="13"/>
    </row>
    <row r="584" spans="1:16" ht="15" customHeight="1" collapsed="1" x14ac:dyDescent="0.25">
      <c r="A584" s="8"/>
      <c r="B584" s="44" t="s">
        <v>140</v>
      </c>
      <c r="C584" s="44" t="s">
        <v>146</v>
      </c>
      <c r="D584" s="44" t="s">
        <v>119</v>
      </c>
      <c r="E584" s="45">
        <v>5.7583789999999997</v>
      </c>
      <c r="F584" s="45">
        <v>5.0794661158999999</v>
      </c>
      <c r="G584" s="46">
        <v>99.18</v>
      </c>
      <c r="H584" s="47">
        <f t="shared" si="45"/>
        <v>87.486678000000012</v>
      </c>
      <c r="I584" s="48">
        <f t="shared" si="46"/>
        <v>8.1948144330359298</v>
      </c>
      <c r="J584" s="49">
        <f t="shared" si="47"/>
        <v>444.38561649365403</v>
      </c>
      <c r="K584" s="49">
        <f t="shared" si="48"/>
        <v>452.58043092668993</v>
      </c>
      <c r="L584" s="48">
        <f t="shared" si="49"/>
        <v>89.1</v>
      </c>
      <c r="O584" s="13"/>
      <c r="P584" s="13"/>
    </row>
    <row r="585" spans="1:16" ht="15" customHeight="1" collapsed="1" x14ac:dyDescent="0.25">
      <c r="A585" s="8"/>
      <c r="B585" s="44" t="s">
        <v>140</v>
      </c>
      <c r="C585" s="44" t="s">
        <v>146</v>
      </c>
      <c r="D585" s="44" t="s">
        <v>120</v>
      </c>
      <c r="E585" s="45">
        <v>5.4658920000000002</v>
      </c>
      <c r="F585" s="45">
        <v>4.8214633332000005</v>
      </c>
      <c r="G585" s="46">
        <v>163.44999999999999</v>
      </c>
      <c r="H585" s="47">
        <f t="shared" si="45"/>
        <v>144.17924499999998</v>
      </c>
      <c r="I585" s="48">
        <f t="shared" si="46"/>
        <v>-265.56256018783938</v>
      </c>
      <c r="J585" s="49">
        <f t="shared" si="47"/>
        <v>695.15494317595937</v>
      </c>
      <c r="K585" s="49">
        <f t="shared" si="48"/>
        <v>429.59238298811999</v>
      </c>
      <c r="L585" s="48">
        <f t="shared" si="49"/>
        <v>89.1</v>
      </c>
      <c r="O585" s="13"/>
      <c r="P585" s="13"/>
    </row>
    <row r="586" spans="1:16" ht="15" customHeight="1" collapsed="1" x14ac:dyDescent="0.25">
      <c r="A586" s="8"/>
      <c r="B586" s="44" t="s">
        <v>140</v>
      </c>
      <c r="C586" s="44" t="s">
        <v>146</v>
      </c>
      <c r="D586" s="44" t="s">
        <v>121</v>
      </c>
      <c r="E586" s="45">
        <v>6.5768999999999993</v>
      </c>
      <c r="F586" s="45">
        <v>5.801483489999999</v>
      </c>
      <c r="G586" s="46">
        <v>170.74</v>
      </c>
      <c r="H586" s="47">
        <f t="shared" si="45"/>
        <v>150.60975400000001</v>
      </c>
      <c r="I586" s="48">
        <f t="shared" si="46"/>
        <v>-356.84782230496148</v>
      </c>
      <c r="J586" s="49">
        <f t="shared" si="47"/>
        <v>873.76000126396139</v>
      </c>
      <c r="K586" s="49">
        <f t="shared" si="48"/>
        <v>516.9121789589999</v>
      </c>
      <c r="L586" s="48">
        <f t="shared" si="49"/>
        <v>89.1</v>
      </c>
      <c r="O586" s="13"/>
      <c r="P586" s="13"/>
    </row>
    <row r="587" spans="1:16" ht="15" customHeight="1" collapsed="1" x14ac:dyDescent="0.25">
      <c r="A587" s="8"/>
      <c r="B587" s="44" t="s">
        <v>140</v>
      </c>
      <c r="C587" s="44" t="s">
        <v>146</v>
      </c>
      <c r="D587" s="44" t="s">
        <v>122</v>
      </c>
      <c r="E587" s="45">
        <v>7.2257809999999996</v>
      </c>
      <c r="F587" s="45">
        <v>6.3738614200999999</v>
      </c>
      <c r="G587" s="46">
        <v>204.08</v>
      </c>
      <c r="H587" s="47">
        <f t="shared" si="45"/>
        <v>180.018968</v>
      </c>
      <c r="I587" s="48">
        <f t="shared" si="46"/>
        <v>-579.50490249050654</v>
      </c>
      <c r="J587" s="49">
        <f t="shared" si="47"/>
        <v>1147.4159550214165</v>
      </c>
      <c r="K587" s="49">
        <f t="shared" si="48"/>
        <v>567.91105253090996</v>
      </c>
      <c r="L587" s="48">
        <f t="shared" si="49"/>
        <v>89.1</v>
      </c>
      <c r="O587" s="13"/>
      <c r="P587" s="13"/>
    </row>
    <row r="588" spans="1:16" ht="15" customHeight="1" collapsed="1" x14ac:dyDescent="0.25">
      <c r="A588" s="8"/>
      <c r="B588" s="44" t="s">
        <v>140</v>
      </c>
      <c r="C588" s="44" t="s">
        <v>146</v>
      </c>
      <c r="D588" s="44" t="s">
        <v>123</v>
      </c>
      <c r="E588" s="45">
        <v>11.993245999999999</v>
      </c>
      <c r="F588" s="45">
        <v>10.579242296599999</v>
      </c>
      <c r="G588" s="46">
        <v>176.77</v>
      </c>
      <c r="H588" s="47">
        <f t="shared" si="45"/>
        <v>155.92881700000001</v>
      </c>
      <c r="I588" s="48">
        <f t="shared" si="46"/>
        <v>-706.99824743814122</v>
      </c>
      <c r="J588" s="49">
        <f t="shared" si="47"/>
        <v>1649.6087360652009</v>
      </c>
      <c r="K588" s="49">
        <f t="shared" si="48"/>
        <v>942.61048862705968</v>
      </c>
      <c r="L588" s="48">
        <f t="shared" si="49"/>
        <v>89.09999999999998</v>
      </c>
      <c r="O588" s="13"/>
      <c r="P588" s="13"/>
    </row>
    <row r="589" spans="1:16" ht="15" customHeight="1" collapsed="1" x14ac:dyDescent="0.25">
      <c r="A589" s="8"/>
      <c r="B589" s="44" t="s">
        <v>140</v>
      </c>
      <c r="C589" s="44" t="s">
        <v>146</v>
      </c>
      <c r="D589" s="44" t="s">
        <v>124</v>
      </c>
      <c r="E589" s="45">
        <v>17.454318000000001</v>
      </c>
      <c r="F589" s="45">
        <v>15.3964539078</v>
      </c>
      <c r="G589" s="46">
        <v>121.83</v>
      </c>
      <c r="H589" s="47">
        <f t="shared" si="45"/>
        <v>107.46624299999999</v>
      </c>
      <c r="I589" s="48">
        <f t="shared" si="46"/>
        <v>-282.77501380895433</v>
      </c>
      <c r="J589" s="49">
        <f t="shared" si="47"/>
        <v>1654.5990569939343</v>
      </c>
      <c r="K589" s="49">
        <f t="shared" si="48"/>
        <v>1371.8240431849799</v>
      </c>
      <c r="L589" s="48">
        <f t="shared" si="49"/>
        <v>89.1</v>
      </c>
      <c r="O589" s="13"/>
      <c r="P589" s="13"/>
    </row>
    <row r="590" spans="1:16" ht="15" customHeight="1" collapsed="1" x14ac:dyDescent="0.25">
      <c r="A590" s="8"/>
      <c r="B590" s="44" t="s">
        <v>140</v>
      </c>
      <c r="C590" s="44" t="s">
        <v>146</v>
      </c>
      <c r="D590" s="44" t="s">
        <v>125</v>
      </c>
      <c r="E590" s="45">
        <v>22.819028999999997</v>
      </c>
      <c r="F590" s="45">
        <v>20.128665480899997</v>
      </c>
      <c r="G590" s="46">
        <v>91.55</v>
      </c>
      <c r="H590" s="47">
        <f t="shared" si="45"/>
        <v>80.756254999999996</v>
      </c>
      <c r="I590" s="48">
        <f t="shared" si="46"/>
        <v>167.94845196293193</v>
      </c>
      <c r="J590" s="49">
        <f t="shared" si="47"/>
        <v>1625.5156423852577</v>
      </c>
      <c r="K590" s="49">
        <f t="shared" si="48"/>
        <v>1793.4640943481895</v>
      </c>
      <c r="L590" s="48">
        <f t="shared" si="49"/>
        <v>89.1</v>
      </c>
      <c r="O590" s="13"/>
      <c r="P590" s="13"/>
    </row>
    <row r="591" spans="1:16" ht="15" customHeight="1" collapsed="1" x14ac:dyDescent="0.25">
      <c r="A591" s="8"/>
      <c r="B591" s="44" t="s">
        <v>140</v>
      </c>
      <c r="C591" s="44" t="s">
        <v>146</v>
      </c>
      <c r="D591" s="44" t="s">
        <v>126</v>
      </c>
      <c r="E591" s="45">
        <v>28.268477999999998</v>
      </c>
      <c r="F591" s="45">
        <v>24.935624443799998</v>
      </c>
      <c r="G591" s="46">
        <v>107.54</v>
      </c>
      <c r="H591" s="47">
        <f t="shared" si="45"/>
        <v>94.861034000000004</v>
      </c>
      <c r="I591" s="48">
        <f t="shared" si="46"/>
        <v>-143.65498023196312</v>
      </c>
      <c r="J591" s="49">
        <f t="shared" si="47"/>
        <v>2365.4191181745427</v>
      </c>
      <c r="K591" s="49">
        <f t="shared" si="48"/>
        <v>2221.7641379425795</v>
      </c>
      <c r="L591" s="48">
        <f t="shared" si="49"/>
        <v>89.09999999999998</v>
      </c>
      <c r="O591" s="13"/>
      <c r="P591" s="13"/>
    </row>
    <row r="592" spans="1:16" ht="15" customHeight="1" collapsed="1" x14ac:dyDescent="0.25">
      <c r="A592" s="8"/>
      <c r="B592" s="44" t="s">
        <v>140</v>
      </c>
      <c r="C592" s="44" t="s">
        <v>146</v>
      </c>
      <c r="D592" s="44" t="s">
        <v>127</v>
      </c>
      <c r="E592" s="45">
        <v>40.821540999999996</v>
      </c>
      <c r="F592" s="45">
        <v>36.008681316099995</v>
      </c>
      <c r="G592" s="46">
        <v>90.67</v>
      </c>
      <c r="H592" s="47">
        <f t="shared" si="45"/>
        <v>79.980007000000001</v>
      </c>
      <c r="I592" s="48">
        <f t="shared" si="46"/>
        <v>328.39892154206251</v>
      </c>
      <c r="J592" s="49">
        <f t="shared" si="47"/>
        <v>2879.9745837224468</v>
      </c>
      <c r="K592" s="49">
        <f t="shared" si="48"/>
        <v>3208.3735052645093</v>
      </c>
      <c r="L592" s="48">
        <f t="shared" si="49"/>
        <v>89.1</v>
      </c>
      <c r="O592" s="13"/>
      <c r="P592" s="13"/>
    </row>
    <row r="593" spans="1:16" ht="15" customHeight="1" collapsed="1" x14ac:dyDescent="0.25">
      <c r="A593" s="8"/>
      <c r="B593" s="44" t="s">
        <v>140</v>
      </c>
      <c r="C593" s="44" t="s">
        <v>146</v>
      </c>
      <c r="D593" s="44" t="s">
        <v>128</v>
      </c>
      <c r="E593" s="45">
        <v>40.312775000000002</v>
      </c>
      <c r="F593" s="45">
        <v>35.5598988275</v>
      </c>
      <c r="G593" s="46">
        <v>94.25</v>
      </c>
      <c r="H593" s="47">
        <f t="shared" si="45"/>
        <v>83.137924999999996</v>
      </c>
      <c r="I593" s="48">
        <f t="shared" si="46"/>
        <v>212.01078380196702</v>
      </c>
      <c r="J593" s="49">
        <f t="shared" si="47"/>
        <v>2956.3762017282829</v>
      </c>
      <c r="K593" s="49">
        <f t="shared" si="48"/>
        <v>3168.3869855302501</v>
      </c>
      <c r="L593" s="48">
        <f t="shared" si="49"/>
        <v>89.100000000000009</v>
      </c>
      <c r="O593" s="13"/>
      <c r="P593" s="13"/>
    </row>
    <row r="594" spans="1:16" ht="15" customHeight="1" collapsed="1" x14ac:dyDescent="0.25">
      <c r="A594" s="8"/>
      <c r="B594" s="44" t="s">
        <v>140</v>
      </c>
      <c r="C594" s="44" t="s">
        <v>146</v>
      </c>
      <c r="D594" s="44" t="s">
        <v>129</v>
      </c>
      <c r="E594" s="45">
        <v>39.227558999999999</v>
      </c>
      <c r="F594" s="45">
        <v>34.6026297939</v>
      </c>
      <c r="G594" s="46">
        <v>89.89</v>
      </c>
      <c r="H594" s="47">
        <f t="shared" si="45"/>
        <v>79.291968999999995</v>
      </c>
      <c r="I594" s="48">
        <f t="shared" si="46"/>
        <v>339.38366570009481</v>
      </c>
      <c r="J594" s="49">
        <f t="shared" si="47"/>
        <v>2743.710648936395</v>
      </c>
      <c r="K594" s="49">
        <f t="shared" si="48"/>
        <v>3083.0943146364898</v>
      </c>
      <c r="L594" s="48">
        <f t="shared" si="49"/>
        <v>89.1</v>
      </c>
      <c r="O594" s="13"/>
      <c r="P594" s="13"/>
    </row>
    <row r="595" spans="1:16" ht="15" customHeight="1" collapsed="1" x14ac:dyDescent="0.25">
      <c r="A595" s="8"/>
      <c r="B595" s="44" t="s">
        <v>140</v>
      </c>
      <c r="C595" s="44" t="s">
        <v>146</v>
      </c>
      <c r="D595" s="44" t="s">
        <v>130</v>
      </c>
      <c r="E595" s="45">
        <v>39.111319000000002</v>
      </c>
      <c r="F595" s="45">
        <v>34.5000944899</v>
      </c>
      <c r="G595" s="46">
        <v>94.33</v>
      </c>
      <c r="H595" s="47">
        <f t="shared" si="45"/>
        <v>83.208493000000004</v>
      </c>
      <c r="I595" s="48">
        <f t="shared" si="46"/>
        <v>203.25754818790693</v>
      </c>
      <c r="J595" s="49">
        <f t="shared" si="47"/>
        <v>2870.7008708621829</v>
      </c>
      <c r="K595" s="49">
        <f t="shared" si="48"/>
        <v>3073.95841905009</v>
      </c>
      <c r="L595" s="48">
        <f t="shared" si="49"/>
        <v>89.1</v>
      </c>
      <c r="O595" s="13"/>
      <c r="P595" s="13"/>
    </row>
    <row r="596" spans="1:16" ht="15" customHeight="1" collapsed="1" x14ac:dyDescent="0.25">
      <c r="A596" s="8"/>
      <c r="B596" s="44" t="s">
        <v>140</v>
      </c>
      <c r="C596" s="44" t="s">
        <v>146</v>
      </c>
      <c r="D596" s="44" t="s">
        <v>131</v>
      </c>
      <c r="E596" s="45">
        <v>35.503993000000001</v>
      </c>
      <c r="F596" s="45">
        <v>31.3180722253</v>
      </c>
      <c r="G596" s="46">
        <v>94.01</v>
      </c>
      <c r="H596" s="47">
        <f t="shared" si="45"/>
        <v>82.926220999999998</v>
      </c>
      <c r="I596" s="48">
        <f t="shared" si="46"/>
        <v>193.35085662504028</v>
      </c>
      <c r="J596" s="49">
        <f t="shared" si="47"/>
        <v>2597.0893786491897</v>
      </c>
      <c r="K596" s="49">
        <f t="shared" si="48"/>
        <v>2790.44023527423</v>
      </c>
      <c r="L596" s="48">
        <f t="shared" si="49"/>
        <v>89.1</v>
      </c>
      <c r="O596" s="13"/>
      <c r="P596" s="13"/>
    </row>
    <row r="597" spans="1:16" ht="15" customHeight="1" collapsed="1" x14ac:dyDescent="0.25">
      <c r="A597" s="8"/>
      <c r="B597" s="44" t="s">
        <v>140</v>
      </c>
      <c r="C597" s="44" t="s">
        <v>146</v>
      </c>
      <c r="D597" s="44" t="s">
        <v>132</v>
      </c>
      <c r="E597" s="45">
        <v>35.793391</v>
      </c>
      <c r="F597" s="45">
        <v>31.573350201099998</v>
      </c>
      <c r="G597" s="46">
        <v>92.57</v>
      </c>
      <c r="H597" s="47">
        <f t="shared" ref="H597:H660" si="50">+G597*$C$14</f>
        <v>81.655996999999999</v>
      </c>
      <c r="I597" s="48">
        <f t="shared" ref="I597:I660" si="51">+($C$12-H597)*F597</f>
        <v>235.03211361703885</v>
      </c>
      <c r="J597" s="49">
        <f t="shared" ref="J597:J660" si="52">+F597*H597</f>
        <v>2578.153389300971</v>
      </c>
      <c r="K597" s="49">
        <f t="shared" ref="K597:K660" si="53">+I597+J597</f>
        <v>2813.1855029180097</v>
      </c>
      <c r="L597" s="48">
        <f t="shared" ref="L597:L660" si="54">+K597/F597</f>
        <v>89.1</v>
      </c>
      <c r="O597" s="13"/>
      <c r="P597" s="13"/>
    </row>
    <row r="598" spans="1:16" ht="15" customHeight="1" collapsed="1" x14ac:dyDescent="0.25">
      <c r="A598" s="8"/>
      <c r="B598" s="44" t="s">
        <v>140</v>
      </c>
      <c r="C598" s="44" t="s">
        <v>146</v>
      </c>
      <c r="D598" s="44" t="s">
        <v>133</v>
      </c>
      <c r="E598" s="45">
        <v>35.305354000000001</v>
      </c>
      <c r="F598" s="45">
        <v>31.142852763400001</v>
      </c>
      <c r="G598" s="46">
        <v>90.03</v>
      </c>
      <c r="H598" s="47">
        <f t="shared" si="50"/>
        <v>79.415463000000003</v>
      </c>
      <c r="I598" s="48">
        <f t="shared" si="51"/>
        <v>301.60410987269927</v>
      </c>
      <c r="J598" s="49">
        <f t="shared" si="52"/>
        <v>2473.2240713462406</v>
      </c>
      <c r="K598" s="49">
        <f t="shared" si="53"/>
        <v>2774.8281812189398</v>
      </c>
      <c r="L598" s="48">
        <f t="shared" si="54"/>
        <v>89.1</v>
      </c>
      <c r="O598" s="13"/>
      <c r="P598" s="13"/>
    </row>
    <row r="599" spans="1:16" ht="15" customHeight="1" collapsed="1" x14ac:dyDescent="0.25">
      <c r="A599" s="8"/>
      <c r="B599" s="44" t="s">
        <v>140</v>
      </c>
      <c r="C599" s="44" t="s">
        <v>146</v>
      </c>
      <c r="D599" s="44" t="s">
        <v>134</v>
      </c>
      <c r="E599" s="45">
        <v>31.980348000000003</v>
      </c>
      <c r="F599" s="45">
        <v>28.209864970800002</v>
      </c>
      <c r="G599" s="46">
        <v>88.73</v>
      </c>
      <c r="H599" s="47">
        <f t="shared" si="50"/>
        <v>78.268732999999997</v>
      </c>
      <c r="I599" s="48">
        <f t="shared" si="51"/>
        <v>305.54857953268191</v>
      </c>
      <c r="J599" s="49">
        <f t="shared" si="52"/>
        <v>2207.9503893655979</v>
      </c>
      <c r="K599" s="49">
        <f t="shared" si="53"/>
        <v>2513.4989688982796</v>
      </c>
      <c r="L599" s="48">
        <f t="shared" si="54"/>
        <v>89.09999999999998</v>
      </c>
      <c r="O599" s="13"/>
      <c r="P599" s="13"/>
    </row>
    <row r="600" spans="1:16" ht="15" customHeight="1" collapsed="1" x14ac:dyDescent="0.25">
      <c r="A600" s="8"/>
      <c r="B600" s="44" t="s">
        <v>140</v>
      </c>
      <c r="C600" s="44" t="s">
        <v>147</v>
      </c>
      <c r="D600" s="44" t="s">
        <v>87</v>
      </c>
      <c r="E600" s="45">
        <v>29.832272</v>
      </c>
      <c r="F600" s="45">
        <v>26.3150471312</v>
      </c>
      <c r="G600" s="46">
        <v>92.66</v>
      </c>
      <c r="H600" s="47">
        <f t="shared" si="50"/>
        <v>81.735385999999991</v>
      </c>
      <c r="I600" s="48">
        <f t="shared" si="51"/>
        <v>193.80016451309544</v>
      </c>
      <c r="J600" s="49">
        <f t="shared" si="52"/>
        <v>2150.8705348768244</v>
      </c>
      <c r="K600" s="49">
        <f t="shared" si="53"/>
        <v>2344.6706993899197</v>
      </c>
      <c r="L600" s="48">
        <f t="shared" si="54"/>
        <v>89.1</v>
      </c>
      <c r="O600" s="13"/>
      <c r="P600" s="13"/>
    </row>
    <row r="601" spans="1:16" ht="15" customHeight="1" collapsed="1" x14ac:dyDescent="0.25">
      <c r="A601" s="8"/>
      <c r="B601" s="44" t="s">
        <v>140</v>
      </c>
      <c r="C601" s="44" t="s">
        <v>147</v>
      </c>
      <c r="D601" s="44" t="s">
        <v>88</v>
      </c>
      <c r="E601" s="45">
        <v>28.003074999999999</v>
      </c>
      <c r="F601" s="45">
        <v>24.701512457499998</v>
      </c>
      <c r="G601" s="46">
        <v>75.760000000000005</v>
      </c>
      <c r="H601" s="47">
        <f t="shared" si="50"/>
        <v>66.82789600000001</v>
      </c>
      <c r="I601" s="48">
        <f t="shared" si="51"/>
        <v>550.15465441073513</v>
      </c>
      <c r="J601" s="49">
        <f t="shared" si="52"/>
        <v>1650.7501055525145</v>
      </c>
      <c r="K601" s="49">
        <f t="shared" si="53"/>
        <v>2200.9047599632495</v>
      </c>
      <c r="L601" s="48">
        <f t="shared" si="54"/>
        <v>89.09999999999998</v>
      </c>
      <c r="O601" s="13"/>
      <c r="P601" s="13"/>
    </row>
    <row r="602" spans="1:16" ht="15" customHeight="1" collapsed="1" x14ac:dyDescent="0.25">
      <c r="A602" s="8"/>
      <c r="B602" s="44" t="s">
        <v>140</v>
      </c>
      <c r="C602" s="44" t="s">
        <v>147</v>
      </c>
      <c r="D602" s="44" t="s">
        <v>89</v>
      </c>
      <c r="E602" s="45">
        <v>25.809234</v>
      </c>
      <c r="F602" s="45">
        <v>22.766325311399999</v>
      </c>
      <c r="G602" s="46">
        <v>78.069999999999993</v>
      </c>
      <c r="H602" s="47">
        <f t="shared" si="50"/>
        <v>68.865546999999992</v>
      </c>
      <c r="I602" s="48">
        <f t="shared" si="51"/>
        <v>460.6641394962337</v>
      </c>
      <c r="J602" s="49">
        <f t="shared" si="52"/>
        <v>1567.8154457495061</v>
      </c>
      <c r="K602" s="49">
        <f t="shared" si="53"/>
        <v>2028.4795852457398</v>
      </c>
      <c r="L602" s="48">
        <f t="shared" si="54"/>
        <v>89.1</v>
      </c>
      <c r="O602" s="13"/>
      <c r="P602" s="13"/>
    </row>
    <row r="603" spans="1:16" ht="15" customHeight="1" collapsed="1" x14ac:dyDescent="0.25">
      <c r="A603" s="8"/>
      <c r="B603" s="44" t="s">
        <v>140</v>
      </c>
      <c r="C603" s="44" t="s">
        <v>147</v>
      </c>
      <c r="D603" s="44" t="s">
        <v>90</v>
      </c>
      <c r="E603" s="45">
        <v>21.912662000000001</v>
      </c>
      <c r="F603" s="45">
        <v>19.329159150200002</v>
      </c>
      <c r="G603" s="46">
        <v>84.43</v>
      </c>
      <c r="H603" s="47">
        <f t="shared" si="50"/>
        <v>74.47570300000001</v>
      </c>
      <c r="I603" s="48">
        <f t="shared" si="51"/>
        <v>282.67536417279211</v>
      </c>
      <c r="J603" s="49">
        <f t="shared" si="52"/>
        <v>1439.5527161100279</v>
      </c>
      <c r="K603" s="49">
        <f t="shared" si="53"/>
        <v>1722.22808028282</v>
      </c>
      <c r="L603" s="48">
        <f t="shared" si="54"/>
        <v>89.1</v>
      </c>
      <c r="O603" s="13"/>
      <c r="P603" s="13"/>
    </row>
    <row r="604" spans="1:16" ht="15" customHeight="1" collapsed="1" x14ac:dyDescent="0.25">
      <c r="A604" s="8"/>
      <c r="B604" s="44" t="s">
        <v>140</v>
      </c>
      <c r="C604" s="44" t="s">
        <v>147</v>
      </c>
      <c r="D604" s="44" t="s">
        <v>91</v>
      </c>
      <c r="E604" s="45">
        <v>19.304496999999998</v>
      </c>
      <c r="F604" s="45">
        <v>17.028496803699998</v>
      </c>
      <c r="G604" s="46">
        <v>87.36</v>
      </c>
      <c r="H604" s="47">
        <f t="shared" si="50"/>
        <v>77.060255999999995</v>
      </c>
      <c r="I604" s="48">
        <f t="shared" si="51"/>
        <v>205.01874222136621</v>
      </c>
      <c r="J604" s="49">
        <f t="shared" si="52"/>
        <v>1312.2203229883035</v>
      </c>
      <c r="K604" s="49">
        <f t="shared" si="53"/>
        <v>1517.2390652096697</v>
      </c>
      <c r="L604" s="48">
        <f t="shared" si="54"/>
        <v>89.1</v>
      </c>
      <c r="O604" s="13"/>
      <c r="P604" s="13"/>
    </row>
    <row r="605" spans="1:16" ht="15" customHeight="1" collapsed="1" x14ac:dyDescent="0.25">
      <c r="A605" s="8"/>
      <c r="B605" s="44" t="s">
        <v>140</v>
      </c>
      <c r="C605" s="44" t="s">
        <v>147</v>
      </c>
      <c r="D605" s="44" t="s">
        <v>92</v>
      </c>
      <c r="E605" s="45">
        <v>20.359150000000003</v>
      </c>
      <c r="F605" s="45">
        <v>17.958806215000003</v>
      </c>
      <c r="G605" s="46">
        <v>98.82</v>
      </c>
      <c r="H605" s="47">
        <f t="shared" si="50"/>
        <v>87.169121999999987</v>
      </c>
      <c r="I605" s="48">
        <f t="shared" si="51"/>
        <v>34.676263826806903</v>
      </c>
      <c r="J605" s="49">
        <f t="shared" si="52"/>
        <v>1565.4533699296933</v>
      </c>
      <c r="K605" s="49">
        <f t="shared" si="53"/>
        <v>1600.1296337565002</v>
      </c>
      <c r="L605" s="48">
        <f t="shared" si="54"/>
        <v>89.1</v>
      </c>
      <c r="O605" s="13"/>
      <c r="P605" s="13"/>
    </row>
    <row r="606" spans="1:16" ht="15" customHeight="1" collapsed="1" x14ac:dyDescent="0.25">
      <c r="A606" s="8"/>
      <c r="B606" s="44" t="s">
        <v>140</v>
      </c>
      <c r="C606" s="44" t="s">
        <v>147</v>
      </c>
      <c r="D606" s="44" t="s">
        <v>93</v>
      </c>
      <c r="E606" s="45">
        <v>18.734325000000002</v>
      </c>
      <c r="F606" s="45">
        <v>16.525548082500002</v>
      </c>
      <c r="G606" s="46">
        <v>92.07</v>
      </c>
      <c r="H606" s="47">
        <f t="shared" si="50"/>
        <v>81.214946999999995</v>
      </c>
      <c r="I606" s="48">
        <f t="shared" si="51"/>
        <v>130.30482248456087</v>
      </c>
      <c r="J606" s="49">
        <f t="shared" si="52"/>
        <v>1342.1215116661892</v>
      </c>
      <c r="K606" s="49">
        <f t="shared" si="53"/>
        <v>1472.4263341507501</v>
      </c>
      <c r="L606" s="48">
        <f t="shared" si="54"/>
        <v>89.1</v>
      </c>
      <c r="O606" s="13"/>
      <c r="P606" s="13"/>
    </row>
    <row r="607" spans="1:16" ht="15" customHeight="1" collapsed="1" x14ac:dyDescent="0.25">
      <c r="A607" s="8"/>
      <c r="B607" s="44" t="s">
        <v>140</v>
      </c>
      <c r="C607" s="44" t="s">
        <v>147</v>
      </c>
      <c r="D607" s="44" t="s">
        <v>94</v>
      </c>
      <c r="E607" s="45">
        <v>19.646737000000002</v>
      </c>
      <c r="F607" s="45">
        <v>17.330386707700001</v>
      </c>
      <c r="G607" s="46">
        <v>94.96</v>
      </c>
      <c r="H607" s="47">
        <f t="shared" si="50"/>
        <v>83.76421599999999</v>
      </c>
      <c r="I607" s="48">
        <f t="shared" si="51"/>
        <v>92.47120010875841</v>
      </c>
      <c r="J607" s="49">
        <f t="shared" si="52"/>
        <v>1451.6662555473115</v>
      </c>
      <c r="K607" s="49">
        <f t="shared" si="53"/>
        <v>1544.13745565607</v>
      </c>
      <c r="L607" s="48">
        <f t="shared" si="54"/>
        <v>89.1</v>
      </c>
      <c r="O607" s="13"/>
      <c r="P607" s="13"/>
    </row>
    <row r="608" spans="1:16" ht="15" customHeight="1" collapsed="1" x14ac:dyDescent="0.25">
      <c r="A608" s="8"/>
      <c r="B608" s="44" t="s">
        <v>140</v>
      </c>
      <c r="C608" s="44" t="s">
        <v>147</v>
      </c>
      <c r="D608" s="44" t="s">
        <v>95</v>
      </c>
      <c r="E608" s="45">
        <v>22.595652999999999</v>
      </c>
      <c r="F608" s="45">
        <v>19.931625511299998</v>
      </c>
      <c r="G608" s="46">
        <v>77.510000000000005</v>
      </c>
      <c r="H608" s="47">
        <f t="shared" si="50"/>
        <v>68.371571000000003</v>
      </c>
      <c r="I608" s="48">
        <f t="shared" si="51"/>
        <v>413.15128426557055</v>
      </c>
      <c r="J608" s="49">
        <f t="shared" si="52"/>
        <v>1362.7565487912591</v>
      </c>
      <c r="K608" s="49">
        <f t="shared" si="53"/>
        <v>1775.9078330568295</v>
      </c>
      <c r="L608" s="48">
        <f t="shared" si="54"/>
        <v>89.09999999999998</v>
      </c>
      <c r="O608" s="13"/>
      <c r="P608" s="13"/>
    </row>
    <row r="609" spans="1:16" ht="15" customHeight="1" collapsed="1" x14ac:dyDescent="0.25">
      <c r="A609" s="8"/>
      <c r="B609" s="44" t="s">
        <v>140</v>
      </c>
      <c r="C609" s="44" t="s">
        <v>147</v>
      </c>
      <c r="D609" s="44" t="s">
        <v>96</v>
      </c>
      <c r="E609" s="45">
        <v>20.914940999999999</v>
      </c>
      <c r="F609" s="45">
        <v>18.449069456099998</v>
      </c>
      <c r="G609" s="46">
        <v>72.86</v>
      </c>
      <c r="H609" s="47">
        <f t="shared" si="50"/>
        <v>64.269806000000003</v>
      </c>
      <c r="I609" s="48">
        <f t="shared" si="51"/>
        <v>458.09397371443731</v>
      </c>
      <c r="J609" s="49">
        <f t="shared" si="52"/>
        <v>1185.7181148240725</v>
      </c>
      <c r="K609" s="49">
        <f t="shared" si="53"/>
        <v>1643.8120885385097</v>
      </c>
      <c r="L609" s="48">
        <f t="shared" si="54"/>
        <v>89.1</v>
      </c>
      <c r="O609" s="13"/>
      <c r="P609" s="13"/>
    </row>
    <row r="610" spans="1:16" ht="15" customHeight="1" collapsed="1" x14ac:dyDescent="0.25">
      <c r="A610" s="8"/>
      <c r="B610" s="44" t="s">
        <v>140</v>
      </c>
      <c r="C610" s="44" t="s">
        <v>147</v>
      </c>
      <c r="D610" s="44" t="s">
        <v>97</v>
      </c>
      <c r="E610" s="45">
        <v>17.251217</v>
      </c>
      <c r="F610" s="45">
        <v>15.2172985157</v>
      </c>
      <c r="G610" s="46">
        <v>84.97</v>
      </c>
      <c r="H610" s="47">
        <f t="shared" si="50"/>
        <v>74.952037000000004</v>
      </c>
      <c r="I610" s="48">
        <f t="shared" si="51"/>
        <v>215.29377636007837</v>
      </c>
      <c r="J610" s="49">
        <f t="shared" si="52"/>
        <v>1140.5675213887914</v>
      </c>
      <c r="K610" s="49">
        <f t="shared" si="53"/>
        <v>1355.8612977488697</v>
      </c>
      <c r="L610" s="48">
        <f t="shared" si="54"/>
        <v>89.09999999999998</v>
      </c>
      <c r="O610" s="13"/>
      <c r="P610" s="13"/>
    </row>
    <row r="611" spans="1:16" ht="15" customHeight="1" collapsed="1" x14ac:dyDescent="0.25">
      <c r="A611" s="8"/>
      <c r="B611" s="44" t="s">
        <v>140</v>
      </c>
      <c r="C611" s="44" t="s">
        <v>147</v>
      </c>
      <c r="D611" s="44" t="s">
        <v>98</v>
      </c>
      <c r="E611" s="45">
        <v>12.240251000000001</v>
      </c>
      <c r="F611" s="45">
        <v>10.797125407100001</v>
      </c>
      <c r="G611" s="46">
        <v>85.45</v>
      </c>
      <c r="H611" s="47">
        <f t="shared" si="50"/>
        <v>75.375444999999999</v>
      </c>
      <c r="I611" s="48">
        <f t="shared" si="51"/>
        <v>148.18574149164129</v>
      </c>
      <c r="J611" s="49">
        <f t="shared" si="52"/>
        <v>813.83813228096869</v>
      </c>
      <c r="K611" s="49">
        <f t="shared" si="53"/>
        <v>962.02387377260993</v>
      </c>
      <c r="L611" s="48">
        <f t="shared" si="54"/>
        <v>89.09999999999998</v>
      </c>
      <c r="O611" s="13"/>
      <c r="P611" s="13"/>
    </row>
    <row r="612" spans="1:16" ht="15" customHeight="1" collapsed="1" x14ac:dyDescent="0.25">
      <c r="A612" s="8"/>
      <c r="B612" s="44" t="s">
        <v>140</v>
      </c>
      <c r="C612" s="44" t="s">
        <v>147</v>
      </c>
      <c r="D612" s="44" t="s">
        <v>99</v>
      </c>
      <c r="E612" s="45">
        <v>10.588831000000001</v>
      </c>
      <c r="F612" s="45">
        <v>9.3404078250999998</v>
      </c>
      <c r="G612" s="46">
        <v>94.01</v>
      </c>
      <c r="H612" s="47">
        <f t="shared" si="50"/>
        <v>82.926220999999998</v>
      </c>
      <c r="I612" s="48">
        <f t="shared" si="51"/>
        <v>57.665613682038014</v>
      </c>
      <c r="J612" s="49">
        <f t="shared" si="52"/>
        <v>774.56472353437186</v>
      </c>
      <c r="K612" s="49">
        <f t="shared" si="53"/>
        <v>832.23033721640991</v>
      </c>
      <c r="L612" s="48">
        <f t="shared" si="54"/>
        <v>89.1</v>
      </c>
      <c r="O612" s="13"/>
      <c r="P612" s="13"/>
    </row>
    <row r="613" spans="1:16" ht="15" customHeight="1" collapsed="1" x14ac:dyDescent="0.25">
      <c r="A613" s="8"/>
      <c r="B613" s="44" t="s">
        <v>140</v>
      </c>
      <c r="C613" s="44" t="s">
        <v>147</v>
      </c>
      <c r="D613" s="44" t="s">
        <v>100</v>
      </c>
      <c r="E613" s="45">
        <v>11.168576</v>
      </c>
      <c r="F613" s="45">
        <v>9.8518008895999998</v>
      </c>
      <c r="G613" s="46">
        <v>97.07</v>
      </c>
      <c r="H613" s="47">
        <f t="shared" si="50"/>
        <v>85.625446999999994</v>
      </c>
      <c r="I613" s="48">
        <f t="shared" si="51"/>
        <v>34.230604336362347</v>
      </c>
      <c r="J613" s="49">
        <f t="shared" si="52"/>
        <v>843.56485492699755</v>
      </c>
      <c r="K613" s="49">
        <f t="shared" si="53"/>
        <v>877.79545926335993</v>
      </c>
      <c r="L613" s="48">
        <f t="shared" si="54"/>
        <v>89.1</v>
      </c>
      <c r="O613" s="13"/>
      <c r="P613" s="13"/>
    </row>
    <row r="614" spans="1:16" ht="15" customHeight="1" collapsed="1" x14ac:dyDescent="0.25">
      <c r="A614" s="8"/>
      <c r="B614" s="44" t="s">
        <v>140</v>
      </c>
      <c r="C614" s="44" t="s">
        <v>147</v>
      </c>
      <c r="D614" s="44" t="s">
        <v>101</v>
      </c>
      <c r="E614" s="45">
        <v>4.3703630000000002</v>
      </c>
      <c r="F614" s="45">
        <v>3.8550972023000001</v>
      </c>
      <c r="G614" s="46">
        <v>94.78</v>
      </c>
      <c r="H614" s="47">
        <f t="shared" si="50"/>
        <v>83.605438000000007</v>
      </c>
      <c r="I614" s="48">
        <f t="shared" si="51"/>
        <v>21.182070594063845</v>
      </c>
      <c r="J614" s="49">
        <f t="shared" si="52"/>
        <v>322.30709013086613</v>
      </c>
      <c r="K614" s="49">
        <f t="shared" si="53"/>
        <v>343.48916072493</v>
      </c>
      <c r="L614" s="48">
        <f t="shared" si="54"/>
        <v>89.1</v>
      </c>
      <c r="O614" s="13"/>
      <c r="P614" s="13"/>
    </row>
    <row r="615" spans="1:16" ht="15" customHeight="1" collapsed="1" x14ac:dyDescent="0.25">
      <c r="A615" s="8"/>
      <c r="B615" s="44" t="s">
        <v>140</v>
      </c>
      <c r="C615" s="44" t="s">
        <v>147</v>
      </c>
      <c r="D615" s="44" t="s">
        <v>102</v>
      </c>
      <c r="E615" s="45">
        <v>0.37547699999999995</v>
      </c>
      <c r="F615" s="45">
        <v>0.33120826169999995</v>
      </c>
      <c r="G615" s="46">
        <v>89.93</v>
      </c>
      <c r="H615" s="47">
        <f t="shared" si="50"/>
        <v>79.327252999999999</v>
      </c>
      <c r="I615" s="48">
        <f t="shared" si="51"/>
        <v>3.2368145459038877</v>
      </c>
      <c r="J615" s="49">
        <f t="shared" si="52"/>
        <v>26.273841571566106</v>
      </c>
      <c r="K615" s="49">
        <f t="shared" si="53"/>
        <v>29.510656117469992</v>
      </c>
      <c r="L615" s="48">
        <f t="shared" si="54"/>
        <v>89.1</v>
      </c>
      <c r="O615" s="13"/>
      <c r="P615" s="13"/>
    </row>
    <row r="616" spans="1:16" ht="15" customHeight="1" collapsed="1" x14ac:dyDescent="0.25">
      <c r="A616" s="8"/>
      <c r="B616" s="44" t="s">
        <v>140</v>
      </c>
      <c r="C616" s="44" t="s">
        <v>147</v>
      </c>
      <c r="D616" s="44" t="s">
        <v>103</v>
      </c>
      <c r="E616" s="45">
        <v>-0.43239999999999995</v>
      </c>
      <c r="F616" s="45">
        <v>-0.38142003999999996</v>
      </c>
      <c r="G616" s="46">
        <v>95.51</v>
      </c>
      <c r="H616" s="47">
        <f t="shared" si="50"/>
        <v>84.249371000000011</v>
      </c>
      <c r="I616" s="48">
        <f t="shared" si="51"/>
        <v>-1.8501271072051535</v>
      </c>
      <c r="J616" s="49">
        <f t="shared" si="52"/>
        <v>-32.134398456794841</v>
      </c>
      <c r="K616" s="49">
        <f t="shared" si="53"/>
        <v>-33.984525563999995</v>
      </c>
      <c r="L616" s="48">
        <f t="shared" si="54"/>
        <v>89.1</v>
      </c>
      <c r="O616" s="13"/>
      <c r="P616" s="13"/>
    </row>
    <row r="617" spans="1:16" ht="15" customHeight="1" collapsed="1" x14ac:dyDescent="0.25">
      <c r="A617" s="8"/>
      <c r="B617" s="44" t="s">
        <v>140</v>
      </c>
      <c r="C617" s="44" t="s">
        <v>147</v>
      </c>
      <c r="D617" s="44" t="s">
        <v>104</v>
      </c>
      <c r="E617" s="45">
        <v>-0.44293199999999999</v>
      </c>
      <c r="F617" s="45">
        <v>-0.39071031719999999</v>
      </c>
      <c r="G617" s="46">
        <v>90.27</v>
      </c>
      <c r="H617" s="47">
        <f t="shared" si="50"/>
        <v>79.627167</v>
      </c>
      <c r="I617" s="48">
        <f t="shared" si="51"/>
        <v>-3.7011335862126251</v>
      </c>
      <c r="J617" s="49">
        <f t="shared" si="52"/>
        <v>-31.111155676307373</v>
      </c>
      <c r="K617" s="49">
        <f t="shared" si="53"/>
        <v>-34.812289262519997</v>
      </c>
      <c r="L617" s="48">
        <f t="shared" si="54"/>
        <v>89.1</v>
      </c>
      <c r="O617" s="13"/>
      <c r="P617" s="13"/>
    </row>
    <row r="618" spans="1:16" ht="15" customHeight="1" collapsed="1" x14ac:dyDescent="0.25">
      <c r="A618" s="8"/>
      <c r="B618" s="44" t="s">
        <v>140</v>
      </c>
      <c r="C618" s="44" t="s">
        <v>147</v>
      </c>
      <c r="D618" s="44" t="s">
        <v>105</v>
      </c>
      <c r="E618" s="45">
        <v>-0.45772000000000002</v>
      </c>
      <c r="F618" s="45">
        <v>-0.40375481200000002</v>
      </c>
      <c r="G618" s="46">
        <v>82.69</v>
      </c>
      <c r="H618" s="47">
        <f t="shared" si="50"/>
        <v>72.940849</v>
      </c>
      <c r="I618" s="48">
        <f t="shared" si="51"/>
        <v>-6.5243349740846099</v>
      </c>
      <c r="J618" s="49">
        <f t="shared" si="52"/>
        <v>-29.450218775115388</v>
      </c>
      <c r="K618" s="49">
        <f t="shared" si="53"/>
        <v>-35.974553749199998</v>
      </c>
      <c r="L618" s="48">
        <f t="shared" si="54"/>
        <v>89.1</v>
      </c>
      <c r="O618" s="13"/>
      <c r="P618" s="13"/>
    </row>
    <row r="619" spans="1:16" ht="15" customHeight="1" collapsed="1" x14ac:dyDescent="0.25">
      <c r="A619" s="8"/>
      <c r="B619" s="44" t="s">
        <v>140</v>
      </c>
      <c r="C619" s="44" t="s">
        <v>147</v>
      </c>
      <c r="D619" s="44" t="s">
        <v>106</v>
      </c>
      <c r="E619" s="45">
        <v>-0.33347500000000002</v>
      </c>
      <c r="F619" s="45">
        <v>-0.2941582975</v>
      </c>
      <c r="G619" s="46">
        <v>63.06</v>
      </c>
      <c r="H619" s="47">
        <f t="shared" si="50"/>
        <v>55.625226000000005</v>
      </c>
      <c r="I619" s="48">
        <f t="shared" si="51"/>
        <v>-9.846882529037261</v>
      </c>
      <c r="J619" s="49">
        <f t="shared" si="52"/>
        <v>-16.362621778212738</v>
      </c>
      <c r="K619" s="49">
        <f t="shared" si="53"/>
        <v>-26.20950430725</v>
      </c>
      <c r="L619" s="48">
        <f t="shared" si="54"/>
        <v>89.100000000000009</v>
      </c>
      <c r="O619" s="13"/>
      <c r="P619" s="13"/>
    </row>
    <row r="620" spans="1:16" ht="15" customHeight="1" collapsed="1" x14ac:dyDescent="0.25">
      <c r="A620" s="8"/>
      <c r="B620" s="44" t="s">
        <v>140</v>
      </c>
      <c r="C620" s="44" t="s">
        <v>147</v>
      </c>
      <c r="D620" s="44" t="s">
        <v>107</v>
      </c>
      <c r="E620" s="45">
        <v>-0.22584299999999999</v>
      </c>
      <c r="F620" s="45">
        <v>-0.1992161103</v>
      </c>
      <c r="G620" s="46">
        <v>82.3</v>
      </c>
      <c r="H620" s="47">
        <f t="shared" si="50"/>
        <v>72.596829999999997</v>
      </c>
      <c r="I620" s="48">
        <f t="shared" si="51"/>
        <v>-3.2876973350196503</v>
      </c>
      <c r="J620" s="49">
        <f t="shared" si="52"/>
        <v>-14.462458092710348</v>
      </c>
      <c r="K620" s="49">
        <f t="shared" si="53"/>
        <v>-17.750155427729997</v>
      </c>
      <c r="L620" s="48">
        <f t="shared" si="54"/>
        <v>89.09999999999998</v>
      </c>
      <c r="O620" s="13"/>
      <c r="P620" s="13"/>
    </row>
    <row r="621" spans="1:16" ht="15" customHeight="1" collapsed="1" x14ac:dyDescent="0.25">
      <c r="A621" s="8"/>
      <c r="B621" s="44" t="s">
        <v>140</v>
      </c>
      <c r="C621" s="44" t="s">
        <v>147</v>
      </c>
      <c r="D621" s="44" t="s">
        <v>108</v>
      </c>
      <c r="E621" s="45">
        <v>-0.15531600000000001</v>
      </c>
      <c r="F621" s="45">
        <v>-0.13700424360000002</v>
      </c>
      <c r="G621" s="46">
        <v>80.11</v>
      </c>
      <c r="H621" s="47">
        <f t="shared" si="50"/>
        <v>70.665030999999999</v>
      </c>
      <c r="I621" s="48">
        <f t="shared" si="51"/>
        <v>-2.5256689836344481</v>
      </c>
      <c r="J621" s="49">
        <f t="shared" si="52"/>
        <v>-9.6814091211255526</v>
      </c>
      <c r="K621" s="49">
        <f t="shared" si="53"/>
        <v>-12.207078104760001</v>
      </c>
      <c r="L621" s="48">
        <f t="shared" si="54"/>
        <v>89.1</v>
      </c>
      <c r="O621" s="13"/>
      <c r="P621" s="13"/>
    </row>
    <row r="622" spans="1:16" ht="15" customHeight="1" collapsed="1" x14ac:dyDescent="0.25">
      <c r="A622" s="8"/>
      <c r="B622" s="44" t="s">
        <v>140</v>
      </c>
      <c r="C622" s="44" t="s">
        <v>147</v>
      </c>
      <c r="D622" s="44" t="s">
        <v>109</v>
      </c>
      <c r="E622" s="45">
        <v>1.2670000000000001E-2</v>
      </c>
      <c r="F622" s="45">
        <v>1.1176207000000001E-2</v>
      </c>
      <c r="G622" s="46">
        <v>74.400000000000006</v>
      </c>
      <c r="H622" s="47">
        <f t="shared" si="50"/>
        <v>65.628240000000005</v>
      </c>
      <c r="I622" s="48">
        <f t="shared" si="51"/>
        <v>0.26232524841431987</v>
      </c>
      <c r="J622" s="49">
        <f t="shared" si="52"/>
        <v>0.73347479528568005</v>
      </c>
      <c r="K622" s="49">
        <f t="shared" si="53"/>
        <v>0.99580004369999986</v>
      </c>
      <c r="L622" s="48">
        <f t="shared" si="54"/>
        <v>89.09999999999998</v>
      </c>
      <c r="O622" s="13"/>
      <c r="P622" s="13"/>
    </row>
    <row r="623" spans="1:16" ht="15" customHeight="1" collapsed="1" x14ac:dyDescent="0.25">
      <c r="A623" s="8"/>
      <c r="B623" s="44" t="s">
        <v>140</v>
      </c>
      <c r="C623" s="44" t="s">
        <v>147</v>
      </c>
      <c r="D623" s="44" t="s">
        <v>110</v>
      </c>
      <c r="E623" s="45">
        <v>-0.111053</v>
      </c>
      <c r="F623" s="45">
        <v>-9.7959851299999998E-2</v>
      </c>
      <c r="G623" s="46">
        <v>66.150000000000006</v>
      </c>
      <c r="H623" s="47">
        <f t="shared" si="50"/>
        <v>58.350915000000008</v>
      </c>
      <c r="I623" s="48">
        <f t="shared" si="51"/>
        <v>-3.0121757942110592</v>
      </c>
      <c r="J623" s="49">
        <f t="shared" si="52"/>
        <v>-5.71604695661894</v>
      </c>
      <c r="K623" s="49">
        <f t="shared" si="53"/>
        <v>-8.7282227508299997</v>
      </c>
      <c r="L623" s="48">
        <f t="shared" si="54"/>
        <v>89.1</v>
      </c>
      <c r="O623" s="13"/>
      <c r="P623" s="13"/>
    </row>
    <row r="624" spans="1:16" ht="15" customHeight="1" collapsed="1" x14ac:dyDescent="0.25">
      <c r="A624" s="8"/>
      <c r="B624" s="44" t="s">
        <v>140</v>
      </c>
      <c r="C624" s="44" t="s">
        <v>147</v>
      </c>
      <c r="D624" s="44" t="s">
        <v>111</v>
      </c>
      <c r="E624" s="45">
        <v>-0.41392899999999999</v>
      </c>
      <c r="F624" s="45">
        <v>-0.36512677090000001</v>
      </c>
      <c r="G624" s="46">
        <v>64.42</v>
      </c>
      <c r="H624" s="47">
        <f t="shared" si="50"/>
        <v>56.824882000000002</v>
      </c>
      <c r="I624" s="48">
        <f t="shared" si="51"/>
        <v>-11.784509615756464</v>
      </c>
      <c r="J624" s="49">
        <f t="shared" si="52"/>
        <v>-20.748285671433536</v>
      </c>
      <c r="K624" s="49">
        <f t="shared" si="53"/>
        <v>-32.532795287189998</v>
      </c>
      <c r="L624" s="48">
        <f t="shared" si="54"/>
        <v>89.1</v>
      </c>
      <c r="O624" s="13"/>
      <c r="P624" s="13"/>
    </row>
    <row r="625" spans="1:16" ht="15" customHeight="1" collapsed="1" x14ac:dyDescent="0.25">
      <c r="A625" s="8"/>
      <c r="B625" s="44" t="s">
        <v>140</v>
      </c>
      <c r="C625" s="44" t="s">
        <v>147</v>
      </c>
      <c r="D625" s="44" t="s">
        <v>112</v>
      </c>
      <c r="E625" s="45">
        <v>-0.42615800000000004</v>
      </c>
      <c r="F625" s="45">
        <v>-0.37591397180000002</v>
      </c>
      <c r="G625" s="46">
        <v>68.17</v>
      </c>
      <c r="H625" s="47">
        <f t="shared" si="50"/>
        <v>60.132756999999998</v>
      </c>
      <c r="I625" s="48">
        <f t="shared" si="51"/>
        <v>-10.889191368225747</v>
      </c>
      <c r="J625" s="49">
        <f t="shared" si="52"/>
        <v>-22.604743519154255</v>
      </c>
      <c r="K625" s="49">
        <f t="shared" si="53"/>
        <v>-33.49393488738</v>
      </c>
      <c r="L625" s="48">
        <f t="shared" si="54"/>
        <v>89.1</v>
      </c>
      <c r="O625" s="13"/>
      <c r="P625" s="13"/>
    </row>
    <row r="626" spans="1:16" ht="15" customHeight="1" collapsed="1" x14ac:dyDescent="0.25">
      <c r="A626" s="8"/>
      <c r="B626" s="44" t="s">
        <v>140</v>
      </c>
      <c r="C626" s="44" t="s">
        <v>147</v>
      </c>
      <c r="D626" s="44" t="s">
        <v>113</v>
      </c>
      <c r="E626" s="45">
        <v>-0.429732</v>
      </c>
      <c r="F626" s="45">
        <v>-0.37906659720000002</v>
      </c>
      <c r="G626" s="46">
        <v>77.95</v>
      </c>
      <c r="H626" s="47">
        <f t="shared" si="50"/>
        <v>68.759695000000008</v>
      </c>
      <c r="I626" s="48">
        <f t="shared" si="51"/>
        <v>-7.710330202360141</v>
      </c>
      <c r="J626" s="49">
        <f t="shared" si="52"/>
        <v>-26.064503608159857</v>
      </c>
      <c r="K626" s="49">
        <f t="shared" si="53"/>
        <v>-33.774833810520001</v>
      </c>
      <c r="L626" s="48">
        <f t="shared" si="54"/>
        <v>89.1</v>
      </c>
      <c r="O626" s="13"/>
      <c r="P626" s="13"/>
    </row>
    <row r="627" spans="1:16" ht="15" customHeight="1" collapsed="1" x14ac:dyDescent="0.25">
      <c r="A627" s="8"/>
      <c r="B627" s="44" t="s">
        <v>140</v>
      </c>
      <c r="C627" s="44" t="s">
        <v>147</v>
      </c>
      <c r="D627" s="44" t="s">
        <v>114</v>
      </c>
      <c r="E627" s="45">
        <v>-0.35578799999999999</v>
      </c>
      <c r="F627" s="45">
        <v>-0.31384059479999998</v>
      </c>
      <c r="G627" s="46">
        <v>88.48</v>
      </c>
      <c r="H627" s="47">
        <f t="shared" si="50"/>
        <v>78.048208000000002</v>
      </c>
      <c r="I627" s="48">
        <f t="shared" si="51"/>
        <v>-3.4685009748858788</v>
      </c>
      <c r="J627" s="49">
        <f t="shared" si="52"/>
        <v>-24.49469602179412</v>
      </c>
      <c r="K627" s="49">
        <f t="shared" si="53"/>
        <v>-27.963196996679997</v>
      </c>
      <c r="L627" s="48">
        <f t="shared" si="54"/>
        <v>89.1</v>
      </c>
      <c r="O627" s="13"/>
      <c r="P627" s="13"/>
    </row>
    <row r="628" spans="1:16" ht="15" customHeight="1" collapsed="1" x14ac:dyDescent="0.25">
      <c r="A628" s="8"/>
      <c r="B628" s="44" t="s">
        <v>140</v>
      </c>
      <c r="C628" s="44" t="s">
        <v>147</v>
      </c>
      <c r="D628" s="44" t="s">
        <v>115</v>
      </c>
      <c r="E628" s="45">
        <v>0.102164</v>
      </c>
      <c r="F628" s="45">
        <v>9.0118864399999998E-2</v>
      </c>
      <c r="G628" s="46">
        <v>75.19</v>
      </c>
      <c r="H628" s="47">
        <f t="shared" si="50"/>
        <v>66.325098999999994</v>
      </c>
      <c r="I628" s="48">
        <f t="shared" si="51"/>
        <v>2.0524482149424244</v>
      </c>
      <c r="J628" s="49">
        <f t="shared" si="52"/>
        <v>5.9771426030975752</v>
      </c>
      <c r="K628" s="49">
        <f t="shared" si="53"/>
        <v>8.0295908180399991</v>
      </c>
      <c r="L628" s="48">
        <f t="shared" si="54"/>
        <v>89.1</v>
      </c>
      <c r="O628" s="13"/>
      <c r="P628" s="13"/>
    </row>
    <row r="629" spans="1:16" ht="15" customHeight="1" collapsed="1" x14ac:dyDescent="0.25">
      <c r="A629" s="8"/>
      <c r="B629" s="44" t="s">
        <v>140</v>
      </c>
      <c r="C629" s="44" t="s">
        <v>147</v>
      </c>
      <c r="D629" s="44" t="s">
        <v>116</v>
      </c>
      <c r="E629" s="45">
        <v>0.492589</v>
      </c>
      <c r="F629" s="45">
        <v>0.43451275690000002</v>
      </c>
      <c r="G629" s="46">
        <v>80.25</v>
      </c>
      <c r="H629" s="47">
        <f t="shared" si="50"/>
        <v>70.788524999999993</v>
      </c>
      <c r="I629" s="48">
        <f t="shared" si="51"/>
        <v>7.9565694851554287</v>
      </c>
      <c r="J629" s="49">
        <f t="shared" si="52"/>
        <v>30.758517154634571</v>
      </c>
      <c r="K629" s="49">
        <f t="shared" si="53"/>
        <v>38.715086639790002</v>
      </c>
      <c r="L629" s="48">
        <f t="shared" si="54"/>
        <v>89.1</v>
      </c>
      <c r="O629" s="13"/>
      <c r="P629" s="13"/>
    </row>
    <row r="630" spans="1:16" ht="15" customHeight="1" collapsed="1" x14ac:dyDescent="0.25">
      <c r="A630" s="8"/>
      <c r="B630" s="44" t="s">
        <v>140</v>
      </c>
      <c r="C630" s="44" t="s">
        <v>147</v>
      </c>
      <c r="D630" s="44" t="s">
        <v>117</v>
      </c>
      <c r="E630" s="45">
        <v>2.289399</v>
      </c>
      <c r="F630" s="45">
        <v>2.0194788578999998</v>
      </c>
      <c r="G630" s="46">
        <v>95.42</v>
      </c>
      <c r="H630" s="47">
        <f t="shared" si="50"/>
        <v>84.169982000000005</v>
      </c>
      <c r="I630" s="48">
        <f t="shared" si="51"/>
        <v>9.9560671200664199</v>
      </c>
      <c r="J630" s="49">
        <f t="shared" si="52"/>
        <v>169.97949911882355</v>
      </c>
      <c r="K630" s="49">
        <f t="shared" si="53"/>
        <v>179.93556623888998</v>
      </c>
      <c r="L630" s="48">
        <f t="shared" si="54"/>
        <v>89.1</v>
      </c>
      <c r="O630" s="13"/>
      <c r="P630" s="13"/>
    </row>
    <row r="631" spans="1:16" ht="15" customHeight="1" collapsed="1" x14ac:dyDescent="0.25">
      <c r="A631" s="8"/>
      <c r="B631" s="44" t="s">
        <v>140</v>
      </c>
      <c r="C631" s="44" t="s">
        <v>147</v>
      </c>
      <c r="D631" s="44" t="s">
        <v>118</v>
      </c>
      <c r="E631" s="45">
        <v>1.8433679999999999</v>
      </c>
      <c r="F631" s="45">
        <v>1.6260349128</v>
      </c>
      <c r="G631" s="46">
        <v>96.19</v>
      </c>
      <c r="H631" s="47">
        <f t="shared" si="50"/>
        <v>84.849198999999999</v>
      </c>
      <c r="I631" s="48">
        <f t="shared" si="51"/>
        <v>6.9119508333651458</v>
      </c>
      <c r="J631" s="49">
        <f t="shared" si="52"/>
        <v>137.96775989711486</v>
      </c>
      <c r="K631" s="49">
        <f t="shared" si="53"/>
        <v>144.87971073048001</v>
      </c>
      <c r="L631" s="48">
        <f t="shared" si="54"/>
        <v>89.100000000000009</v>
      </c>
      <c r="O631" s="13"/>
      <c r="P631" s="13"/>
    </row>
    <row r="632" spans="1:16" ht="15" customHeight="1" collapsed="1" x14ac:dyDescent="0.25">
      <c r="A632" s="8"/>
      <c r="B632" s="44" t="s">
        <v>140</v>
      </c>
      <c r="C632" s="44" t="s">
        <v>147</v>
      </c>
      <c r="D632" s="44" t="s">
        <v>119</v>
      </c>
      <c r="E632" s="45">
        <v>2.0861499999999999</v>
      </c>
      <c r="F632" s="45">
        <v>1.840192915</v>
      </c>
      <c r="G632" s="46">
        <v>103.9</v>
      </c>
      <c r="H632" s="47">
        <f t="shared" si="50"/>
        <v>91.650190000000009</v>
      </c>
      <c r="I632" s="48">
        <f t="shared" si="51"/>
        <v>-4.6928415699038775</v>
      </c>
      <c r="J632" s="49">
        <f t="shared" si="52"/>
        <v>168.65403029640387</v>
      </c>
      <c r="K632" s="49">
        <f t="shared" si="53"/>
        <v>163.96118872649998</v>
      </c>
      <c r="L632" s="48">
        <f t="shared" si="54"/>
        <v>89.1</v>
      </c>
      <c r="O632" s="13"/>
      <c r="P632" s="13"/>
    </row>
    <row r="633" spans="1:16" ht="15" customHeight="1" collapsed="1" x14ac:dyDescent="0.25">
      <c r="A633" s="8"/>
      <c r="B633" s="44" t="s">
        <v>140</v>
      </c>
      <c r="C633" s="44" t="s">
        <v>147</v>
      </c>
      <c r="D633" s="44" t="s">
        <v>120</v>
      </c>
      <c r="E633" s="45">
        <v>3.447397</v>
      </c>
      <c r="F633" s="45">
        <v>3.0409488937</v>
      </c>
      <c r="G633" s="46">
        <v>101.5</v>
      </c>
      <c r="H633" s="47">
        <f t="shared" si="50"/>
        <v>89.533150000000006</v>
      </c>
      <c r="I633" s="48">
        <f t="shared" si="51"/>
        <v>-1.3171870133061911</v>
      </c>
      <c r="J633" s="49">
        <f t="shared" si="52"/>
        <v>272.26573344197618</v>
      </c>
      <c r="K633" s="49">
        <f t="shared" si="53"/>
        <v>270.94854642867</v>
      </c>
      <c r="L633" s="48">
        <f t="shared" si="54"/>
        <v>89.1</v>
      </c>
      <c r="O633" s="13"/>
      <c r="P633" s="13"/>
    </row>
    <row r="634" spans="1:16" ht="15" customHeight="1" collapsed="1" x14ac:dyDescent="0.25">
      <c r="A634" s="8"/>
      <c r="B634" s="44" t="s">
        <v>140</v>
      </c>
      <c r="C634" s="44" t="s">
        <v>147</v>
      </c>
      <c r="D634" s="44" t="s">
        <v>121</v>
      </c>
      <c r="E634" s="45">
        <v>3.652784</v>
      </c>
      <c r="F634" s="45">
        <v>3.2221207664000002</v>
      </c>
      <c r="G634" s="46">
        <v>102.72</v>
      </c>
      <c r="H634" s="47">
        <f t="shared" si="50"/>
        <v>90.609312000000003</v>
      </c>
      <c r="I634" s="48">
        <f t="shared" si="51"/>
        <v>-4.8631855381767446</v>
      </c>
      <c r="J634" s="49">
        <f t="shared" si="52"/>
        <v>291.95414582441674</v>
      </c>
      <c r="K634" s="49">
        <f t="shared" si="53"/>
        <v>287.09096028623998</v>
      </c>
      <c r="L634" s="48">
        <f t="shared" si="54"/>
        <v>89.09999999999998</v>
      </c>
      <c r="O634" s="13"/>
      <c r="P634" s="13"/>
    </row>
    <row r="635" spans="1:16" ht="15" customHeight="1" collapsed="1" x14ac:dyDescent="0.25">
      <c r="A635" s="8"/>
      <c r="B635" s="44" t="s">
        <v>140</v>
      </c>
      <c r="C635" s="44" t="s">
        <v>147</v>
      </c>
      <c r="D635" s="44" t="s">
        <v>122</v>
      </c>
      <c r="E635" s="45">
        <v>2.8399760000000001</v>
      </c>
      <c r="F635" s="45">
        <v>2.5051428296</v>
      </c>
      <c r="G635" s="46">
        <v>116.48</v>
      </c>
      <c r="H635" s="47">
        <f t="shared" si="50"/>
        <v>102.74700800000001</v>
      </c>
      <c r="I635" s="48">
        <f t="shared" si="51"/>
        <v>-34.187704236693868</v>
      </c>
      <c r="J635" s="49">
        <f t="shared" si="52"/>
        <v>257.39593035405386</v>
      </c>
      <c r="K635" s="49">
        <f t="shared" si="53"/>
        <v>223.20822611736</v>
      </c>
      <c r="L635" s="48">
        <f t="shared" si="54"/>
        <v>89.1</v>
      </c>
      <c r="O635" s="13"/>
      <c r="P635" s="13"/>
    </row>
    <row r="636" spans="1:16" ht="15" customHeight="1" collapsed="1" x14ac:dyDescent="0.25">
      <c r="A636" s="8"/>
      <c r="B636" s="44" t="s">
        <v>140</v>
      </c>
      <c r="C636" s="44" t="s">
        <v>147</v>
      </c>
      <c r="D636" s="44" t="s">
        <v>123</v>
      </c>
      <c r="E636" s="45">
        <v>1.535371</v>
      </c>
      <c r="F636" s="45">
        <v>1.3543507591000001</v>
      </c>
      <c r="G636" s="46">
        <v>101.88</v>
      </c>
      <c r="H636" s="47">
        <f t="shared" si="50"/>
        <v>89.868347999999997</v>
      </c>
      <c r="I636" s="48">
        <f t="shared" si="51"/>
        <v>-1.0406126970529712</v>
      </c>
      <c r="J636" s="49">
        <f t="shared" si="52"/>
        <v>121.71326533286297</v>
      </c>
      <c r="K636" s="49">
        <f t="shared" si="53"/>
        <v>120.67265263581001</v>
      </c>
      <c r="L636" s="48">
        <f t="shared" si="54"/>
        <v>89.1</v>
      </c>
      <c r="O636" s="13"/>
      <c r="P636" s="13"/>
    </row>
    <row r="637" spans="1:16" ht="15" customHeight="1" collapsed="1" x14ac:dyDescent="0.25">
      <c r="A637" s="8"/>
      <c r="B637" s="44" t="s">
        <v>140</v>
      </c>
      <c r="C637" s="44" t="s">
        <v>147</v>
      </c>
      <c r="D637" s="44" t="s">
        <v>124</v>
      </c>
      <c r="E637" s="45">
        <v>4.2764979999999992</v>
      </c>
      <c r="F637" s="45">
        <v>3.7722988857999993</v>
      </c>
      <c r="G637" s="46">
        <v>99.51</v>
      </c>
      <c r="H637" s="47">
        <f t="shared" si="50"/>
        <v>87.777771000000001</v>
      </c>
      <c r="I637" s="48">
        <f t="shared" si="51"/>
        <v>4.9878429834724205</v>
      </c>
      <c r="J637" s="49">
        <f t="shared" si="52"/>
        <v>331.12398774130747</v>
      </c>
      <c r="K637" s="49">
        <f t="shared" si="53"/>
        <v>336.11183072477991</v>
      </c>
      <c r="L637" s="48">
        <f t="shared" si="54"/>
        <v>89.1</v>
      </c>
      <c r="O637" s="13"/>
      <c r="P637" s="13"/>
    </row>
    <row r="638" spans="1:16" ht="15" customHeight="1" collapsed="1" x14ac:dyDescent="0.25">
      <c r="A638" s="8"/>
      <c r="B638" s="44" t="s">
        <v>140</v>
      </c>
      <c r="C638" s="44" t="s">
        <v>147</v>
      </c>
      <c r="D638" s="44" t="s">
        <v>125</v>
      </c>
      <c r="E638" s="45">
        <v>12.55683</v>
      </c>
      <c r="F638" s="45">
        <v>11.076379743</v>
      </c>
      <c r="G638" s="46">
        <v>93.48</v>
      </c>
      <c r="H638" s="47">
        <f t="shared" si="50"/>
        <v>82.458708000000001</v>
      </c>
      <c r="I638" s="48">
        <f t="shared" si="51"/>
        <v>73.561472176147873</v>
      </c>
      <c r="J638" s="49">
        <f t="shared" si="52"/>
        <v>913.34396292515214</v>
      </c>
      <c r="K638" s="49">
        <f t="shared" si="53"/>
        <v>986.90543510129999</v>
      </c>
      <c r="L638" s="48">
        <f t="shared" si="54"/>
        <v>89.1</v>
      </c>
      <c r="O638" s="13"/>
      <c r="P638" s="13"/>
    </row>
    <row r="639" spans="1:16" ht="15" customHeight="1" collapsed="1" x14ac:dyDescent="0.25">
      <c r="A639" s="8"/>
      <c r="B639" s="44" t="s">
        <v>140</v>
      </c>
      <c r="C639" s="44" t="s">
        <v>147</v>
      </c>
      <c r="D639" s="44" t="s">
        <v>126</v>
      </c>
      <c r="E639" s="45">
        <v>18.754034999999998</v>
      </c>
      <c r="F639" s="45">
        <v>16.542934273499998</v>
      </c>
      <c r="G639" s="46">
        <v>93.34</v>
      </c>
      <c r="H639" s="47">
        <f t="shared" si="50"/>
        <v>82.335214000000008</v>
      </c>
      <c r="I639" s="48">
        <f t="shared" si="51"/>
        <v>111.90941017229274</v>
      </c>
      <c r="J639" s="49">
        <f t="shared" si="52"/>
        <v>1362.066033596557</v>
      </c>
      <c r="K639" s="49">
        <f t="shared" si="53"/>
        <v>1473.9754437688498</v>
      </c>
      <c r="L639" s="48">
        <f t="shared" si="54"/>
        <v>89.1</v>
      </c>
      <c r="O639" s="13"/>
      <c r="P639" s="13"/>
    </row>
    <row r="640" spans="1:16" ht="15" customHeight="1" collapsed="1" x14ac:dyDescent="0.25">
      <c r="A640" s="8"/>
      <c r="B640" s="44" t="s">
        <v>140</v>
      </c>
      <c r="C640" s="44" t="s">
        <v>147</v>
      </c>
      <c r="D640" s="44" t="s">
        <v>127</v>
      </c>
      <c r="E640" s="45">
        <v>20.704879000000002</v>
      </c>
      <c r="F640" s="45">
        <v>18.263773765900002</v>
      </c>
      <c r="G640" s="46">
        <v>92.46</v>
      </c>
      <c r="H640" s="47">
        <f t="shared" si="50"/>
        <v>81.558965999999998</v>
      </c>
      <c r="I640" s="48">
        <f t="shared" si="51"/>
        <v>137.72773893695989</v>
      </c>
      <c r="J640" s="49">
        <f t="shared" si="52"/>
        <v>1489.5745036047301</v>
      </c>
      <c r="K640" s="49">
        <f t="shared" si="53"/>
        <v>1627.30224254169</v>
      </c>
      <c r="L640" s="48">
        <f t="shared" si="54"/>
        <v>89.1</v>
      </c>
      <c r="O640" s="13"/>
      <c r="P640" s="13"/>
    </row>
    <row r="641" spans="1:16" ht="15" customHeight="1" collapsed="1" x14ac:dyDescent="0.25">
      <c r="A641" s="8"/>
      <c r="B641" s="44" t="s">
        <v>140</v>
      </c>
      <c r="C641" s="44" t="s">
        <v>147</v>
      </c>
      <c r="D641" s="44" t="s">
        <v>128</v>
      </c>
      <c r="E641" s="45">
        <v>22.429655</v>
      </c>
      <c r="F641" s="45">
        <v>19.785198675499998</v>
      </c>
      <c r="G641" s="46">
        <v>87.92</v>
      </c>
      <c r="H641" s="47">
        <f t="shared" si="50"/>
        <v>77.554231999999999</v>
      </c>
      <c r="I641" s="48">
        <f t="shared" si="51"/>
        <v>228.43531374123017</v>
      </c>
      <c r="J641" s="49">
        <f t="shared" si="52"/>
        <v>1534.4258882458196</v>
      </c>
      <c r="K641" s="49">
        <f t="shared" si="53"/>
        <v>1762.8612019870498</v>
      </c>
      <c r="L641" s="48">
        <f t="shared" si="54"/>
        <v>89.1</v>
      </c>
      <c r="O641" s="13"/>
      <c r="P641" s="13"/>
    </row>
    <row r="642" spans="1:16" ht="15" customHeight="1" collapsed="1" x14ac:dyDescent="0.25">
      <c r="A642" s="8"/>
      <c r="B642" s="44" t="s">
        <v>140</v>
      </c>
      <c r="C642" s="44" t="s">
        <v>147</v>
      </c>
      <c r="D642" s="44" t="s">
        <v>129</v>
      </c>
      <c r="E642" s="45">
        <v>26.619308</v>
      </c>
      <c r="F642" s="45">
        <v>23.480891586799999</v>
      </c>
      <c r="G642" s="46">
        <v>81.56</v>
      </c>
      <c r="H642" s="47">
        <f t="shared" si="50"/>
        <v>71.944075999999995</v>
      </c>
      <c r="I642" s="48">
        <f t="shared" si="51"/>
        <v>402.83639151538017</v>
      </c>
      <c r="J642" s="49">
        <f t="shared" si="52"/>
        <v>1689.3110488684995</v>
      </c>
      <c r="K642" s="49">
        <f t="shared" si="53"/>
        <v>2092.1474403838797</v>
      </c>
      <c r="L642" s="48">
        <f t="shared" si="54"/>
        <v>89.1</v>
      </c>
      <c r="O642" s="13"/>
      <c r="P642" s="13"/>
    </row>
    <row r="643" spans="1:16" ht="15" customHeight="1" collapsed="1" x14ac:dyDescent="0.25">
      <c r="A643" s="8"/>
      <c r="B643" s="44" t="s">
        <v>140</v>
      </c>
      <c r="C643" s="44" t="s">
        <v>147</v>
      </c>
      <c r="D643" s="44" t="s">
        <v>130</v>
      </c>
      <c r="E643" s="45">
        <v>31.964181</v>
      </c>
      <c r="F643" s="45">
        <v>28.195604060099999</v>
      </c>
      <c r="G643" s="46">
        <v>79</v>
      </c>
      <c r="H643" s="47">
        <f t="shared" si="50"/>
        <v>69.685900000000004</v>
      </c>
      <c r="I643" s="48">
        <f t="shared" si="51"/>
        <v>547.39227678318707</v>
      </c>
      <c r="J643" s="49">
        <f t="shared" si="52"/>
        <v>1964.8360449717227</v>
      </c>
      <c r="K643" s="49">
        <f t="shared" si="53"/>
        <v>2512.2283217549098</v>
      </c>
      <c r="L643" s="48">
        <f t="shared" si="54"/>
        <v>89.1</v>
      </c>
      <c r="O643" s="13"/>
      <c r="P643" s="13"/>
    </row>
    <row r="644" spans="1:16" ht="15" customHeight="1" collapsed="1" x14ac:dyDescent="0.25">
      <c r="A644" s="8"/>
      <c r="B644" s="44" t="s">
        <v>140</v>
      </c>
      <c r="C644" s="44" t="s">
        <v>147</v>
      </c>
      <c r="D644" s="44" t="s">
        <v>131</v>
      </c>
      <c r="E644" s="45">
        <v>31.800605999999998</v>
      </c>
      <c r="F644" s="45">
        <v>28.051314552599997</v>
      </c>
      <c r="G644" s="46">
        <v>81.97</v>
      </c>
      <c r="H644" s="47">
        <f t="shared" si="50"/>
        <v>72.305736999999993</v>
      </c>
      <c r="I644" s="48">
        <f t="shared" si="51"/>
        <v>471.10115409209169</v>
      </c>
      <c r="J644" s="49">
        <f t="shared" si="52"/>
        <v>2028.2709725445679</v>
      </c>
      <c r="K644" s="49">
        <f t="shared" si="53"/>
        <v>2499.3721266366597</v>
      </c>
      <c r="L644" s="48">
        <f t="shared" si="54"/>
        <v>89.1</v>
      </c>
      <c r="O644" s="13"/>
      <c r="P644" s="13"/>
    </row>
    <row r="645" spans="1:16" ht="15" customHeight="1" collapsed="1" x14ac:dyDescent="0.25">
      <c r="A645" s="8"/>
      <c r="B645" s="44" t="s">
        <v>140</v>
      </c>
      <c r="C645" s="44" t="s">
        <v>147</v>
      </c>
      <c r="D645" s="44" t="s">
        <v>132</v>
      </c>
      <c r="E645" s="45">
        <v>33.143586000000006</v>
      </c>
      <c r="F645" s="45">
        <v>29.235957210600006</v>
      </c>
      <c r="G645" s="46">
        <v>75.040000000000006</v>
      </c>
      <c r="H645" s="47">
        <f t="shared" si="50"/>
        <v>66.192784000000003</v>
      </c>
      <c r="I645" s="48">
        <f t="shared" si="51"/>
        <v>669.71438678997151</v>
      </c>
      <c r="J645" s="49">
        <f t="shared" si="52"/>
        <v>1935.2094006744887</v>
      </c>
      <c r="K645" s="49">
        <f t="shared" si="53"/>
        <v>2604.9237874644605</v>
      </c>
      <c r="L645" s="48">
        <f t="shared" si="54"/>
        <v>89.1</v>
      </c>
      <c r="O645" s="13"/>
      <c r="P645" s="13"/>
    </row>
    <row r="646" spans="1:16" ht="15" customHeight="1" collapsed="1" x14ac:dyDescent="0.25">
      <c r="A646" s="8"/>
      <c r="B646" s="44" t="s">
        <v>140</v>
      </c>
      <c r="C646" s="44" t="s">
        <v>147</v>
      </c>
      <c r="D646" s="44" t="s">
        <v>133</v>
      </c>
      <c r="E646" s="45">
        <v>31.249112</v>
      </c>
      <c r="F646" s="45">
        <v>27.564841695199998</v>
      </c>
      <c r="G646" s="46">
        <v>68.34</v>
      </c>
      <c r="H646" s="47">
        <f t="shared" si="50"/>
        <v>60.282714000000006</v>
      </c>
      <c r="I646" s="48">
        <f t="shared" si="51"/>
        <v>794.3439266753029</v>
      </c>
      <c r="J646" s="49">
        <f t="shared" si="52"/>
        <v>1661.6834683670168</v>
      </c>
      <c r="K646" s="49">
        <f t="shared" si="53"/>
        <v>2456.0273950423198</v>
      </c>
      <c r="L646" s="48">
        <f t="shared" si="54"/>
        <v>89.1</v>
      </c>
      <c r="O646" s="13"/>
      <c r="P646" s="13"/>
    </row>
    <row r="647" spans="1:16" ht="15" customHeight="1" collapsed="1" x14ac:dyDescent="0.25">
      <c r="A647" s="8"/>
      <c r="B647" s="44" t="s">
        <v>140</v>
      </c>
      <c r="C647" s="44" t="s">
        <v>147</v>
      </c>
      <c r="D647" s="44" t="s">
        <v>134</v>
      </c>
      <c r="E647" s="45">
        <v>34.137898999999997</v>
      </c>
      <c r="F647" s="45">
        <v>30.113040707899998</v>
      </c>
      <c r="G647" s="46">
        <v>60.53</v>
      </c>
      <c r="H647" s="47">
        <f t="shared" si="50"/>
        <v>53.393512999999999</v>
      </c>
      <c r="I647" s="48">
        <f t="shared" si="51"/>
        <v>1075.230896567102</v>
      </c>
      <c r="J647" s="49">
        <f t="shared" si="52"/>
        <v>1607.8410305067878</v>
      </c>
      <c r="K647" s="49">
        <f t="shared" si="53"/>
        <v>2683.07192707389</v>
      </c>
      <c r="L647" s="48">
        <f t="shared" si="54"/>
        <v>89.100000000000009</v>
      </c>
      <c r="O647" s="13"/>
      <c r="P647" s="13"/>
    </row>
    <row r="648" spans="1:16" ht="15" customHeight="1" collapsed="1" x14ac:dyDescent="0.25">
      <c r="A648" s="8"/>
      <c r="B648" s="44" t="s">
        <v>148</v>
      </c>
      <c r="C648" s="44" t="s">
        <v>149</v>
      </c>
      <c r="D648" s="44" t="s">
        <v>87</v>
      </c>
      <c r="E648" s="45">
        <v>39.143343000000002</v>
      </c>
      <c r="F648" s="45">
        <v>34.5283428603</v>
      </c>
      <c r="G648" s="46">
        <v>62.09</v>
      </c>
      <c r="H648" s="47">
        <f t="shared" si="50"/>
        <v>54.769589000000003</v>
      </c>
      <c r="I648" s="48">
        <f t="shared" si="51"/>
        <v>1185.3722015430142</v>
      </c>
      <c r="J648" s="49">
        <f t="shared" si="52"/>
        <v>1891.1031473097155</v>
      </c>
      <c r="K648" s="49">
        <f t="shared" si="53"/>
        <v>3076.4753488527294</v>
      </c>
      <c r="L648" s="48">
        <f t="shared" si="54"/>
        <v>89.09999999999998</v>
      </c>
      <c r="O648" s="13"/>
      <c r="P648" s="13"/>
    </row>
    <row r="649" spans="1:16" ht="15" customHeight="1" collapsed="1" x14ac:dyDescent="0.25">
      <c r="A649" s="8"/>
      <c r="B649" s="44" t="s">
        <v>148</v>
      </c>
      <c r="C649" s="44" t="s">
        <v>149</v>
      </c>
      <c r="D649" s="44" t="s">
        <v>88</v>
      </c>
      <c r="E649" s="45">
        <v>36.222591999999999</v>
      </c>
      <c r="F649" s="45">
        <v>31.951948403199999</v>
      </c>
      <c r="G649" s="46">
        <v>62.01</v>
      </c>
      <c r="H649" s="47">
        <f t="shared" si="50"/>
        <v>54.699020999999995</v>
      </c>
      <c r="I649" s="48">
        <f t="shared" si="51"/>
        <v>1099.1783060275668</v>
      </c>
      <c r="J649" s="49">
        <f t="shared" si="52"/>
        <v>1747.740296697553</v>
      </c>
      <c r="K649" s="49">
        <f t="shared" si="53"/>
        <v>2846.9186027251199</v>
      </c>
      <c r="L649" s="48">
        <f t="shared" si="54"/>
        <v>89.1</v>
      </c>
      <c r="O649" s="13"/>
      <c r="P649" s="13"/>
    </row>
    <row r="650" spans="1:16" ht="15" customHeight="1" collapsed="1" x14ac:dyDescent="0.25">
      <c r="A650" s="8"/>
      <c r="B650" s="44" t="s">
        <v>148</v>
      </c>
      <c r="C650" s="44" t="s">
        <v>149</v>
      </c>
      <c r="D650" s="44" t="s">
        <v>89</v>
      </c>
      <c r="E650" s="45">
        <v>33.404504000000003</v>
      </c>
      <c r="F650" s="45">
        <v>29.466112978400002</v>
      </c>
      <c r="G650" s="46">
        <v>73.97</v>
      </c>
      <c r="H650" s="47">
        <f t="shared" si="50"/>
        <v>65.248936999999998</v>
      </c>
      <c r="I650" s="48">
        <f t="shared" si="51"/>
        <v>702.79811701293602</v>
      </c>
      <c r="J650" s="49">
        <f t="shared" si="52"/>
        <v>1922.6325493625041</v>
      </c>
      <c r="K650" s="49">
        <f t="shared" si="53"/>
        <v>2625.4306663754401</v>
      </c>
      <c r="L650" s="48">
        <f t="shared" si="54"/>
        <v>89.1</v>
      </c>
      <c r="O650" s="13"/>
      <c r="P650" s="13"/>
    </row>
    <row r="651" spans="1:16" ht="15" customHeight="1" collapsed="1" x14ac:dyDescent="0.25">
      <c r="A651" s="8"/>
      <c r="B651" s="44" t="s">
        <v>148</v>
      </c>
      <c r="C651" s="44" t="s">
        <v>149</v>
      </c>
      <c r="D651" s="44" t="s">
        <v>90</v>
      </c>
      <c r="E651" s="45">
        <v>37.784191</v>
      </c>
      <c r="F651" s="45">
        <v>33.329434881099999</v>
      </c>
      <c r="G651" s="46">
        <v>80.55</v>
      </c>
      <c r="H651" s="47">
        <f t="shared" si="50"/>
        <v>71.053155000000004</v>
      </c>
      <c r="I651" s="48">
        <f t="shared" si="51"/>
        <v>601.49114523680475</v>
      </c>
      <c r="J651" s="49">
        <f t="shared" si="52"/>
        <v>2368.1615026692048</v>
      </c>
      <c r="K651" s="49">
        <f t="shared" si="53"/>
        <v>2969.6526479060094</v>
      </c>
      <c r="L651" s="48">
        <f t="shared" si="54"/>
        <v>89.09999999999998</v>
      </c>
      <c r="O651" s="13"/>
      <c r="P651" s="13"/>
    </row>
    <row r="652" spans="1:16" ht="15" customHeight="1" collapsed="1" x14ac:dyDescent="0.25">
      <c r="A652" s="8"/>
      <c r="B652" s="44" t="s">
        <v>148</v>
      </c>
      <c r="C652" s="44" t="s">
        <v>149</v>
      </c>
      <c r="D652" s="44" t="s">
        <v>91</v>
      </c>
      <c r="E652" s="45">
        <v>36.14893</v>
      </c>
      <c r="F652" s="45">
        <v>31.886971153000001</v>
      </c>
      <c r="G652" s="46">
        <v>96.52</v>
      </c>
      <c r="H652" s="47">
        <f t="shared" si="50"/>
        <v>85.140292000000002</v>
      </c>
      <c r="I652" s="48">
        <f t="shared" si="51"/>
        <v>126.26309477030307</v>
      </c>
      <c r="J652" s="49">
        <f t="shared" si="52"/>
        <v>2714.8660349619968</v>
      </c>
      <c r="K652" s="49">
        <f t="shared" si="53"/>
        <v>2841.1291297323</v>
      </c>
      <c r="L652" s="48">
        <f t="shared" si="54"/>
        <v>89.1</v>
      </c>
      <c r="O652" s="13"/>
      <c r="P652" s="13"/>
    </row>
    <row r="653" spans="1:16" ht="15" customHeight="1" collapsed="1" x14ac:dyDescent="0.25">
      <c r="A653" s="8"/>
      <c r="B653" s="44" t="s">
        <v>148</v>
      </c>
      <c r="C653" s="44" t="s">
        <v>149</v>
      </c>
      <c r="D653" s="44" t="s">
        <v>92</v>
      </c>
      <c r="E653" s="45">
        <v>31.020771</v>
      </c>
      <c r="F653" s="45">
        <v>27.363422099099999</v>
      </c>
      <c r="G653" s="46">
        <v>100.59</v>
      </c>
      <c r="H653" s="47">
        <f t="shared" si="50"/>
        <v>88.730439000000004</v>
      </c>
      <c r="I653" s="48">
        <f t="shared" si="51"/>
        <v>10.112453634365227</v>
      </c>
      <c r="J653" s="49">
        <f t="shared" si="52"/>
        <v>2427.9684553954444</v>
      </c>
      <c r="K653" s="49">
        <f t="shared" si="53"/>
        <v>2438.0809090298094</v>
      </c>
      <c r="L653" s="48">
        <f t="shared" si="54"/>
        <v>89.09999999999998</v>
      </c>
      <c r="O653" s="13"/>
      <c r="P653" s="13"/>
    </row>
    <row r="654" spans="1:16" ht="15" customHeight="1" collapsed="1" x14ac:dyDescent="0.25">
      <c r="A654" s="8"/>
      <c r="B654" s="44" t="s">
        <v>148</v>
      </c>
      <c r="C654" s="44" t="s">
        <v>149</v>
      </c>
      <c r="D654" s="44" t="s">
        <v>93</v>
      </c>
      <c r="E654" s="45">
        <v>23.615210999999999</v>
      </c>
      <c r="F654" s="45">
        <v>20.830977623099997</v>
      </c>
      <c r="G654" s="46">
        <v>85.18</v>
      </c>
      <c r="H654" s="47">
        <f t="shared" si="50"/>
        <v>75.137278000000009</v>
      </c>
      <c r="I654" s="48">
        <f t="shared" si="51"/>
        <v>290.85714953956574</v>
      </c>
      <c r="J654" s="49">
        <f t="shared" si="52"/>
        <v>1565.1829566786439</v>
      </c>
      <c r="K654" s="49">
        <f t="shared" si="53"/>
        <v>1856.0401062182095</v>
      </c>
      <c r="L654" s="48">
        <f t="shared" si="54"/>
        <v>89.1</v>
      </c>
      <c r="O654" s="13"/>
      <c r="P654" s="13"/>
    </row>
    <row r="655" spans="1:16" ht="15" customHeight="1" collapsed="1" x14ac:dyDescent="0.25">
      <c r="A655" s="8"/>
      <c r="B655" s="44" t="s">
        <v>148</v>
      </c>
      <c r="C655" s="44" t="s">
        <v>149</v>
      </c>
      <c r="D655" s="44" t="s">
        <v>94</v>
      </c>
      <c r="E655" s="45">
        <v>27.907323999999999</v>
      </c>
      <c r="F655" s="45">
        <v>24.617050500399998</v>
      </c>
      <c r="G655" s="46">
        <v>77.569999999999993</v>
      </c>
      <c r="H655" s="47">
        <f t="shared" si="50"/>
        <v>68.424496999999988</v>
      </c>
      <c r="I655" s="48">
        <f t="shared" si="51"/>
        <v>508.96990147217178</v>
      </c>
      <c r="J655" s="49">
        <f t="shared" si="52"/>
        <v>1684.4092981134679</v>
      </c>
      <c r="K655" s="49">
        <f t="shared" si="53"/>
        <v>2193.3791995856395</v>
      </c>
      <c r="L655" s="48">
        <f t="shared" si="54"/>
        <v>89.1</v>
      </c>
      <c r="O655" s="13"/>
      <c r="P655" s="13"/>
    </row>
    <row r="656" spans="1:16" ht="15" customHeight="1" collapsed="1" x14ac:dyDescent="0.25">
      <c r="A656" s="8"/>
      <c r="B656" s="44" t="s">
        <v>148</v>
      </c>
      <c r="C656" s="44" t="s">
        <v>149</v>
      </c>
      <c r="D656" s="44" t="s">
        <v>95</v>
      </c>
      <c r="E656" s="45">
        <v>27.903181</v>
      </c>
      <c r="F656" s="45">
        <v>24.6133959601</v>
      </c>
      <c r="G656" s="46">
        <v>76.67</v>
      </c>
      <c r="H656" s="47">
        <f t="shared" si="50"/>
        <v>67.630606999999998</v>
      </c>
      <c r="I656" s="48">
        <f t="shared" si="51"/>
        <v>528.43467093199911</v>
      </c>
      <c r="J656" s="49">
        <f t="shared" si="52"/>
        <v>1664.6189091129108</v>
      </c>
      <c r="K656" s="49">
        <f t="shared" si="53"/>
        <v>2193.0535800449097</v>
      </c>
      <c r="L656" s="48">
        <f t="shared" si="54"/>
        <v>89.1</v>
      </c>
      <c r="O656" s="13"/>
      <c r="P656" s="13"/>
    </row>
    <row r="657" spans="1:16" ht="15" customHeight="1" collapsed="1" x14ac:dyDescent="0.25">
      <c r="A657" s="8"/>
      <c r="B657" s="44" t="s">
        <v>148</v>
      </c>
      <c r="C657" s="44" t="s">
        <v>149</v>
      </c>
      <c r="D657" s="44" t="s">
        <v>96</v>
      </c>
      <c r="E657" s="45">
        <v>31.876334999999997</v>
      </c>
      <c r="F657" s="45">
        <v>28.118115103499999</v>
      </c>
      <c r="G657" s="46">
        <v>67.739999999999995</v>
      </c>
      <c r="H657" s="47">
        <f t="shared" si="50"/>
        <v>59.753453999999998</v>
      </c>
      <c r="I657" s="48">
        <f t="shared" si="51"/>
        <v>825.16955831815744</v>
      </c>
      <c r="J657" s="49">
        <f t="shared" si="52"/>
        <v>1680.1544974036924</v>
      </c>
      <c r="K657" s="49">
        <f t="shared" si="53"/>
        <v>2505.3240557218496</v>
      </c>
      <c r="L657" s="48">
        <f t="shared" si="54"/>
        <v>89.1</v>
      </c>
      <c r="O657" s="13"/>
      <c r="P657" s="13"/>
    </row>
    <row r="658" spans="1:16" ht="15" customHeight="1" collapsed="1" x14ac:dyDescent="0.25">
      <c r="A658" s="8"/>
      <c r="B658" s="44" t="s">
        <v>148</v>
      </c>
      <c r="C658" s="44" t="s">
        <v>149</v>
      </c>
      <c r="D658" s="44" t="s">
        <v>97</v>
      </c>
      <c r="E658" s="45">
        <v>36.590391000000004</v>
      </c>
      <c r="F658" s="45">
        <v>32.276383901100004</v>
      </c>
      <c r="G658" s="46">
        <v>69.17</v>
      </c>
      <c r="H658" s="47">
        <f t="shared" si="50"/>
        <v>61.014856999999999</v>
      </c>
      <c r="I658" s="48">
        <f t="shared" si="51"/>
        <v>906.48685738529127</v>
      </c>
      <c r="J658" s="49">
        <f t="shared" si="52"/>
        <v>1969.3389482027189</v>
      </c>
      <c r="K658" s="49">
        <f t="shared" si="53"/>
        <v>2875.8258055880101</v>
      </c>
      <c r="L658" s="48">
        <f t="shared" si="54"/>
        <v>89.1</v>
      </c>
      <c r="O658" s="13"/>
      <c r="P658" s="13"/>
    </row>
    <row r="659" spans="1:16" ht="15" customHeight="1" collapsed="1" x14ac:dyDescent="0.25">
      <c r="A659" s="8"/>
      <c r="B659" s="44" t="s">
        <v>148</v>
      </c>
      <c r="C659" s="44" t="s">
        <v>149</v>
      </c>
      <c r="D659" s="44" t="s">
        <v>98</v>
      </c>
      <c r="E659" s="45">
        <v>30.890001000000002</v>
      </c>
      <c r="F659" s="45">
        <v>27.248069882100001</v>
      </c>
      <c r="G659" s="46">
        <v>67.989999999999995</v>
      </c>
      <c r="H659" s="47">
        <f t="shared" si="50"/>
        <v>59.973978999999993</v>
      </c>
      <c r="I659" s="48">
        <f t="shared" si="51"/>
        <v>793.62785559551219</v>
      </c>
      <c r="J659" s="49">
        <f t="shared" si="52"/>
        <v>1634.1751708995978</v>
      </c>
      <c r="K659" s="49">
        <f t="shared" si="53"/>
        <v>2427.8030264951099</v>
      </c>
      <c r="L659" s="48">
        <f t="shared" si="54"/>
        <v>89.1</v>
      </c>
      <c r="O659" s="13"/>
      <c r="P659" s="13"/>
    </row>
    <row r="660" spans="1:16" ht="15" customHeight="1" collapsed="1" x14ac:dyDescent="0.25">
      <c r="A660" s="8"/>
      <c r="B660" s="44" t="s">
        <v>148</v>
      </c>
      <c r="C660" s="44" t="s">
        <v>149</v>
      </c>
      <c r="D660" s="44" t="s">
        <v>99</v>
      </c>
      <c r="E660" s="45">
        <v>21.587315</v>
      </c>
      <c r="F660" s="45">
        <v>19.042170561500001</v>
      </c>
      <c r="G660" s="46">
        <v>75.5</v>
      </c>
      <c r="H660" s="47">
        <f t="shared" si="50"/>
        <v>66.598550000000003</v>
      </c>
      <c r="I660" s="48">
        <f t="shared" si="51"/>
        <v>428.47644878106405</v>
      </c>
      <c r="J660" s="49">
        <f t="shared" si="52"/>
        <v>1268.180948248586</v>
      </c>
      <c r="K660" s="49">
        <f t="shared" si="53"/>
        <v>1696.6573970296499</v>
      </c>
      <c r="L660" s="48">
        <f t="shared" si="54"/>
        <v>89.1</v>
      </c>
      <c r="O660" s="13"/>
      <c r="P660" s="13"/>
    </row>
    <row r="661" spans="1:16" ht="15" customHeight="1" collapsed="1" x14ac:dyDescent="0.25">
      <c r="A661" s="8"/>
      <c r="B661" s="44" t="s">
        <v>148</v>
      </c>
      <c r="C661" s="44" t="s">
        <v>149</v>
      </c>
      <c r="D661" s="44" t="s">
        <v>100</v>
      </c>
      <c r="E661" s="45">
        <v>15.669272000000001</v>
      </c>
      <c r="F661" s="45">
        <v>13.821864831200001</v>
      </c>
      <c r="G661" s="46">
        <v>72.03</v>
      </c>
      <c r="H661" s="47">
        <f t="shared" ref="H661:H724" si="55">+G661*$C$14</f>
        <v>63.537663000000002</v>
      </c>
      <c r="I661" s="48">
        <f t="shared" ref="I661:I724" si="56">+($C$12-H661)*F661</f>
        <v>353.31916678358243</v>
      </c>
      <c r="J661" s="49">
        <f t="shared" ref="J661:J724" si="57">+F661*H661</f>
        <v>878.20898967633752</v>
      </c>
      <c r="K661" s="49">
        <f t="shared" ref="K661:K724" si="58">+I661+J661</f>
        <v>1231.52815645992</v>
      </c>
      <c r="L661" s="48">
        <f t="shared" ref="L661:L724" si="59">+K661/F661</f>
        <v>89.1</v>
      </c>
      <c r="O661" s="13"/>
      <c r="P661" s="13"/>
    </row>
    <row r="662" spans="1:16" ht="15" customHeight="1" collapsed="1" x14ac:dyDescent="0.25">
      <c r="A662" s="8"/>
      <c r="B662" s="44" t="s">
        <v>148</v>
      </c>
      <c r="C662" s="44" t="s">
        <v>149</v>
      </c>
      <c r="D662" s="44" t="s">
        <v>101</v>
      </c>
      <c r="E662" s="45">
        <v>10.678145000000001</v>
      </c>
      <c r="F662" s="45">
        <v>9.4191917045000011</v>
      </c>
      <c r="G662" s="46">
        <v>66.02</v>
      </c>
      <c r="H662" s="47">
        <f t="shared" si="55"/>
        <v>58.236241999999997</v>
      </c>
      <c r="I662" s="48">
        <f t="shared" si="56"/>
        <v>290.71165332329554</v>
      </c>
      <c r="J662" s="49">
        <f t="shared" si="57"/>
        <v>548.53832754765449</v>
      </c>
      <c r="K662" s="49">
        <f t="shared" si="58"/>
        <v>839.24998087095003</v>
      </c>
      <c r="L662" s="48">
        <f t="shared" si="59"/>
        <v>89.1</v>
      </c>
      <c r="O662" s="13"/>
      <c r="P662" s="13"/>
    </row>
    <row r="663" spans="1:16" ht="15" customHeight="1" collapsed="1" x14ac:dyDescent="0.25">
      <c r="A663" s="8"/>
      <c r="B663" s="44" t="s">
        <v>148</v>
      </c>
      <c r="C663" s="44" t="s">
        <v>149</v>
      </c>
      <c r="D663" s="44" t="s">
        <v>102</v>
      </c>
      <c r="E663" s="45">
        <v>4.3671660000000001</v>
      </c>
      <c r="F663" s="45">
        <v>3.8522771285999999</v>
      </c>
      <c r="G663" s="46">
        <v>70.97</v>
      </c>
      <c r="H663" s="47">
        <f t="shared" si="55"/>
        <v>62.602637000000001</v>
      </c>
      <c r="I663" s="48">
        <f t="shared" si="56"/>
        <v>102.07518545311186</v>
      </c>
      <c r="J663" s="49">
        <f t="shared" si="57"/>
        <v>241.16270670514811</v>
      </c>
      <c r="K663" s="49">
        <f t="shared" si="58"/>
        <v>343.23789215825997</v>
      </c>
      <c r="L663" s="48">
        <f t="shared" si="59"/>
        <v>89.1</v>
      </c>
      <c r="O663" s="13"/>
      <c r="P663" s="13"/>
    </row>
    <row r="664" spans="1:16" ht="15" customHeight="1" collapsed="1" x14ac:dyDescent="0.25">
      <c r="A664" s="8"/>
      <c r="B664" s="44" t="s">
        <v>148</v>
      </c>
      <c r="C664" s="44" t="s">
        <v>149</v>
      </c>
      <c r="D664" s="44" t="s">
        <v>103</v>
      </c>
      <c r="E664" s="45">
        <v>5.7707799999999994</v>
      </c>
      <c r="F664" s="45">
        <v>5.0904050379999992</v>
      </c>
      <c r="G664" s="46">
        <v>77.66</v>
      </c>
      <c r="H664" s="47">
        <f t="shared" si="55"/>
        <v>68.503885999999994</v>
      </c>
      <c r="I664" s="48">
        <f t="shared" si="56"/>
        <v>104.84256246882232</v>
      </c>
      <c r="J664" s="49">
        <f t="shared" si="57"/>
        <v>348.7125264169776</v>
      </c>
      <c r="K664" s="49">
        <f t="shared" si="58"/>
        <v>453.55508888579993</v>
      </c>
      <c r="L664" s="48">
        <f t="shared" si="59"/>
        <v>89.1</v>
      </c>
      <c r="O664" s="13"/>
      <c r="P664" s="13"/>
    </row>
    <row r="665" spans="1:16" ht="15" customHeight="1" collapsed="1" x14ac:dyDescent="0.25">
      <c r="A665" s="8"/>
      <c r="B665" s="44" t="s">
        <v>148</v>
      </c>
      <c r="C665" s="44" t="s">
        <v>149</v>
      </c>
      <c r="D665" s="44" t="s">
        <v>104</v>
      </c>
      <c r="E665" s="45">
        <v>6.8727669999999996</v>
      </c>
      <c r="F665" s="45">
        <v>6.0624677706999996</v>
      </c>
      <c r="G665" s="46">
        <v>79.78</v>
      </c>
      <c r="H665" s="47">
        <f t="shared" si="55"/>
        <v>70.373937999999995</v>
      </c>
      <c r="I665" s="48">
        <f t="shared" si="56"/>
        <v>113.52614734712996</v>
      </c>
      <c r="J665" s="49">
        <f t="shared" si="57"/>
        <v>426.63973102223997</v>
      </c>
      <c r="K665" s="49">
        <f t="shared" si="58"/>
        <v>540.16587836936992</v>
      </c>
      <c r="L665" s="48">
        <f t="shared" si="59"/>
        <v>89.1</v>
      </c>
      <c r="O665" s="13"/>
      <c r="P665" s="13"/>
    </row>
    <row r="666" spans="1:16" ht="15" customHeight="1" collapsed="1" x14ac:dyDescent="0.25">
      <c r="A666" s="8"/>
      <c r="B666" s="44" t="s">
        <v>148</v>
      </c>
      <c r="C666" s="44" t="s">
        <v>149</v>
      </c>
      <c r="D666" s="44" t="s">
        <v>105</v>
      </c>
      <c r="E666" s="45">
        <v>4.0981610000000002</v>
      </c>
      <c r="F666" s="45">
        <v>3.6149878180999999</v>
      </c>
      <c r="G666" s="46">
        <v>80.83</v>
      </c>
      <c r="H666" s="47">
        <f t="shared" si="55"/>
        <v>71.300142999999991</v>
      </c>
      <c r="I666" s="48">
        <f t="shared" si="56"/>
        <v>64.346266218922025</v>
      </c>
      <c r="J666" s="49">
        <f t="shared" si="57"/>
        <v>257.74914837378793</v>
      </c>
      <c r="K666" s="49">
        <f t="shared" si="58"/>
        <v>322.09541459270997</v>
      </c>
      <c r="L666" s="48">
        <f t="shared" si="59"/>
        <v>89.1</v>
      </c>
      <c r="O666" s="13"/>
      <c r="P666" s="13"/>
    </row>
    <row r="667" spans="1:16" ht="15" customHeight="1" collapsed="1" x14ac:dyDescent="0.25">
      <c r="A667" s="8"/>
      <c r="B667" s="44" t="s">
        <v>148</v>
      </c>
      <c r="C667" s="44" t="s">
        <v>149</v>
      </c>
      <c r="D667" s="44" t="s">
        <v>106</v>
      </c>
      <c r="E667" s="45">
        <v>5.9649620000000008</v>
      </c>
      <c r="F667" s="45">
        <v>5.2616929802000003</v>
      </c>
      <c r="G667" s="46">
        <v>83.65</v>
      </c>
      <c r="H667" s="47">
        <f t="shared" si="55"/>
        <v>73.787665000000004</v>
      </c>
      <c r="I667" s="48">
        <f t="shared" si="56"/>
        <v>80.568805579970714</v>
      </c>
      <c r="J667" s="49">
        <f t="shared" si="57"/>
        <v>388.24803895584927</v>
      </c>
      <c r="K667" s="49">
        <f t="shared" si="58"/>
        <v>468.81684453582</v>
      </c>
      <c r="L667" s="48">
        <f t="shared" si="59"/>
        <v>89.1</v>
      </c>
      <c r="O667" s="13"/>
      <c r="P667" s="13"/>
    </row>
    <row r="668" spans="1:16" ht="15" customHeight="1" collapsed="1" x14ac:dyDescent="0.25">
      <c r="A668" s="8"/>
      <c r="B668" s="44" t="s">
        <v>148</v>
      </c>
      <c r="C668" s="44" t="s">
        <v>149</v>
      </c>
      <c r="D668" s="44" t="s">
        <v>107</v>
      </c>
      <c r="E668" s="45">
        <v>4.8059840000000005</v>
      </c>
      <c r="F668" s="45">
        <v>4.2393584864000005</v>
      </c>
      <c r="G668" s="46">
        <v>86.97</v>
      </c>
      <c r="H668" s="47">
        <f t="shared" si="55"/>
        <v>76.716236999999992</v>
      </c>
      <c r="I668" s="48">
        <f t="shared" si="56"/>
        <v>52.49921076761634</v>
      </c>
      <c r="J668" s="49">
        <f t="shared" si="57"/>
        <v>325.22763037062367</v>
      </c>
      <c r="K668" s="49">
        <f t="shared" si="58"/>
        <v>377.72684113823999</v>
      </c>
      <c r="L668" s="48">
        <f t="shared" si="59"/>
        <v>89.1</v>
      </c>
      <c r="O668" s="13"/>
      <c r="P668" s="13"/>
    </row>
    <row r="669" spans="1:16" ht="15" customHeight="1" collapsed="1" x14ac:dyDescent="0.25">
      <c r="A669" s="8"/>
      <c r="B669" s="44" t="s">
        <v>148</v>
      </c>
      <c r="C669" s="44" t="s">
        <v>149</v>
      </c>
      <c r="D669" s="44" t="s">
        <v>108</v>
      </c>
      <c r="E669" s="45">
        <v>2.352131</v>
      </c>
      <c r="F669" s="45">
        <v>2.0748147550999998</v>
      </c>
      <c r="G669" s="46">
        <v>80.459999999999994</v>
      </c>
      <c r="H669" s="47">
        <f t="shared" si="55"/>
        <v>70.973765999999998</v>
      </c>
      <c r="I669" s="48">
        <f t="shared" si="56"/>
        <v>37.608577757595285</v>
      </c>
      <c r="J669" s="49">
        <f t="shared" si="57"/>
        <v>147.25741692181469</v>
      </c>
      <c r="K669" s="49">
        <f t="shared" si="58"/>
        <v>184.86599467940999</v>
      </c>
      <c r="L669" s="48">
        <f t="shared" si="59"/>
        <v>89.100000000000009</v>
      </c>
      <c r="O669" s="13"/>
      <c r="P669" s="13"/>
    </row>
    <row r="670" spans="1:16" ht="15" customHeight="1" collapsed="1" x14ac:dyDescent="0.25">
      <c r="A670" s="8"/>
      <c r="B670" s="44" t="s">
        <v>148</v>
      </c>
      <c r="C670" s="44" t="s">
        <v>149</v>
      </c>
      <c r="D670" s="44" t="s">
        <v>109</v>
      </c>
      <c r="E670" s="45">
        <v>0.74906899999999998</v>
      </c>
      <c r="F670" s="45">
        <v>0.66075376489999993</v>
      </c>
      <c r="G670" s="46">
        <v>78.08</v>
      </c>
      <c r="H670" s="47">
        <f t="shared" si="55"/>
        <v>68.874368000000004</v>
      </c>
      <c r="I670" s="48">
        <f t="shared" si="56"/>
        <v>13.36416249148191</v>
      </c>
      <c r="J670" s="49">
        <f t="shared" si="57"/>
        <v>45.508997961108079</v>
      </c>
      <c r="K670" s="49">
        <f t="shared" si="58"/>
        <v>58.873160452589985</v>
      </c>
      <c r="L670" s="48">
        <f t="shared" si="59"/>
        <v>89.1</v>
      </c>
      <c r="O670" s="13"/>
      <c r="P670" s="13"/>
    </row>
    <row r="671" spans="1:16" ht="15" customHeight="1" collapsed="1" x14ac:dyDescent="0.25">
      <c r="A671" s="8"/>
      <c r="B671" s="44" t="s">
        <v>148</v>
      </c>
      <c r="C671" s="44" t="s">
        <v>149</v>
      </c>
      <c r="D671" s="44" t="s">
        <v>110</v>
      </c>
      <c r="E671" s="45">
        <v>0.49345299999999997</v>
      </c>
      <c r="F671" s="45">
        <v>0.43527489129999997</v>
      </c>
      <c r="G671" s="46">
        <v>89.91</v>
      </c>
      <c r="H671" s="47">
        <f t="shared" si="55"/>
        <v>79.30961099999999</v>
      </c>
      <c r="I671" s="48">
        <f t="shared" si="56"/>
        <v>4.2615105077597173</v>
      </c>
      <c r="J671" s="49">
        <f t="shared" si="57"/>
        <v>34.521482307070279</v>
      </c>
      <c r="K671" s="49">
        <f t="shared" si="58"/>
        <v>38.782992814829996</v>
      </c>
      <c r="L671" s="48">
        <f t="shared" si="59"/>
        <v>89.1</v>
      </c>
      <c r="O671" s="13"/>
      <c r="P671" s="13"/>
    </row>
    <row r="672" spans="1:16" ht="15" customHeight="1" collapsed="1" x14ac:dyDescent="0.25">
      <c r="A672" s="8"/>
      <c r="B672" s="44" t="s">
        <v>148</v>
      </c>
      <c r="C672" s="44" t="s">
        <v>149</v>
      </c>
      <c r="D672" s="44" t="s">
        <v>111</v>
      </c>
      <c r="E672" s="45">
        <v>0.61083900000000002</v>
      </c>
      <c r="F672" s="45">
        <v>0.5388210819</v>
      </c>
      <c r="G672" s="46">
        <v>92.91</v>
      </c>
      <c r="H672" s="47">
        <f t="shared" si="55"/>
        <v>81.955911</v>
      </c>
      <c r="I672" s="48">
        <f t="shared" si="56"/>
        <v>3.8493857641698859</v>
      </c>
      <c r="J672" s="49">
        <f t="shared" si="57"/>
        <v>44.159572633120113</v>
      </c>
      <c r="K672" s="49">
        <f t="shared" si="58"/>
        <v>48.008958397290002</v>
      </c>
      <c r="L672" s="48">
        <f t="shared" si="59"/>
        <v>89.100000000000009</v>
      </c>
      <c r="O672" s="13"/>
      <c r="P672" s="13"/>
    </row>
    <row r="673" spans="1:16" ht="15" customHeight="1" collapsed="1" x14ac:dyDescent="0.25">
      <c r="A673" s="8"/>
      <c r="B673" s="44" t="s">
        <v>148</v>
      </c>
      <c r="C673" s="44" t="s">
        <v>149</v>
      </c>
      <c r="D673" s="44" t="s">
        <v>112</v>
      </c>
      <c r="E673" s="45">
        <v>-3.4139000000000003E-2</v>
      </c>
      <c r="F673" s="45">
        <v>-3.0114011900000001E-2</v>
      </c>
      <c r="G673" s="46">
        <v>85.65</v>
      </c>
      <c r="H673" s="47">
        <f t="shared" si="55"/>
        <v>75.551865000000006</v>
      </c>
      <c r="I673" s="48">
        <f t="shared" si="56"/>
        <v>-0.40798869861280612</v>
      </c>
      <c r="J673" s="49">
        <f t="shared" si="57"/>
        <v>-2.2751697616771938</v>
      </c>
      <c r="K673" s="49">
        <f t="shared" si="58"/>
        <v>-2.68315846029</v>
      </c>
      <c r="L673" s="48">
        <f t="shared" si="59"/>
        <v>89.1</v>
      </c>
      <c r="O673" s="13"/>
      <c r="P673" s="13"/>
    </row>
    <row r="674" spans="1:16" ht="15" customHeight="1" collapsed="1" x14ac:dyDescent="0.25">
      <c r="A674" s="8"/>
      <c r="B674" s="44" t="s">
        <v>148</v>
      </c>
      <c r="C674" s="44" t="s">
        <v>149</v>
      </c>
      <c r="D674" s="44" t="s">
        <v>113</v>
      </c>
      <c r="E674" s="45">
        <v>-0.42444299999999996</v>
      </c>
      <c r="F674" s="45">
        <v>-0.37440117029999997</v>
      </c>
      <c r="G674" s="46">
        <v>85.46</v>
      </c>
      <c r="H674" s="47">
        <f t="shared" si="55"/>
        <v>75.384265999999997</v>
      </c>
      <c r="I674" s="48">
        <f t="shared" si="56"/>
        <v>-5.1351868611234988</v>
      </c>
      <c r="J674" s="49">
        <f t="shared" si="57"/>
        <v>-28.223957412606495</v>
      </c>
      <c r="K674" s="49">
        <f t="shared" si="58"/>
        <v>-33.359144273729996</v>
      </c>
      <c r="L674" s="48">
        <f t="shared" si="59"/>
        <v>89.1</v>
      </c>
      <c r="O674" s="13"/>
      <c r="P674" s="13"/>
    </row>
    <row r="675" spans="1:16" ht="15" customHeight="1" collapsed="1" x14ac:dyDescent="0.25">
      <c r="A675" s="8"/>
      <c r="B675" s="44" t="s">
        <v>148</v>
      </c>
      <c r="C675" s="44" t="s">
        <v>149</v>
      </c>
      <c r="D675" s="44" t="s">
        <v>114</v>
      </c>
      <c r="E675" s="45">
        <v>-0.45579700000000001</v>
      </c>
      <c r="F675" s="45">
        <v>-0.4020585337</v>
      </c>
      <c r="G675" s="46">
        <v>96.45</v>
      </c>
      <c r="H675" s="47">
        <f t="shared" si="55"/>
        <v>85.078545000000005</v>
      </c>
      <c r="I675" s="48">
        <f t="shared" si="56"/>
        <v>-1.6168603006405291</v>
      </c>
      <c r="J675" s="49">
        <f t="shared" si="57"/>
        <v>-34.206555052029465</v>
      </c>
      <c r="K675" s="49">
        <f t="shared" si="58"/>
        <v>-35.823415352669997</v>
      </c>
      <c r="L675" s="48">
        <f t="shared" si="59"/>
        <v>89.1</v>
      </c>
      <c r="O675" s="13"/>
      <c r="P675" s="13"/>
    </row>
    <row r="676" spans="1:16" ht="15" customHeight="1" collapsed="1" x14ac:dyDescent="0.25">
      <c r="A676" s="8"/>
      <c r="B676" s="44" t="s">
        <v>148</v>
      </c>
      <c r="C676" s="44" t="s">
        <v>149</v>
      </c>
      <c r="D676" s="44" t="s">
        <v>115</v>
      </c>
      <c r="E676" s="45">
        <v>-0.45870499999999997</v>
      </c>
      <c r="F676" s="45">
        <v>-0.40462368049999997</v>
      </c>
      <c r="G676" s="46">
        <v>99</v>
      </c>
      <c r="H676" s="47">
        <f t="shared" si="55"/>
        <v>87.3279</v>
      </c>
      <c r="I676" s="48">
        <f t="shared" si="56"/>
        <v>-0.71703362421404782</v>
      </c>
      <c r="J676" s="49">
        <f t="shared" si="57"/>
        <v>-35.334936308335948</v>
      </c>
      <c r="K676" s="49">
        <f t="shared" si="58"/>
        <v>-36.051969932549994</v>
      </c>
      <c r="L676" s="48">
        <f t="shared" si="59"/>
        <v>89.1</v>
      </c>
      <c r="O676" s="13"/>
      <c r="P676" s="13"/>
    </row>
    <row r="677" spans="1:16" ht="15" customHeight="1" collapsed="1" x14ac:dyDescent="0.25">
      <c r="A677" s="8"/>
      <c r="B677" s="44" t="s">
        <v>148</v>
      </c>
      <c r="C677" s="44" t="s">
        <v>149</v>
      </c>
      <c r="D677" s="44" t="s">
        <v>116</v>
      </c>
      <c r="E677" s="45">
        <v>-0.32224599999999998</v>
      </c>
      <c r="F677" s="45">
        <v>-0.28425319659999998</v>
      </c>
      <c r="G677" s="46">
        <v>99</v>
      </c>
      <c r="H677" s="47">
        <f t="shared" si="55"/>
        <v>87.3279</v>
      </c>
      <c r="I677" s="48">
        <f t="shared" si="56"/>
        <v>-0.50372508969485841</v>
      </c>
      <c r="J677" s="49">
        <f t="shared" si="57"/>
        <v>-24.82323472736514</v>
      </c>
      <c r="K677" s="49">
        <f t="shared" si="58"/>
        <v>-25.326959817059997</v>
      </c>
      <c r="L677" s="48">
        <f t="shared" si="59"/>
        <v>89.1</v>
      </c>
      <c r="O677" s="13"/>
      <c r="P677" s="13"/>
    </row>
    <row r="678" spans="1:16" ht="15" customHeight="1" collapsed="1" x14ac:dyDescent="0.25">
      <c r="A678" s="8"/>
      <c r="B678" s="44" t="s">
        <v>148</v>
      </c>
      <c r="C678" s="44" t="s">
        <v>149</v>
      </c>
      <c r="D678" s="44" t="s">
        <v>117</v>
      </c>
      <c r="E678" s="45">
        <v>-0.28553899999999999</v>
      </c>
      <c r="F678" s="45">
        <v>-0.2518739519</v>
      </c>
      <c r="G678" s="46">
        <v>101.24</v>
      </c>
      <c r="H678" s="47">
        <f t="shared" si="55"/>
        <v>89.303804</v>
      </c>
      <c r="I678" s="48">
        <f t="shared" si="56"/>
        <v>5.1332918893028913E-2</v>
      </c>
      <c r="J678" s="49">
        <f t="shared" si="57"/>
        <v>-22.493302033183028</v>
      </c>
      <c r="K678" s="49">
        <f t="shared" si="58"/>
        <v>-22.44196911429</v>
      </c>
      <c r="L678" s="48">
        <f t="shared" si="59"/>
        <v>89.1</v>
      </c>
      <c r="O678" s="13"/>
      <c r="P678" s="13"/>
    </row>
    <row r="679" spans="1:16" ht="15" customHeight="1" collapsed="1" x14ac:dyDescent="0.25">
      <c r="A679" s="8"/>
      <c r="B679" s="44" t="s">
        <v>148</v>
      </c>
      <c r="C679" s="44" t="s">
        <v>149</v>
      </c>
      <c r="D679" s="44" t="s">
        <v>118</v>
      </c>
      <c r="E679" s="45">
        <v>-0.165266</v>
      </c>
      <c r="F679" s="45">
        <v>-0.1457811386</v>
      </c>
      <c r="G679" s="46">
        <v>104.7</v>
      </c>
      <c r="H679" s="47">
        <f t="shared" si="55"/>
        <v>92.355869999999996</v>
      </c>
      <c r="I679" s="48">
        <f t="shared" si="56"/>
        <v>0.47464443573358223</v>
      </c>
      <c r="J679" s="49">
        <f t="shared" si="57"/>
        <v>-13.463743884993582</v>
      </c>
      <c r="K679" s="49">
        <f t="shared" si="58"/>
        <v>-12.989099449259999</v>
      </c>
      <c r="L679" s="48">
        <f t="shared" si="59"/>
        <v>89.1</v>
      </c>
      <c r="O679" s="13"/>
      <c r="P679" s="13"/>
    </row>
    <row r="680" spans="1:16" ht="15" customHeight="1" collapsed="1" x14ac:dyDescent="0.25">
      <c r="A680" s="8"/>
      <c r="B680" s="44" t="s">
        <v>148</v>
      </c>
      <c r="C680" s="44" t="s">
        <v>149</v>
      </c>
      <c r="D680" s="44" t="s">
        <v>119</v>
      </c>
      <c r="E680" s="45">
        <v>2.216237</v>
      </c>
      <c r="F680" s="45">
        <v>1.9549426577</v>
      </c>
      <c r="G680" s="46">
        <v>99.77</v>
      </c>
      <c r="H680" s="47">
        <f t="shared" si="55"/>
        <v>88.007116999999994</v>
      </c>
      <c r="I680" s="48">
        <f t="shared" si="56"/>
        <v>2.1365235965751501</v>
      </c>
      <c r="J680" s="49">
        <f t="shared" si="57"/>
        <v>172.04886720449483</v>
      </c>
      <c r="K680" s="49">
        <f t="shared" si="58"/>
        <v>174.18539080106999</v>
      </c>
      <c r="L680" s="48">
        <f t="shared" si="59"/>
        <v>89.1</v>
      </c>
      <c r="O680" s="13"/>
      <c r="P680" s="13"/>
    </row>
    <row r="681" spans="1:16" ht="15" customHeight="1" collapsed="1" x14ac:dyDescent="0.25">
      <c r="A681" s="8"/>
      <c r="B681" s="44" t="s">
        <v>148</v>
      </c>
      <c r="C681" s="44" t="s">
        <v>149</v>
      </c>
      <c r="D681" s="44" t="s">
        <v>120</v>
      </c>
      <c r="E681" s="45">
        <v>4.3222459999999998</v>
      </c>
      <c r="F681" s="45">
        <v>3.8126531965999999</v>
      </c>
      <c r="G681" s="46">
        <v>100.78</v>
      </c>
      <c r="H681" s="47">
        <f t="shared" si="55"/>
        <v>88.898038</v>
      </c>
      <c r="I681" s="48">
        <f t="shared" si="56"/>
        <v>0.77001106489170879</v>
      </c>
      <c r="J681" s="49">
        <f t="shared" si="57"/>
        <v>338.93738875216826</v>
      </c>
      <c r="K681" s="49">
        <f t="shared" si="58"/>
        <v>339.70739981705998</v>
      </c>
      <c r="L681" s="48">
        <f t="shared" si="59"/>
        <v>89.1</v>
      </c>
      <c r="O681" s="13"/>
      <c r="P681" s="13"/>
    </row>
    <row r="682" spans="1:16" ht="15" customHeight="1" collapsed="1" x14ac:dyDescent="0.25">
      <c r="A682" s="8"/>
      <c r="B682" s="44" t="s">
        <v>148</v>
      </c>
      <c r="C682" s="44" t="s">
        <v>149</v>
      </c>
      <c r="D682" s="44" t="s">
        <v>121</v>
      </c>
      <c r="E682" s="45">
        <v>8.1599260000000005</v>
      </c>
      <c r="F682" s="45">
        <v>7.1978707246000004</v>
      </c>
      <c r="G682" s="46">
        <v>137.38999999999999</v>
      </c>
      <c r="H682" s="47">
        <f t="shared" si="55"/>
        <v>121.19171899999999</v>
      </c>
      <c r="I682" s="48">
        <f t="shared" si="56"/>
        <v>-230.99204469218958</v>
      </c>
      <c r="J682" s="49">
        <f t="shared" si="57"/>
        <v>872.32232625404959</v>
      </c>
      <c r="K682" s="49">
        <f t="shared" si="58"/>
        <v>641.33028156186003</v>
      </c>
      <c r="L682" s="48">
        <f t="shared" si="59"/>
        <v>89.1</v>
      </c>
      <c r="O682" s="13"/>
      <c r="P682" s="13"/>
    </row>
    <row r="683" spans="1:16" ht="15" customHeight="1" collapsed="1" x14ac:dyDescent="0.25">
      <c r="A683" s="8"/>
      <c r="B683" s="44" t="s">
        <v>148</v>
      </c>
      <c r="C683" s="44" t="s">
        <v>149</v>
      </c>
      <c r="D683" s="44" t="s">
        <v>122</v>
      </c>
      <c r="E683" s="45">
        <v>12.531049000000001</v>
      </c>
      <c r="F683" s="45">
        <v>11.053638322900001</v>
      </c>
      <c r="G683" s="46">
        <v>109.06</v>
      </c>
      <c r="H683" s="47">
        <f t="shared" si="55"/>
        <v>96.201825999999997</v>
      </c>
      <c r="I683" s="48">
        <f t="shared" si="56"/>
        <v>-78.501016036167655</v>
      </c>
      <c r="J683" s="49">
        <f t="shared" si="57"/>
        <v>1063.3801906065578</v>
      </c>
      <c r="K683" s="49">
        <f t="shared" si="58"/>
        <v>984.87917457039009</v>
      </c>
      <c r="L683" s="48">
        <f t="shared" si="59"/>
        <v>89.1</v>
      </c>
      <c r="O683" s="13"/>
      <c r="P683" s="13"/>
    </row>
    <row r="684" spans="1:16" ht="15" customHeight="1" collapsed="1" x14ac:dyDescent="0.25">
      <c r="A684" s="8"/>
      <c r="B684" s="44" t="s">
        <v>148</v>
      </c>
      <c r="C684" s="44" t="s">
        <v>149</v>
      </c>
      <c r="D684" s="44" t="s">
        <v>123</v>
      </c>
      <c r="E684" s="45">
        <v>13.767047</v>
      </c>
      <c r="F684" s="45">
        <v>12.143912158699999</v>
      </c>
      <c r="G684" s="46">
        <v>143.56</v>
      </c>
      <c r="H684" s="47">
        <f t="shared" si="55"/>
        <v>126.634276</v>
      </c>
      <c r="I684" s="48">
        <f t="shared" si="56"/>
        <v>-455.81295068440164</v>
      </c>
      <c r="J684" s="49">
        <f t="shared" si="57"/>
        <v>1537.8355240245714</v>
      </c>
      <c r="K684" s="49">
        <f t="shared" si="58"/>
        <v>1082.0225733401699</v>
      </c>
      <c r="L684" s="48">
        <f t="shared" si="59"/>
        <v>89.1</v>
      </c>
      <c r="O684" s="13"/>
      <c r="P684" s="13"/>
    </row>
    <row r="685" spans="1:16" ht="15" customHeight="1" collapsed="1" x14ac:dyDescent="0.25">
      <c r="A685" s="8"/>
      <c r="B685" s="44" t="s">
        <v>148</v>
      </c>
      <c r="C685" s="44" t="s">
        <v>149</v>
      </c>
      <c r="D685" s="44" t="s">
        <v>124</v>
      </c>
      <c r="E685" s="45">
        <v>18.015725</v>
      </c>
      <c r="F685" s="45">
        <v>15.891671022499999</v>
      </c>
      <c r="G685" s="46">
        <v>99.98</v>
      </c>
      <c r="H685" s="47">
        <f t="shared" si="55"/>
        <v>88.192357999999999</v>
      </c>
      <c r="I685" s="48">
        <f t="shared" si="56"/>
        <v>14.423948070203874</v>
      </c>
      <c r="J685" s="49">
        <f t="shared" si="57"/>
        <v>1401.5239400345458</v>
      </c>
      <c r="K685" s="49">
        <f t="shared" si="58"/>
        <v>1415.9478881047496</v>
      </c>
      <c r="L685" s="48">
        <f t="shared" si="59"/>
        <v>89.09999999999998</v>
      </c>
      <c r="O685" s="13"/>
      <c r="P685" s="13"/>
    </row>
    <row r="686" spans="1:16" ht="15" customHeight="1" collapsed="1" x14ac:dyDescent="0.25">
      <c r="A686" s="8"/>
      <c r="B686" s="44" t="s">
        <v>148</v>
      </c>
      <c r="C686" s="44" t="s">
        <v>149</v>
      </c>
      <c r="D686" s="44" t="s">
        <v>125</v>
      </c>
      <c r="E686" s="45">
        <v>16.739789000000002</v>
      </c>
      <c r="F686" s="45">
        <v>14.766167876900001</v>
      </c>
      <c r="G686" s="46">
        <v>92.52</v>
      </c>
      <c r="H686" s="47">
        <f t="shared" si="55"/>
        <v>81.611891999999997</v>
      </c>
      <c r="I686" s="48">
        <f t="shared" si="56"/>
        <v>110.57065980835786</v>
      </c>
      <c r="J686" s="49">
        <f t="shared" si="57"/>
        <v>1205.0948980234321</v>
      </c>
      <c r="K686" s="49">
        <f t="shared" si="58"/>
        <v>1315.66555783179</v>
      </c>
      <c r="L686" s="48">
        <f t="shared" si="59"/>
        <v>89.1</v>
      </c>
      <c r="O686" s="13"/>
      <c r="P686" s="13"/>
    </row>
    <row r="687" spans="1:16" ht="15" customHeight="1" collapsed="1" x14ac:dyDescent="0.25">
      <c r="A687" s="8"/>
      <c r="B687" s="44" t="s">
        <v>148</v>
      </c>
      <c r="C687" s="44" t="s">
        <v>149</v>
      </c>
      <c r="D687" s="44" t="s">
        <v>126</v>
      </c>
      <c r="E687" s="45">
        <v>28.061026999999999</v>
      </c>
      <c r="F687" s="45">
        <v>24.7526319167</v>
      </c>
      <c r="G687" s="46">
        <v>96.46</v>
      </c>
      <c r="H687" s="47">
        <f t="shared" si="55"/>
        <v>85.087365999999989</v>
      </c>
      <c r="I687" s="48">
        <f t="shared" si="56"/>
        <v>99.323252418435729</v>
      </c>
      <c r="J687" s="49">
        <f t="shared" si="57"/>
        <v>2106.1362513595341</v>
      </c>
      <c r="K687" s="49">
        <f t="shared" si="58"/>
        <v>2205.45950377797</v>
      </c>
      <c r="L687" s="48">
        <f t="shared" si="59"/>
        <v>89.1</v>
      </c>
      <c r="O687" s="13"/>
      <c r="P687" s="13"/>
    </row>
    <row r="688" spans="1:16" ht="15" customHeight="1" collapsed="1" x14ac:dyDescent="0.25">
      <c r="A688" s="8"/>
      <c r="B688" s="44" t="s">
        <v>148</v>
      </c>
      <c r="C688" s="44" t="s">
        <v>149</v>
      </c>
      <c r="D688" s="44" t="s">
        <v>127</v>
      </c>
      <c r="E688" s="45">
        <v>36.938408000000003</v>
      </c>
      <c r="F688" s="45">
        <v>32.583369696800005</v>
      </c>
      <c r="G688" s="46">
        <v>97.02</v>
      </c>
      <c r="H688" s="47">
        <f t="shared" si="55"/>
        <v>85.581341999999992</v>
      </c>
      <c r="I688" s="48">
        <f t="shared" si="56"/>
        <v>114.64973445060298</v>
      </c>
      <c r="J688" s="49">
        <f t="shared" si="57"/>
        <v>2788.5285055342774</v>
      </c>
      <c r="K688" s="49">
        <f t="shared" si="58"/>
        <v>2903.1782399848803</v>
      </c>
      <c r="L688" s="48">
        <f t="shared" si="59"/>
        <v>89.1</v>
      </c>
      <c r="O688" s="13"/>
      <c r="P688" s="13"/>
    </row>
    <row r="689" spans="1:16" ht="15" customHeight="1" collapsed="1" x14ac:dyDescent="0.25">
      <c r="A689" s="8"/>
      <c r="B689" s="44" t="s">
        <v>148</v>
      </c>
      <c r="C689" s="44" t="s">
        <v>149</v>
      </c>
      <c r="D689" s="44" t="s">
        <v>128</v>
      </c>
      <c r="E689" s="45">
        <v>34.062933999999998</v>
      </c>
      <c r="F689" s="45">
        <v>30.046914081399997</v>
      </c>
      <c r="G689" s="46">
        <v>93.98</v>
      </c>
      <c r="H689" s="47">
        <f t="shared" si="55"/>
        <v>82.899758000000006</v>
      </c>
      <c r="I689" s="48">
        <f t="shared" si="56"/>
        <v>186.29813865788734</v>
      </c>
      <c r="J689" s="49">
        <f t="shared" si="57"/>
        <v>2490.8819059948523</v>
      </c>
      <c r="K689" s="49">
        <f t="shared" si="58"/>
        <v>2677.1800446527395</v>
      </c>
      <c r="L689" s="48">
        <f t="shared" si="59"/>
        <v>89.1</v>
      </c>
      <c r="O689" s="13"/>
      <c r="P689" s="13"/>
    </row>
    <row r="690" spans="1:16" ht="15" customHeight="1" collapsed="1" x14ac:dyDescent="0.25">
      <c r="A690" s="8"/>
      <c r="B690" s="44" t="s">
        <v>148</v>
      </c>
      <c r="C690" s="44" t="s">
        <v>149</v>
      </c>
      <c r="D690" s="44" t="s">
        <v>129</v>
      </c>
      <c r="E690" s="45">
        <v>31.942088999999999</v>
      </c>
      <c r="F690" s="45">
        <v>28.1761167069</v>
      </c>
      <c r="G690" s="46">
        <v>95.57</v>
      </c>
      <c r="H690" s="47">
        <f t="shared" si="55"/>
        <v>84.302296999999996</v>
      </c>
      <c r="I690" s="48">
        <f t="shared" si="56"/>
        <v>135.18063965304421</v>
      </c>
      <c r="J690" s="49">
        <f t="shared" si="57"/>
        <v>2375.3113589317459</v>
      </c>
      <c r="K690" s="49">
        <f t="shared" si="58"/>
        <v>2510.4919985847901</v>
      </c>
      <c r="L690" s="48">
        <f t="shared" si="59"/>
        <v>89.1</v>
      </c>
      <c r="O690" s="13"/>
      <c r="P690" s="13"/>
    </row>
    <row r="691" spans="1:16" ht="15" customHeight="1" collapsed="1" x14ac:dyDescent="0.25">
      <c r="A691" s="8"/>
      <c r="B691" s="44" t="s">
        <v>148</v>
      </c>
      <c r="C691" s="44" t="s">
        <v>149</v>
      </c>
      <c r="D691" s="44" t="s">
        <v>130</v>
      </c>
      <c r="E691" s="45">
        <v>30.652919000000001</v>
      </c>
      <c r="F691" s="45">
        <v>27.0389398499</v>
      </c>
      <c r="G691" s="46">
        <v>96.02</v>
      </c>
      <c r="H691" s="47">
        <f t="shared" si="55"/>
        <v>84.699241999999998</v>
      </c>
      <c r="I691" s="48">
        <f t="shared" si="56"/>
        <v>118.99183085596613</v>
      </c>
      <c r="J691" s="49">
        <f t="shared" si="57"/>
        <v>2290.1777097701238</v>
      </c>
      <c r="K691" s="49">
        <f t="shared" si="58"/>
        <v>2409.1695406260901</v>
      </c>
      <c r="L691" s="48">
        <f t="shared" si="59"/>
        <v>89.100000000000009</v>
      </c>
      <c r="O691" s="13"/>
      <c r="P691" s="13"/>
    </row>
    <row r="692" spans="1:16" ht="15" customHeight="1" collapsed="1" x14ac:dyDescent="0.25">
      <c r="A692" s="8"/>
      <c r="B692" s="44" t="s">
        <v>148</v>
      </c>
      <c r="C692" s="44" t="s">
        <v>149</v>
      </c>
      <c r="D692" s="44" t="s">
        <v>131</v>
      </c>
      <c r="E692" s="45">
        <v>34.027902000000005</v>
      </c>
      <c r="F692" s="45">
        <v>30.016012354200004</v>
      </c>
      <c r="G692" s="46">
        <v>89.73</v>
      </c>
      <c r="H692" s="47">
        <f t="shared" si="55"/>
        <v>79.150833000000006</v>
      </c>
      <c r="I692" s="48">
        <f t="shared" si="56"/>
        <v>298.63431958599864</v>
      </c>
      <c r="J692" s="49">
        <f t="shared" si="57"/>
        <v>2375.7923811732217</v>
      </c>
      <c r="K692" s="49">
        <f t="shared" si="58"/>
        <v>2674.4267007592202</v>
      </c>
      <c r="L692" s="48">
        <f t="shared" si="59"/>
        <v>89.1</v>
      </c>
      <c r="O692" s="13"/>
      <c r="P692" s="13"/>
    </row>
    <row r="693" spans="1:16" ht="15" customHeight="1" collapsed="1" x14ac:dyDescent="0.25">
      <c r="A693" s="8"/>
      <c r="B693" s="44" t="s">
        <v>148</v>
      </c>
      <c r="C693" s="44" t="s">
        <v>149</v>
      </c>
      <c r="D693" s="44" t="s">
        <v>132</v>
      </c>
      <c r="E693" s="45">
        <v>32.255502999999997</v>
      </c>
      <c r="F693" s="45">
        <v>28.452579196299997</v>
      </c>
      <c r="G693" s="46">
        <v>89.56</v>
      </c>
      <c r="H693" s="47">
        <f t="shared" si="55"/>
        <v>79.000876000000005</v>
      </c>
      <c r="I693" s="48">
        <f t="shared" si="56"/>
        <v>287.34612542325368</v>
      </c>
      <c r="J693" s="49">
        <f t="shared" si="57"/>
        <v>2247.7786809670761</v>
      </c>
      <c r="K693" s="49">
        <f t="shared" si="58"/>
        <v>2535.1248063903299</v>
      </c>
      <c r="L693" s="48">
        <f t="shared" si="59"/>
        <v>89.100000000000009</v>
      </c>
      <c r="O693" s="13"/>
      <c r="P693" s="13"/>
    </row>
    <row r="694" spans="1:16" ht="15" customHeight="1" collapsed="1" x14ac:dyDescent="0.25">
      <c r="A694" s="8"/>
      <c r="B694" s="44" t="s">
        <v>148</v>
      </c>
      <c r="C694" s="44" t="s">
        <v>149</v>
      </c>
      <c r="D694" s="44" t="s">
        <v>133</v>
      </c>
      <c r="E694" s="45">
        <v>32.383594000000002</v>
      </c>
      <c r="F694" s="45">
        <v>28.565568267400003</v>
      </c>
      <c r="G694" s="46">
        <v>78.02</v>
      </c>
      <c r="H694" s="47">
        <f t="shared" si="55"/>
        <v>68.82144199999999</v>
      </c>
      <c r="I694" s="48">
        <f t="shared" si="56"/>
        <v>579.26853291343059</v>
      </c>
      <c r="J694" s="49">
        <f t="shared" si="57"/>
        <v>1965.9235997119094</v>
      </c>
      <c r="K694" s="49">
        <f t="shared" si="58"/>
        <v>2545.19213262534</v>
      </c>
      <c r="L694" s="48">
        <f t="shared" si="59"/>
        <v>89.1</v>
      </c>
      <c r="O694" s="13"/>
      <c r="P694" s="13"/>
    </row>
    <row r="695" spans="1:16" ht="15" customHeight="1" collapsed="1" x14ac:dyDescent="0.25">
      <c r="A695" s="8"/>
      <c r="B695" s="44" t="s">
        <v>148</v>
      </c>
      <c r="C695" s="44" t="s">
        <v>149</v>
      </c>
      <c r="D695" s="44" t="s">
        <v>134</v>
      </c>
      <c r="E695" s="45">
        <v>35.489006000000003</v>
      </c>
      <c r="F695" s="45">
        <v>31.304852192600002</v>
      </c>
      <c r="G695" s="46">
        <v>67.48</v>
      </c>
      <c r="H695" s="47">
        <f t="shared" si="55"/>
        <v>59.524108000000005</v>
      </c>
      <c r="I695" s="48">
        <f t="shared" si="56"/>
        <v>925.86892752430049</v>
      </c>
      <c r="J695" s="49">
        <f t="shared" si="57"/>
        <v>1863.3934028363594</v>
      </c>
      <c r="K695" s="49">
        <f t="shared" si="58"/>
        <v>2789.2623303606597</v>
      </c>
      <c r="L695" s="48">
        <f t="shared" si="59"/>
        <v>89.09999999999998</v>
      </c>
      <c r="O695" s="13"/>
      <c r="P695" s="13"/>
    </row>
    <row r="696" spans="1:16" ht="15" customHeight="1" collapsed="1" x14ac:dyDescent="0.25">
      <c r="A696" s="8"/>
      <c r="B696" s="44" t="s">
        <v>148</v>
      </c>
      <c r="C696" s="44" t="s">
        <v>150</v>
      </c>
      <c r="D696" s="44" t="s">
        <v>87</v>
      </c>
      <c r="E696" s="45">
        <v>37.369926</v>
      </c>
      <c r="F696" s="45">
        <v>32.964011724599999</v>
      </c>
      <c r="G696" s="46">
        <v>71.069999999999993</v>
      </c>
      <c r="H696" s="47">
        <f t="shared" si="55"/>
        <v>62.690846999999991</v>
      </c>
      <c r="I696" s="48">
        <f t="shared" si="56"/>
        <v>870.55162912875539</v>
      </c>
      <c r="J696" s="49">
        <f t="shared" si="57"/>
        <v>2066.5418155331045</v>
      </c>
      <c r="K696" s="49">
        <f t="shared" si="58"/>
        <v>2937.0934446618598</v>
      </c>
      <c r="L696" s="48">
        <f t="shared" si="59"/>
        <v>89.1</v>
      </c>
      <c r="O696" s="13"/>
      <c r="P696" s="13"/>
    </row>
    <row r="697" spans="1:16" ht="15" customHeight="1" collapsed="1" x14ac:dyDescent="0.25">
      <c r="A697" s="8"/>
      <c r="B697" s="44" t="s">
        <v>148</v>
      </c>
      <c r="C697" s="44" t="s">
        <v>150</v>
      </c>
      <c r="D697" s="44" t="s">
        <v>88</v>
      </c>
      <c r="E697" s="45">
        <v>35.684853000000004</v>
      </c>
      <c r="F697" s="45">
        <v>31.477608831300003</v>
      </c>
      <c r="G697" s="46">
        <v>68.02</v>
      </c>
      <c r="H697" s="47">
        <f t="shared" si="55"/>
        <v>60.000442</v>
      </c>
      <c r="I697" s="48">
        <f t="shared" si="56"/>
        <v>915.98450388772653</v>
      </c>
      <c r="J697" s="49">
        <f t="shared" si="57"/>
        <v>1888.6704429811036</v>
      </c>
      <c r="K697" s="49">
        <f t="shared" si="58"/>
        <v>2804.6549468688299</v>
      </c>
      <c r="L697" s="48">
        <f t="shared" si="59"/>
        <v>89.1</v>
      </c>
      <c r="O697" s="13"/>
      <c r="P697" s="13"/>
    </row>
    <row r="698" spans="1:16" ht="15" customHeight="1" collapsed="1" x14ac:dyDescent="0.25">
      <c r="A698" s="8"/>
      <c r="B698" s="44" t="s">
        <v>148</v>
      </c>
      <c r="C698" s="44" t="s">
        <v>150</v>
      </c>
      <c r="D698" s="44" t="s">
        <v>89</v>
      </c>
      <c r="E698" s="45">
        <v>31.465858000000001</v>
      </c>
      <c r="F698" s="45">
        <v>27.756033341800002</v>
      </c>
      <c r="G698" s="46">
        <v>87.03</v>
      </c>
      <c r="H698" s="47">
        <f t="shared" si="55"/>
        <v>76.769163000000006</v>
      </c>
      <c r="I698" s="48">
        <f t="shared" si="56"/>
        <v>342.25512290430078</v>
      </c>
      <c r="J698" s="49">
        <f t="shared" si="57"/>
        <v>2130.8074478500794</v>
      </c>
      <c r="K698" s="49">
        <f t="shared" si="58"/>
        <v>2473.06257075438</v>
      </c>
      <c r="L698" s="48">
        <f t="shared" si="59"/>
        <v>89.1</v>
      </c>
      <c r="O698" s="13"/>
      <c r="P698" s="13"/>
    </row>
    <row r="699" spans="1:16" ht="15" customHeight="1" collapsed="1" x14ac:dyDescent="0.25">
      <c r="A699" s="8"/>
      <c r="B699" s="44" t="s">
        <v>148</v>
      </c>
      <c r="C699" s="44" t="s">
        <v>150</v>
      </c>
      <c r="D699" s="44" t="s">
        <v>90</v>
      </c>
      <c r="E699" s="45">
        <v>30.650548999999998</v>
      </c>
      <c r="F699" s="45">
        <v>27.0368492729</v>
      </c>
      <c r="G699" s="46">
        <v>89.15</v>
      </c>
      <c r="H699" s="47">
        <f t="shared" si="55"/>
        <v>78.639215000000007</v>
      </c>
      <c r="I699" s="48">
        <f t="shared" si="56"/>
        <v>282.82666732121288</v>
      </c>
      <c r="J699" s="49">
        <f t="shared" si="57"/>
        <v>2126.156602894177</v>
      </c>
      <c r="K699" s="49">
        <f t="shared" si="58"/>
        <v>2408.9832702153899</v>
      </c>
      <c r="L699" s="48">
        <f t="shared" si="59"/>
        <v>89.1</v>
      </c>
      <c r="O699" s="13"/>
      <c r="P699" s="13"/>
    </row>
    <row r="700" spans="1:16" ht="15" customHeight="1" collapsed="1" x14ac:dyDescent="0.25">
      <c r="A700" s="8"/>
      <c r="B700" s="44" t="s">
        <v>148</v>
      </c>
      <c r="C700" s="44" t="s">
        <v>150</v>
      </c>
      <c r="D700" s="44" t="s">
        <v>91</v>
      </c>
      <c r="E700" s="45">
        <v>32.248580000000004</v>
      </c>
      <c r="F700" s="45">
        <v>28.446472418000003</v>
      </c>
      <c r="G700" s="46">
        <v>93.35</v>
      </c>
      <c r="H700" s="47">
        <f t="shared" si="55"/>
        <v>82.344034999999991</v>
      </c>
      <c r="I700" s="48">
        <f t="shared" si="56"/>
        <v>192.18337202947347</v>
      </c>
      <c r="J700" s="49">
        <f t="shared" si="57"/>
        <v>2342.3973204143267</v>
      </c>
      <c r="K700" s="49">
        <f t="shared" si="58"/>
        <v>2534.5806924438002</v>
      </c>
      <c r="L700" s="48">
        <f t="shared" si="59"/>
        <v>89.1</v>
      </c>
      <c r="O700" s="13"/>
      <c r="P700" s="13"/>
    </row>
    <row r="701" spans="1:16" ht="15" customHeight="1" collapsed="1" x14ac:dyDescent="0.25">
      <c r="A701" s="8"/>
      <c r="B701" s="44" t="s">
        <v>148</v>
      </c>
      <c r="C701" s="44" t="s">
        <v>150</v>
      </c>
      <c r="D701" s="44" t="s">
        <v>92</v>
      </c>
      <c r="E701" s="45">
        <v>28.671054999999999</v>
      </c>
      <c r="F701" s="45">
        <v>25.290737615499999</v>
      </c>
      <c r="G701" s="46">
        <v>101.13</v>
      </c>
      <c r="H701" s="47">
        <f t="shared" si="55"/>
        <v>89.206772999999998</v>
      </c>
      <c r="I701" s="48">
        <f t="shared" si="56"/>
        <v>-2.7003679274198826</v>
      </c>
      <c r="J701" s="49">
        <f t="shared" si="57"/>
        <v>2256.1050894684695</v>
      </c>
      <c r="K701" s="49">
        <f t="shared" si="58"/>
        <v>2253.4047215410496</v>
      </c>
      <c r="L701" s="48">
        <f t="shared" si="59"/>
        <v>89.1</v>
      </c>
      <c r="O701" s="13"/>
      <c r="P701" s="13"/>
    </row>
    <row r="702" spans="1:16" ht="15" customHeight="1" collapsed="1" x14ac:dyDescent="0.25">
      <c r="A702" s="8"/>
      <c r="B702" s="44" t="s">
        <v>148</v>
      </c>
      <c r="C702" s="44" t="s">
        <v>150</v>
      </c>
      <c r="D702" s="44" t="s">
        <v>93</v>
      </c>
      <c r="E702" s="45">
        <v>28.204011999999999</v>
      </c>
      <c r="F702" s="45">
        <v>24.878758985199998</v>
      </c>
      <c r="G702" s="46">
        <v>100.28</v>
      </c>
      <c r="H702" s="47">
        <f t="shared" si="55"/>
        <v>88.456987999999996</v>
      </c>
      <c r="I702" s="48">
        <f t="shared" si="56"/>
        <v>15.997340572591391</v>
      </c>
      <c r="J702" s="49">
        <f t="shared" si="57"/>
        <v>2200.7000850087284</v>
      </c>
      <c r="K702" s="49">
        <f t="shared" si="58"/>
        <v>2216.6974255813197</v>
      </c>
      <c r="L702" s="48">
        <f t="shared" si="59"/>
        <v>89.1</v>
      </c>
      <c r="O702" s="13"/>
      <c r="P702" s="13"/>
    </row>
    <row r="703" spans="1:16" ht="15" customHeight="1" collapsed="1" x14ac:dyDescent="0.25">
      <c r="A703" s="8"/>
      <c r="B703" s="44" t="s">
        <v>148</v>
      </c>
      <c r="C703" s="44" t="s">
        <v>150</v>
      </c>
      <c r="D703" s="44" t="s">
        <v>94</v>
      </c>
      <c r="E703" s="45">
        <v>25.610624999999999</v>
      </c>
      <c r="F703" s="45">
        <v>22.591132312499997</v>
      </c>
      <c r="G703" s="46">
        <v>98.52</v>
      </c>
      <c r="H703" s="47">
        <f t="shared" si="55"/>
        <v>86.904491999999991</v>
      </c>
      <c r="I703" s="48">
        <f t="shared" si="56"/>
        <v>49.59901172115233</v>
      </c>
      <c r="J703" s="49">
        <f t="shared" si="57"/>
        <v>1963.2708773225972</v>
      </c>
      <c r="K703" s="49">
        <f t="shared" si="58"/>
        <v>2012.8698890437495</v>
      </c>
      <c r="L703" s="48">
        <f t="shared" si="59"/>
        <v>89.09999999999998</v>
      </c>
      <c r="O703" s="13"/>
      <c r="P703" s="13"/>
    </row>
    <row r="704" spans="1:16" ht="15" customHeight="1" collapsed="1" x14ac:dyDescent="0.25">
      <c r="A704" s="8"/>
      <c r="B704" s="44" t="s">
        <v>148</v>
      </c>
      <c r="C704" s="44" t="s">
        <v>150</v>
      </c>
      <c r="D704" s="44" t="s">
        <v>95</v>
      </c>
      <c r="E704" s="45">
        <v>22.537350999999997</v>
      </c>
      <c r="F704" s="45">
        <v>19.880197317099999</v>
      </c>
      <c r="G704" s="46">
        <v>89.01</v>
      </c>
      <c r="H704" s="47">
        <f t="shared" si="55"/>
        <v>78.515720999999999</v>
      </c>
      <c r="I704" s="48">
        <f t="shared" si="56"/>
        <v>210.41755497923776</v>
      </c>
      <c r="J704" s="49">
        <f t="shared" si="57"/>
        <v>1560.9080259743721</v>
      </c>
      <c r="K704" s="49">
        <f t="shared" si="58"/>
        <v>1771.3255809536099</v>
      </c>
      <c r="L704" s="48">
        <f t="shared" si="59"/>
        <v>89.100000000000009</v>
      </c>
      <c r="O704" s="13"/>
      <c r="P704" s="13"/>
    </row>
    <row r="705" spans="1:16" ht="15" customHeight="1" collapsed="1" x14ac:dyDescent="0.25">
      <c r="A705" s="8"/>
      <c r="B705" s="44" t="s">
        <v>148</v>
      </c>
      <c r="C705" s="44" t="s">
        <v>150</v>
      </c>
      <c r="D705" s="44" t="s">
        <v>96</v>
      </c>
      <c r="E705" s="45">
        <v>19.497944</v>
      </c>
      <c r="F705" s="45">
        <v>17.199136402400001</v>
      </c>
      <c r="G705" s="46">
        <v>79.400000000000006</v>
      </c>
      <c r="H705" s="47">
        <f t="shared" si="55"/>
        <v>70.038740000000004</v>
      </c>
      <c r="I705" s="48">
        <f t="shared" si="56"/>
        <v>327.83721074161087</v>
      </c>
      <c r="J705" s="49">
        <f t="shared" si="57"/>
        <v>1204.6058427122291</v>
      </c>
      <c r="K705" s="49">
        <f t="shared" si="58"/>
        <v>1532.4430534538401</v>
      </c>
      <c r="L705" s="48">
        <f t="shared" si="59"/>
        <v>89.100000000000009</v>
      </c>
      <c r="O705" s="13"/>
      <c r="P705" s="13"/>
    </row>
    <row r="706" spans="1:16" ht="15" customHeight="1" collapsed="1" x14ac:dyDescent="0.25">
      <c r="A706" s="8"/>
      <c r="B706" s="44" t="s">
        <v>148</v>
      </c>
      <c r="C706" s="44" t="s">
        <v>150</v>
      </c>
      <c r="D706" s="44" t="s">
        <v>97</v>
      </c>
      <c r="E706" s="45">
        <v>13.891710999999999</v>
      </c>
      <c r="F706" s="45">
        <v>12.2538782731</v>
      </c>
      <c r="G706" s="46">
        <v>81.94</v>
      </c>
      <c r="H706" s="47">
        <f t="shared" si="55"/>
        <v>72.279274000000001</v>
      </c>
      <c r="I706" s="48">
        <f t="shared" si="56"/>
        <v>206.11912886916818</v>
      </c>
      <c r="J706" s="49">
        <f t="shared" si="57"/>
        <v>885.70142526404175</v>
      </c>
      <c r="K706" s="49">
        <f t="shared" si="58"/>
        <v>1091.82055413321</v>
      </c>
      <c r="L706" s="48">
        <f t="shared" si="59"/>
        <v>89.1</v>
      </c>
      <c r="O706" s="13"/>
      <c r="P706" s="13"/>
    </row>
    <row r="707" spans="1:16" ht="15" customHeight="1" collapsed="1" x14ac:dyDescent="0.25">
      <c r="A707" s="8"/>
      <c r="B707" s="44" t="s">
        <v>148</v>
      </c>
      <c r="C707" s="44" t="s">
        <v>150</v>
      </c>
      <c r="D707" s="44" t="s">
        <v>98</v>
      </c>
      <c r="E707" s="45">
        <v>12.111917</v>
      </c>
      <c r="F707" s="45">
        <v>10.6839219857</v>
      </c>
      <c r="G707" s="46">
        <v>88.64</v>
      </c>
      <c r="H707" s="47">
        <f t="shared" si="55"/>
        <v>78.189344000000006</v>
      </c>
      <c r="I707" s="48">
        <f t="shared" si="56"/>
        <v>116.56859751680949</v>
      </c>
      <c r="J707" s="49">
        <f t="shared" si="57"/>
        <v>835.36885140906043</v>
      </c>
      <c r="K707" s="49">
        <f t="shared" si="58"/>
        <v>951.93744892586994</v>
      </c>
      <c r="L707" s="48">
        <f t="shared" si="59"/>
        <v>89.1</v>
      </c>
      <c r="O707" s="13"/>
      <c r="P707" s="13"/>
    </row>
    <row r="708" spans="1:16" ht="15" customHeight="1" collapsed="1" x14ac:dyDescent="0.25">
      <c r="A708" s="8"/>
      <c r="B708" s="44" t="s">
        <v>148</v>
      </c>
      <c r="C708" s="44" t="s">
        <v>150</v>
      </c>
      <c r="D708" s="44" t="s">
        <v>99</v>
      </c>
      <c r="E708" s="45">
        <v>15.687083000000001</v>
      </c>
      <c r="F708" s="45">
        <v>13.8375759143</v>
      </c>
      <c r="G708" s="46">
        <v>106.07</v>
      </c>
      <c r="H708" s="47">
        <f t="shared" si="55"/>
        <v>93.564346999999998</v>
      </c>
      <c r="I708" s="48">
        <f t="shared" si="56"/>
        <v>-61.775740520277516</v>
      </c>
      <c r="J708" s="49">
        <f t="shared" si="57"/>
        <v>1294.7037544844075</v>
      </c>
      <c r="K708" s="49">
        <f t="shared" si="58"/>
        <v>1232.9280139641298</v>
      </c>
      <c r="L708" s="48">
        <f t="shared" si="59"/>
        <v>89.09999999999998</v>
      </c>
      <c r="O708" s="13"/>
      <c r="P708" s="13"/>
    </row>
    <row r="709" spans="1:16" ht="15" customHeight="1" collapsed="1" x14ac:dyDescent="0.25">
      <c r="A709" s="8"/>
      <c r="B709" s="44" t="s">
        <v>148</v>
      </c>
      <c r="C709" s="44" t="s">
        <v>150</v>
      </c>
      <c r="D709" s="44" t="s">
        <v>100</v>
      </c>
      <c r="E709" s="45">
        <v>23.271330000000003</v>
      </c>
      <c r="F709" s="45">
        <v>20.527640193000003</v>
      </c>
      <c r="G709" s="46">
        <v>107.47</v>
      </c>
      <c r="H709" s="47">
        <f t="shared" si="55"/>
        <v>94.799286999999993</v>
      </c>
      <c r="I709" s="48">
        <f t="shared" si="56"/>
        <v>-116.99291289264238</v>
      </c>
      <c r="J709" s="49">
        <f t="shared" si="57"/>
        <v>1946.0056540889425</v>
      </c>
      <c r="K709" s="49">
        <f t="shared" si="58"/>
        <v>1829.0127411963001</v>
      </c>
      <c r="L709" s="48">
        <f t="shared" si="59"/>
        <v>89.1</v>
      </c>
      <c r="O709" s="13"/>
      <c r="P709" s="13"/>
    </row>
    <row r="710" spans="1:16" ht="15" customHeight="1" collapsed="1" x14ac:dyDescent="0.25">
      <c r="A710" s="8"/>
      <c r="B710" s="44" t="s">
        <v>148</v>
      </c>
      <c r="C710" s="44" t="s">
        <v>150</v>
      </c>
      <c r="D710" s="44" t="s">
        <v>101</v>
      </c>
      <c r="E710" s="45">
        <v>28.007878000000002</v>
      </c>
      <c r="F710" s="45">
        <v>24.705749183800002</v>
      </c>
      <c r="G710" s="46">
        <v>96.85</v>
      </c>
      <c r="H710" s="47">
        <f t="shared" si="55"/>
        <v>85.431384999999992</v>
      </c>
      <c r="I710" s="48">
        <f t="shared" si="56"/>
        <v>90.635882041926507</v>
      </c>
      <c r="J710" s="49">
        <f t="shared" si="57"/>
        <v>2110.6463702346537</v>
      </c>
      <c r="K710" s="49">
        <f t="shared" si="58"/>
        <v>2201.28225227658</v>
      </c>
      <c r="L710" s="48">
        <f t="shared" si="59"/>
        <v>89.1</v>
      </c>
      <c r="O710" s="13"/>
      <c r="P710" s="13"/>
    </row>
    <row r="711" spans="1:16" ht="15" customHeight="1" collapsed="1" x14ac:dyDescent="0.25">
      <c r="A711" s="8"/>
      <c r="B711" s="44" t="s">
        <v>148</v>
      </c>
      <c r="C711" s="44" t="s">
        <v>150</v>
      </c>
      <c r="D711" s="44" t="s">
        <v>102</v>
      </c>
      <c r="E711" s="45">
        <v>29.335386</v>
      </c>
      <c r="F711" s="45">
        <v>25.876743990599998</v>
      </c>
      <c r="G711" s="46">
        <v>102.26</v>
      </c>
      <c r="H711" s="47">
        <f t="shared" si="55"/>
        <v>90.203546000000003</v>
      </c>
      <c r="I711" s="48">
        <f t="shared" si="56"/>
        <v>-28.556177323850886</v>
      </c>
      <c r="J711" s="49">
        <f t="shared" si="57"/>
        <v>2334.1740668863104</v>
      </c>
      <c r="K711" s="49">
        <f t="shared" si="58"/>
        <v>2305.6178895624594</v>
      </c>
      <c r="L711" s="48">
        <f t="shared" si="59"/>
        <v>89.09999999999998</v>
      </c>
      <c r="O711" s="13"/>
      <c r="P711" s="13"/>
    </row>
    <row r="712" spans="1:16" ht="15" customHeight="1" collapsed="1" x14ac:dyDescent="0.25">
      <c r="A712" s="8"/>
      <c r="B712" s="44" t="s">
        <v>148</v>
      </c>
      <c r="C712" s="44" t="s">
        <v>150</v>
      </c>
      <c r="D712" s="44" t="s">
        <v>103</v>
      </c>
      <c r="E712" s="45">
        <v>19.529906</v>
      </c>
      <c r="F712" s="45">
        <v>17.227330082600002</v>
      </c>
      <c r="G712" s="46">
        <v>93.03</v>
      </c>
      <c r="H712" s="47">
        <f t="shared" si="55"/>
        <v>82.061762999999999</v>
      </c>
      <c r="I712" s="48">
        <f t="shared" si="56"/>
        <v>121.2500319985683</v>
      </c>
      <c r="J712" s="49">
        <f t="shared" si="57"/>
        <v>1413.7050783610919</v>
      </c>
      <c r="K712" s="49">
        <f t="shared" si="58"/>
        <v>1534.9551103596602</v>
      </c>
      <c r="L712" s="48">
        <f t="shared" si="59"/>
        <v>89.100000000000009</v>
      </c>
      <c r="O712" s="13"/>
      <c r="P712" s="13"/>
    </row>
    <row r="713" spans="1:16" ht="15" customHeight="1" collapsed="1" x14ac:dyDescent="0.25">
      <c r="A713" s="8"/>
      <c r="B713" s="44" t="s">
        <v>148</v>
      </c>
      <c r="C713" s="44" t="s">
        <v>150</v>
      </c>
      <c r="D713" s="44" t="s">
        <v>104</v>
      </c>
      <c r="E713" s="45">
        <v>8.0615590000000008</v>
      </c>
      <c r="F713" s="45">
        <v>7.1111011939000006</v>
      </c>
      <c r="G713" s="46">
        <v>98.77</v>
      </c>
      <c r="H713" s="47">
        <f t="shared" si="55"/>
        <v>87.125017</v>
      </c>
      <c r="I713" s="48">
        <f t="shared" si="56"/>
        <v>14.044303969232166</v>
      </c>
      <c r="J713" s="49">
        <f t="shared" si="57"/>
        <v>619.55481240725783</v>
      </c>
      <c r="K713" s="49">
        <f t="shared" si="58"/>
        <v>633.59911637648997</v>
      </c>
      <c r="L713" s="48">
        <f t="shared" si="59"/>
        <v>89.1</v>
      </c>
      <c r="O713" s="13"/>
      <c r="P713" s="13"/>
    </row>
    <row r="714" spans="1:16" ht="15" customHeight="1" collapsed="1" x14ac:dyDescent="0.25">
      <c r="A714" s="8"/>
      <c r="B714" s="44" t="s">
        <v>148</v>
      </c>
      <c r="C714" s="44" t="s">
        <v>150</v>
      </c>
      <c r="D714" s="44" t="s">
        <v>105</v>
      </c>
      <c r="E714" s="45">
        <v>2.3914899999999997</v>
      </c>
      <c r="F714" s="45">
        <v>2.1095333289999996</v>
      </c>
      <c r="G714" s="46">
        <v>99.01</v>
      </c>
      <c r="H714" s="47">
        <f t="shared" si="55"/>
        <v>87.336720999999997</v>
      </c>
      <c r="I714" s="48">
        <f t="shared" si="56"/>
        <v>3.7196958188257843</v>
      </c>
      <c r="J714" s="49">
        <f t="shared" si="57"/>
        <v>184.23972379507416</v>
      </c>
      <c r="K714" s="49">
        <f t="shared" si="58"/>
        <v>187.95941961389994</v>
      </c>
      <c r="L714" s="48">
        <f t="shared" si="59"/>
        <v>89.1</v>
      </c>
      <c r="O714" s="13"/>
      <c r="P714" s="13"/>
    </row>
    <row r="715" spans="1:16" ht="15" customHeight="1" collapsed="1" x14ac:dyDescent="0.25">
      <c r="A715" s="8"/>
      <c r="B715" s="44" t="s">
        <v>148</v>
      </c>
      <c r="C715" s="44" t="s">
        <v>150</v>
      </c>
      <c r="D715" s="44" t="s">
        <v>106</v>
      </c>
      <c r="E715" s="45">
        <v>2.512251</v>
      </c>
      <c r="F715" s="45">
        <v>2.2160566071000001</v>
      </c>
      <c r="G715" s="46">
        <v>101.09</v>
      </c>
      <c r="H715" s="47">
        <f t="shared" si="55"/>
        <v>89.171489000000008</v>
      </c>
      <c r="I715" s="48">
        <f t="shared" si="56"/>
        <v>-0.15842367078500272</v>
      </c>
      <c r="J715" s="49">
        <f t="shared" si="57"/>
        <v>197.60906736339498</v>
      </c>
      <c r="K715" s="49">
        <f t="shared" si="58"/>
        <v>197.45064369260999</v>
      </c>
      <c r="L715" s="48">
        <f t="shared" si="59"/>
        <v>89.1</v>
      </c>
      <c r="O715" s="13"/>
      <c r="P715" s="13"/>
    </row>
    <row r="716" spans="1:16" ht="15" customHeight="1" collapsed="1" x14ac:dyDescent="0.25">
      <c r="A716" s="8"/>
      <c r="B716" s="44" t="s">
        <v>148</v>
      </c>
      <c r="C716" s="44" t="s">
        <v>150</v>
      </c>
      <c r="D716" s="44" t="s">
        <v>107</v>
      </c>
      <c r="E716" s="45">
        <v>1.166693</v>
      </c>
      <c r="F716" s="45">
        <v>1.0291398952999999</v>
      </c>
      <c r="G716" s="46">
        <v>113.23</v>
      </c>
      <c r="H716" s="47">
        <f t="shared" si="55"/>
        <v>99.880183000000002</v>
      </c>
      <c r="I716" s="48">
        <f t="shared" si="56"/>
        <v>-11.094316403934847</v>
      </c>
      <c r="J716" s="49">
        <f t="shared" si="57"/>
        <v>102.79068107516484</v>
      </c>
      <c r="K716" s="49">
        <f t="shared" si="58"/>
        <v>91.696364671229986</v>
      </c>
      <c r="L716" s="48">
        <f t="shared" si="59"/>
        <v>89.1</v>
      </c>
      <c r="O716" s="13"/>
      <c r="P716" s="13"/>
    </row>
    <row r="717" spans="1:16" ht="15" customHeight="1" collapsed="1" x14ac:dyDescent="0.25">
      <c r="A717" s="8"/>
      <c r="B717" s="44" t="s">
        <v>148</v>
      </c>
      <c r="C717" s="44" t="s">
        <v>150</v>
      </c>
      <c r="D717" s="44" t="s">
        <v>108</v>
      </c>
      <c r="E717" s="45">
        <v>-0.28598899999999999</v>
      </c>
      <c r="F717" s="45">
        <v>-0.25227089689999999</v>
      </c>
      <c r="G717" s="46">
        <v>115.58</v>
      </c>
      <c r="H717" s="47">
        <f t="shared" si="55"/>
        <v>101.953118</v>
      </c>
      <c r="I717" s="48">
        <f t="shared" si="56"/>
        <v>3.2424676058215365</v>
      </c>
      <c r="J717" s="49">
        <f t="shared" si="57"/>
        <v>-25.719804519611532</v>
      </c>
      <c r="K717" s="49">
        <f t="shared" si="58"/>
        <v>-22.477336913789998</v>
      </c>
      <c r="L717" s="48">
        <f t="shared" si="59"/>
        <v>89.1</v>
      </c>
      <c r="O717" s="13"/>
      <c r="P717" s="13"/>
    </row>
    <row r="718" spans="1:16" ht="15" customHeight="1" collapsed="1" x14ac:dyDescent="0.25">
      <c r="A718" s="8"/>
      <c r="B718" s="44" t="s">
        <v>148</v>
      </c>
      <c r="C718" s="44" t="s">
        <v>150</v>
      </c>
      <c r="D718" s="44" t="s">
        <v>109</v>
      </c>
      <c r="E718" s="45">
        <v>-0.45162200000000002</v>
      </c>
      <c r="F718" s="45">
        <v>-0.39837576620000004</v>
      </c>
      <c r="G718" s="46">
        <v>108.47</v>
      </c>
      <c r="H718" s="47">
        <f t="shared" si="55"/>
        <v>95.681387000000001</v>
      </c>
      <c r="I718" s="48">
        <f t="shared" si="56"/>
        <v>2.6218650887837223</v>
      </c>
      <c r="J718" s="49">
        <f t="shared" si="57"/>
        <v>-38.117145857203724</v>
      </c>
      <c r="K718" s="49">
        <f t="shared" si="58"/>
        <v>-35.495280768420002</v>
      </c>
      <c r="L718" s="48">
        <f t="shared" si="59"/>
        <v>89.1</v>
      </c>
      <c r="O718" s="13"/>
      <c r="P718" s="13"/>
    </row>
    <row r="719" spans="1:16" ht="15" customHeight="1" collapsed="1" x14ac:dyDescent="0.25">
      <c r="A719" s="8"/>
      <c r="B719" s="44" t="s">
        <v>148</v>
      </c>
      <c r="C719" s="44" t="s">
        <v>150</v>
      </c>
      <c r="D719" s="44" t="s">
        <v>110</v>
      </c>
      <c r="E719" s="45">
        <v>-0.48905100000000001</v>
      </c>
      <c r="F719" s="45">
        <v>-0.43139188709999998</v>
      </c>
      <c r="G719" s="46">
        <v>103.19</v>
      </c>
      <c r="H719" s="47">
        <f t="shared" si="55"/>
        <v>91.023899</v>
      </c>
      <c r="I719" s="48">
        <f t="shared" si="56"/>
        <v>0.82995442019980536</v>
      </c>
      <c r="J719" s="49">
        <f t="shared" si="57"/>
        <v>-39.2669715608098</v>
      </c>
      <c r="K719" s="49">
        <f t="shared" si="58"/>
        <v>-38.437017140609996</v>
      </c>
      <c r="L719" s="48">
        <f t="shared" si="59"/>
        <v>89.1</v>
      </c>
      <c r="O719" s="13"/>
      <c r="P719" s="13"/>
    </row>
    <row r="720" spans="1:16" ht="15" customHeight="1" collapsed="1" x14ac:dyDescent="0.25">
      <c r="A720" s="8"/>
      <c r="B720" s="44" t="s">
        <v>148</v>
      </c>
      <c r="C720" s="44" t="s">
        <v>150</v>
      </c>
      <c r="D720" s="44" t="s">
        <v>111</v>
      </c>
      <c r="E720" s="45">
        <v>-0.38036900000000001</v>
      </c>
      <c r="F720" s="45">
        <v>-0.3355234949</v>
      </c>
      <c r="G720" s="46">
        <v>114.14</v>
      </c>
      <c r="H720" s="47">
        <f t="shared" si="55"/>
        <v>100.682894</v>
      </c>
      <c r="I720" s="48">
        <f t="shared" si="56"/>
        <v>3.886333075936244</v>
      </c>
      <c r="J720" s="49">
        <f t="shared" si="57"/>
        <v>-33.78147647152624</v>
      </c>
      <c r="K720" s="49">
        <f t="shared" si="58"/>
        <v>-29.895143395589997</v>
      </c>
      <c r="L720" s="48">
        <f t="shared" si="59"/>
        <v>89.1</v>
      </c>
      <c r="O720" s="13"/>
      <c r="P720" s="13"/>
    </row>
    <row r="721" spans="1:16" ht="15" customHeight="1" collapsed="1" x14ac:dyDescent="0.25">
      <c r="A721" s="8"/>
      <c r="B721" s="44" t="s">
        <v>148</v>
      </c>
      <c r="C721" s="44" t="s">
        <v>150</v>
      </c>
      <c r="D721" s="44" t="s">
        <v>112</v>
      </c>
      <c r="E721" s="45">
        <v>-0.23936399999999999</v>
      </c>
      <c r="F721" s="45">
        <v>-0.21114298439999998</v>
      </c>
      <c r="G721" s="46">
        <v>116.57</v>
      </c>
      <c r="H721" s="47">
        <f t="shared" si="55"/>
        <v>102.826397</v>
      </c>
      <c r="I721" s="48">
        <f t="shared" si="56"/>
        <v>2.8982324276392077</v>
      </c>
      <c r="J721" s="49">
        <f t="shared" si="57"/>
        <v>-21.711072337679205</v>
      </c>
      <c r="K721" s="49">
        <f t="shared" si="58"/>
        <v>-18.812839910039997</v>
      </c>
      <c r="L721" s="48">
        <f t="shared" si="59"/>
        <v>89.1</v>
      </c>
      <c r="O721" s="13"/>
      <c r="P721" s="13"/>
    </row>
    <row r="722" spans="1:16" ht="15" customHeight="1" collapsed="1" x14ac:dyDescent="0.25">
      <c r="A722" s="8"/>
      <c r="B722" s="44" t="s">
        <v>148</v>
      </c>
      <c r="C722" s="44" t="s">
        <v>150</v>
      </c>
      <c r="D722" s="44" t="s">
        <v>113</v>
      </c>
      <c r="E722" s="45">
        <v>0.42952100000000004</v>
      </c>
      <c r="F722" s="45">
        <v>0.37888047410000003</v>
      </c>
      <c r="G722" s="46">
        <v>104.99</v>
      </c>
      <c r="H722" s="47">
        <f t="shared" si="55"/>
        <v>92.611678999999995</v>
      </c>
      <c r="I722" s="48">
        <f t="shared" si="56"/>
        <v>-1.3305066044070144</v>
      </c>
      <c r="J722" s="49">
        <f t="shared" si="57"/>
        <v>35.088756846717018</v>
      </c>
      <c r="K722" s="49">
        <f t="shared" si="58"/>
        <v>33.758250242310005</v>
      </c>
      <c r="L722" s="48">
        <f t="shared" si="59"/>
        <v>89.100000000000009</v>
      </c>
      <c r="O722" s="13"/>
      <c r="P722" s="13"/>
    </row>
    <row r="723" spans="1:16" ht="15" customHeight="1" collapsed="1" x14ac:dyDescent="0.25">
      <c r="A723" s="8"/>
      <c r="B723" s="44" t="s">
        <v>148</v>
      </c>
      <c r="C723" s="44" t="s">
        <v>150</v>
      </c>
      <c r="D723" s="44" t="s">
        <v>114</v>
      </c>
      <c r="E723" s="45">
        <v>0.88292700000000002</v>
      </c>
      <c r="F723" s="45">
        <v>0.77882990669999996</v>
      </c>
      <c r="G723" s="46">
        <v>115.4</v>
      </c>
      <c r="H723" s="47">
        <f t="shared" si="55"/>
        <v>101.79434000000001</v>
      </c>
      <c r="I723" s="48">
        <f t="shared" si="56"/>
        <v>-9.8867316378180856</v>
      </c>
      <c r="J723" s="49">
        <f t="shared" si="57"/>
        <v>79.280476324788083</v>
      </c>
      <c r="K723" s="49">
        <f t="shared" si="58"/>
        <v>69.393744686969995</v>
      </c>
      <c r="L723" s="48">
        <f t="shared" si="59"/>
        <v>89.1</v>
      </c>
      <c r="O723" s="13"/>
      <c r="P723" s="13"/>
    </row>
    <row r="724" spans="1:16" ht="15" customHeight="1" collapsed="1" x14ac:dyDescent="0.25">
      <c r="A724" s="8"/>
      <c r="B724" s="44" t="s">
        <v>148</v>
      </c>
      <c r="C724" s="44" t="s">
        <v>150</v>
      </c>
      <c r="D724" s="44" t="s">
        <v>115</v>
      </c>
      <c r="E724" s="45">
        <v>4.2476799999999999</v>
      </c>
      <c r="F724" s="45">
        <v>3.7468785279999999</v>
      </c>
      <c r="G724" s="46">
        <v>110.73</v>
      </c>
      <c r="H724" s="47">
        <f t="shared" si="55"/>
        <v>97.67493300000001</v>
      </c>
      <c r="I724" s="48">
        <f t="shared" si="56"/>
        <v>-32.129232336738681</v>
      </c>
      <c r="J724" s="49">
        <f t="shared" si="57"/>
        <v>365.97610918153867</v>
      </c>
      <c r="K724" s="49">
        <f t="shared" si="58"/>
        <v>333.84687684480002</v>
      </c>
      <c r="L724" s="48">
        <f t="shared" si="59"/>
        <v>89.100000000000009</v>
      </c>
      <c r="O724" s="13"/>
      <c r="P724" s="13"/>
    </row>
    <row r="725" spans="1:16" ht="15" customHeight="1" collapsed="1" x14ac:dyDescent="0.25">
      <c r="A725" s="8"/>
      <c r="B725" s="44" t="s">
        <v>148</v>
      </c>
      <c r="C725" s="44" t="s">
        <v>150</v>
      </c>
      <c r="D725" s="44" t="s">
        <v>116</v>
      </c>
      <c r="E725" s="45">
        <v>5.875597</v>
      </c>
      <c r="F725" s="45">
        <v>5.1828641137</v>
      </c>
      <c r="G725" s="46">
        <v>100.36</v>
      </c>
      <c r="H725" s="47">
        <f t="shared" ref="H725:H788" si="60">+G725*$C$14</f>
        <v>88.527556000000004</v>
      </c>
      <c r="I725" s="48">
        <f t="shared" ref="I725:I788" si="61">+($C$12-H725)*F725</f>
        <v>2.9668994647028319</v>
      </c>
      <c r="J725" s="49">
        <f t="shared" ref="J725:J788" si="62">+F725*H725</f>
        <v>458.82629306596715</v>
      </c>
      <c r="K725" s="49">
        <f t="shared" ref="K725:K788" si="63">+I725+J725</f>
        <v>461.79319253066996</v>
      </c>
      <c r="L725" s="48">
        <f t="shared" ref="L725:L788" si="64">+K725/F725</f>
        <v>89.1</v>
      </c>
      <c r="O725" s="13"/>
      <c r="P725" s="13"/>
    </row>
    <row r="726" spans="1:16" ht="15" customHeight="1" collapsed="1" x14ac:dyDescent="0.25">
      <c r="A726" s="8"/>
      <c r="B726" s="44" t="s">
        <v>148</v>
      </c>
      <c r="C726" s="44" t="s">
        <v>150</v>
      </c>
      <c r="D726" s="44" t="s">
        <v>117</v>
      </c>
      <c r="E726" s="45">
        <v>5.8305259999999999</v>
      </c>
      <c r="F726" s="45">
        <v>5.1431069846000002</v>
      </c>
      <c r="G726" s="46">
        <v>108.43</v>
      </c>
      <c r="H726" s="47">
        <f t="shared" si="60"/>
        <v>95.646103000000011</v>
      </c>
      <c r="I726" s="48">
        <f t="shared" si="61"/>
        <v>-33.667308061211102</v>
      </c>
      <c r="J726" s="49">
        <f t="shared" si="62"/>
        <v>491.91814038907108</v>
      </c>
      <c r="K726" s="49">
        <f t="shared" si="63"/>
        <v>458.25083232786</v>
      </c>
      <c r="L726" s="48">
        <f t="shared" si="64"/>
        <v>89.1</v>
      </c>
      <c r="O726" s="13"/>
      <c r="P726" s="13"/>
    </row>
    <row r="727" spans="1:16" ht="15" customHeight="1" collapsed="1" x14ac:dyDescent="0.25">
      <c r="A727" s="8"/>
      <c r="B727" s="44" t="s">
        <v>148</v>
      </c>
      <c r="C727" s="44" t="s">
        <v>150</v>
      </c>
      <c r="D727" s="44" t="s">
        <v>118</v>
      </c>
      <c r="E727" s="45">
        <v>3.744745</v>
      </c>
      <c r="F727" s="45">
        <v>3.3032395645000001</v>
      </c>
      <c r="G727" s="46">
        <v>130.66</v>
      </c>
      <c r="H727" s="47">
        <f t="shared" si="60"/>
        <v>115.25518599999999</v>
      </c>
      <c r="I727" s="48">
        <f t="shared" si="61"/>
        <v>-86.396845212056505</v>
      </c>
      <c r="J727" s="49">
        <f t="shared" si="62"/>
        <v>380.71549040900652</v>
      </c>
      <c r="K727" s="49">
        <f t="shared" si="63"/>
        <v>294.31864519695</v>
      </c>
      <c r="L727" s="48">
        <f t="shared" si="64"/>
        <v>89.1</v>
      </c>
      <c r="O727" s="13"/>
      <c r="P727" s="13"/>
    </row>
    <row r="728" spans="1:16" ht="15" customHeight="1" collapsed="1" x14ac:dyDescent="0.25">
      <c r="A728" s="8"/>
      <c r="B728" s="44" t="s">
        <v>148</v>
      </c>
      <c r="C728" s="44" t="s">
        <v>150</v>
      </c>
      <c r="D728" s="44" t="s">
        <v>119</v>
      </c>
      <c r="E728" s="45">
        <v>1.729851</v>
      </c>
      <c r="F728" s="45">
        <v>1.5259015671</v>
      </c>
      <c r="G728" s="46">
        <v>105.32</v>
      </c>
      <c r="H728" s="47">
        <f t="shared" si="60"/>
        <v>92.902771999999999</v>
      </c>
      <c r="I728" s="48">
        <f t="shared" si="61"/>
        <v>-5.8026557541240082</v>
      </c>
      <c r="J728" s="49">
        <f t="shared" si="62"/>
        <v>141.760485382734</v>
      </c>
      <c r="K728" s="49">
        <f t="shared" si="63"/>
        <v>135.95782962861</v>
      </c>
      <c r="L728" s="48">
        <f t="shared" si="64"/>
        <v>89.1</v>
      </c>
      <c r="O728" s="13"/>
      <c r="P728" s="13"/>
    </row>
    <row r="729" spans="1:16" ht="15" customHeight="1" collapsed="1" x14ac:dyDescent="0.25">
      <c r="A729" s="8"/>
      <c r="B729" s="44" t="s">
        <v>148</v>
      </c>
      <c r="C729" s="44" t="s">
        <v>150</v>
      </c>
      <c r="D729" s="44" t="s">
        <v>120</v>
      </c>
      <c r="E729" s="45">
        <v>1.839612</v>
      </c>
      <c r="F729" s="45">
        <v>1.6227217452</v>
      </c>
      <c r="G729" s="46">
        <v>108.08</v>
      </c>
      <c r="H729" s="47">
        <f t="shared" si="60"/>
        <v>95.337367999999998</v>
      </c>
      <c r="I729" s="48">
        <f t="shared" si="61"/>
        <v>-10.12151268641464</v>
      </c>
      <c r="J729" s="49">
        <f t="shared" si="62"/>
        <v>154.70602018373464</v>
      </c>
      <c r="K729" s="49">
        <f t="shared" si="63"/>
        <v>144.58450749732</v>
      </c>
      <c r="L729" s="48">
        <f t="shared" si="64"/>
        <v>89.100000000000009</v>
      </c>
      <c r="O729" s="13"/>
      <c r="P729" s="13"/>
    </row>
    <row r="730" spans="1:16" ht="15" customHeight="1" collapsed="1" x14ac:dyDescent="0.25">
      <c r="A730" s="8"/>
      <c r="B730" s="44" t="s">
        <v>148</v>
      </c>
      <c r="C730" s="44" t="s">
        <v>150</v>
      </c>
      <c r="D730" s="44" t="s">
        <v>121</v>
      </c>
      <c r="E730" s="45">
        <v>14.440650999999999</v>
      </c>
      <c r="F730" s="45">
        <v>12.7380982471</v>
      </c>
      <c r="G730" s="46">
        <v>140.11000000000001</v>
      </c>
      <c r="H730" s="47">
        <f t="shared" si="60"/>
        <v>123.59103100000002</v>
      </c>
      <c r="I730" s="48">
        <f t="shared" si="61"/>
        <v>-439.350141521772</v>
      </c>
      <c r="J730" s="49">
        <f t="shared" si="62"/>
        <v>1574.3146953383819</v>
      </c>
      <c r="K730" s="49">
        <f t="shared" si="63"/>
        <v>1134.9645538166099</v>
      </c>
      <c r="L730" s="48">
        <f t="shared" si="64"/>
        <v>89.1</v>
      </c>
      <c r="O730" s="13"/>
      <c r="P730" s="13"/>
    </row>
    <row r="731" spans="1:16" ht="15" customHeight="1" collapsed="1" x14ac:dyDescent="0.25">
      <c r="A731" s="8"/>
      <c r="B731" s="44" t="s">
        <v>148</v>
      </c>
      <c r="C731" s="44" t="s">
        <v>150</v>
      </c>
      <c r="D731" s="44" t="s">
        <v>122</v>
      </c>
      <c r="E731" s="45">
        <v>12.679347</v>
      </c>
      <c r="F731" s="45">
        <v>11.184451988699999</v>
      </c>
      <c r="G731" s="46">
        <v>125.8</v>
      </c>
      <c r="H731" s="47">
        <f t="shared" si="60"/>
        <v>110.96818</v>
      </c>
      <c r="I731" s="48">
        <f t="shared" si="61"/>
        <v>-244.58360929024965</v>
      </c>
      <c r="J731" s="49">
        <f t="shared" si="62"/>
        <v>1241.1182814834194</v>
      </c>
      <c r="K731" s="49">
        <f t="shared" si="63"/>
        <v>996.53467219316974</v>
      </c>
      <c r="L731" s="48">
        <f t="shared" si="64"/>
        <v>89.09999999999998</v>
      </c>
      <c r="O731" s="13"/>
      <c r="P731" s="13"/>
    </row>
    <row r="732" spans="1:16" ht="15" customHeight="1" collapsed="1" x14ac:dyDescent="0.25">
      <c r="A732" s="8"/>
      <c r="B732" s="44" t="s">
        <v>148</v>
      </c>
      <c r="C732" s="44" t="s">
        <v>150</v>
      </c>
      <c r="D732" s="44" t="s">
        <v>123</v>
      </c>
      <c r="E732" s="45">
        <v>14.587059</v>
      </c>
      <c r="F732" s="45">
        <v>12.867244743900001</v>
      </c>
      <c r="G732" s="46">
        <v>120.05</v>
      </c>
      <c r="H732" s="47">
        <f t="shared" si="60"/>
        <v>105.89610499999999</v>
      </c>
      <c r="I732" s="48">
        <f t="shared" si="61"/>
        <v>-216.11959377924248</v>
      </c>
      <c r="J732" s="49">
        <f t="shared" si="62"/>
        <v>1362.5911004607324</v>
      </c>
      <c r="K732" s="49">
        <f t="shared" si="63"/>
        <v>1146.4715066814899</v>
      </c>
      <c r="L732" s="48">
        <f t="shared" si="64"/>
        <v>89.1</v>
      </c>
      <c r="O732" s="13"/>
      <c r="P732" s="13"/>
    </row>
    <row r="733" spans="1:16" ht="15" customHeight="1" collapsed="1" x14ac:dyDescent="0.25">
      <c r="A733" s="8"/>
      <c r="B733" s="44" t="s">
        <v>148</v>
      </c>
      <c r="C733" s="44" t="s">
        <v>150</v>
      </c>
      <c r="D733" s="44" t="s">
        <v>124</v>
      </c>
      <c r="E733" s="45">
        <v>27.82151</v>
      </c>
      <c r="F733" s="45">
        <v>24.541353970999999</v>
      </c>
      <c r="G733" s="46">
        <v>99.08</v>
      </c>
      <c r="H733" s="47">
        <f t="shared" si="60"/>
        <v>87.398467999999994</v>
      </c>
      <c r="I733" s="48">
        <f t="shared" si="61"/>
        <v>41.757899104983579</v>
      </c>
      <c r="J733" s="49">
        <f t="shared" si="62"/>
        <v>2144.8767397111164</v>
      </c>
      <c r="K733" s="49">
        <f t="shared" si="63"/>
        <v>2186.6346388161001</v>
      </c>
      <c r="L733" s="48">
        <f t="shared" si="64"/>
        <v>89.100000000000009</v>
      </c>
      <c r="O733" s="13"/>
      <c r="P733" s="13"/>
    </row>
    <row r="734" spans="1:16" ht="15" customHeight="1" collapsed="1" x14ac:dyDescent="0.25">
      <c r="A734" s="8"/>
      <c r="B734" s="44" t="s">
        <v>148</v>
      </c>
      <c r="C734" s="44" t="s">
        <v>150</v>
      </c>
      <c r="D734" s="44" t="s">
        <v>125</v>
      </c>
      <c r="E734" s="45">
        <v>37.004349000000005</v>
      </c>
      <c r="F734" s="45">
        <v>32.641536252900003</v>
      </c>
      <c r="G734" s="46">
        <v>93.63</v>
      </c>
      <c r="H734" s="47">
        <f t="shared" si="60"/>
        <v>82.591022999999993</v>
      </c>
      <c r="I734" s="48">
        <f t="shared" si="61"/>
        <v>212.46300871479235</v>
      </c>
      <c r="J734" s="49">
        <f t="shared" si="62"/>
        <v>2695.8978714185978</v>
      </c>
      <c r="K734" s="49">
        <f t="shared" si="63"/>
        <v>2908.3608801333903</v>
      </c>
      <c r="L734" s="48">
        <f t="shared" si="64"/>
        <v>89.1</v>
      </c>
      <c r="O734" s="13"/>
      <c r="P734" s="13"/>
    </row>
    <row r="735" spans="1:16" ht="15" customHeight="1" collapsed="1" x14ac:dyDescent="0.25">
      <c r="A735" s="8"/>
      <c r="B735" s="44" t="s">
        <v>148</v>
      </c>
      <c r="C735" s="44" t="s">
        <v>150</v>
      </c>
      <c r="D735" s="44" t="s">
        <v>126</v>
      </c>
      <c r="E735" s="45">
        <v>38.271258000000003</v>
      </c>
      <c r="F735" s="45">
        <v>33.759076681800003</v>
      </c>
      <c r="G735" s="46">
        <v>106.43</v>
      </c>
      <c r="H735" s="47">
        <f t="shared" si="60"/>
        <v>93.881903000000008</v>
      </c>
      <c r="I735" s="48">
        <f t="shared" si="61"/>
        <v>-161.43263006192996</v>
      </c>
      <c r="J735" s="49">
        <f t="shared" si="62"/>
        <v>3169.3663624103101</v>
      </c>
      <c r="K735" s="49">
        <f t="shared" si="63"/>
        <v>3007.9337323483801</v>
      </c>
      <c r="L735" s="48">
        <f t="shared" si="64"/>
        <v>89.1</v>
      </c>
      <c r="O735" s="13"/>
      <c r="P735" s="13"/>
    </row>
    <row r="736" spans="1:16" ht="15" customHeight="1" collapsed="1" x14ac:dyDescent="0.25">
      <c r="A736" s="8"/>
      <c r="B736" s="44" t="s">
        <v>148</v>
      </c>
      <c r="C736" s="44" t="s">
        <v>150</v>
      </c>
      <c r="D736" s="44" t="s">
        <v>127</v>
      </c>
      <c r="E736" s="45">
        <v>37.476903</v>
      </c>
      <c r="F736" s="45">
        <v>33.058376136299998</v>
      </c>
      <c r="G736" s="46">
        <v>103.06</v>
      </c>
      <c r="H736" s="47">
        <f t="shared" si="60"/>
        <v>90.909226000000004</v>
      </c>
      <c r="I736" s="48">
        <f t="shared" si="61"/>
        <v>-59.810073623573814</v>
      </c>
      <c r="J736" s="49">
        <f t="shared" si="62"/>
        <v>3005.3113873679035</v>
      </c>
      <c r="K736" s="49">
        <f t="shared" si="63"/>
        <v>2945.5013137443298</v>
      </c>
      <c r="L736" s="48">
        <f t="shared" si="64"/>
        <v>89.1</v>
      </c>
      <c r="O736" s="13"/>
      <c r="P736" s="13"/>
    </row>
    <row r="737" spans="1:16" ht="15" customHeight="1" collapsed="1" x14ac:dyDescent="0.25">
      <c r="A737" s="8"/>
      <c r="B737" s="44" t="s">
        <v>148</v>
      </c>
      <c r="C737" s="44" t="s">
        <v>150</v>
      </c>
      <c r="D737" s="44" t="s">
        <v>128</v>
      </c>
      <c r="E737" s="45">
        <v>37.945036999999999</v>
      </c>
      <c r="F737" s="45">
        <v>33.471317137699998</v>
      </c>
      <c r="G737" s="46">
        <v>97.82</v>
      </c>
      <c r="H737" s="47">
        <f t="shared" si="60"/>
        <v>86.287021999999993</v>
      </c>
      <c r="I737" s="48">
        <f t="shared" si="61"/>
        <v>94.154078739373105</v>
      </c>
      <c r="J737" s="49">
        <f t="shared" si="62"/>
        <v>2888.1402782296964</v>
      </c>
      <c r="K737" s="49">
        <f t="shared" si="63"/>
        <v>2982.2943569690697</v>
      </c>
      <c r="L737" s="48">
        <f t="shared" si="64"/>
        <v>89.1</v>
      </c>
      <c r="O737" s="13"/>
      <c r="P737" s="13"/>
    </row>
    <row r="738" spans="1:16" ht="15" customHeight="1" collapsed="1" x14ac:dyDescent="0.25">
      <c r="A738" s="8"/>
      <c r="B738" s="44" t="s">
        <v>148</v>
      </c>
      <c r="C738" s="44" t="s">
        <v>150</v>
      </c>
      <c r="D738" s="44" t="s">
        <v>129</v>
      </c>
      <c r="E738" s="45">
        <v>37.202459000000005</v>
      </c>
      <c r="F738" s="45">
        <v>32.816289083900003</v>
      </c>
      <c r="G738" s="46">
        <v>94.26</v>
      </c>
      <c r="H738" s="47">
        <f t="shared" si="60"/>
        <v>83.146746000000007</v>
      </c>
      <c r="I738" s="48">
        <f t="shared" si="61"/>
        <v>195.36370425388361</v>
      </c>
      <c r="J738" s="49">
        <f t="shared" si="62"/>
        <v>2728.5676531216063</v>
      </c>
      <c r="K738" s="49">
        <f t="shared" si="63"/>
        <v>2923.9313573754898</v>
      </c>
      <c r="L738" s="48">
        <f t="shared" si="64"/>
        <v>89.09999999999998</v>
      </c>
      <c r="O738" s="13"/>
      <c r="P738" s="13"/>
    </row>
    <row r="739" spans="1:16" ht="15" customHeight="1" collapsed="1" x14ac:dyDescent="0.25">
      <c r="A739" s="8"/>
      <c r="B739" s="44" t="s">
        <v>148</v>
      </c>
      <c r="C739" s="44" t="s">
        <v>150</v>
      </c>
      <c r="D739" s="44" t="s">
        <v>130</v>
      </c>
      <c r="E739" s="45">
        <v>39.897486999999998</v>
      </c>
      <c r="F739" s="45">
        <v>35.193573282700001</v>
      </c>
      <c r="G739" s="46">
        <v>89.98</v>
      </c>
      <c r="H739" s="47">
        <f t="shared" si="60"/>
        <v>79.371358000000001</v>
      </c>
      <c r="I739" s="48">
        <f t="shared" si="61"/>
        <v>342.38567516815289</v>
      </c>
      <c r="J739" s="49">
        <f t="shared" si="62"/>
        <v>2793.3617043204172</v>
      </c>
      <c r="K739" s="49">
        <f t="shared" si="63"/>
        <v>3135.74737948857</v>
      </c>
      <c r="L739" s="48">
        <f t="shared" si="64"/>
        <v>89.1</v>
      </c>
      <c r="O739" s="13"/>
      <c r="P739" s="13"/>
    </row>
    <row r="740" spans="1:16" ht="15" customHeight="1" collapsed="1" x14ac:dyDescent="0.25">
      <c r="A740" s="8"/>
      <c r="B740" s="44" t="s">
        <v>148</v>
      </c>
      <c r="C740" s="44" t="s">
        <v>150</v>
      </c>
      <c r="D740" s="44" t="s">
        <v>131</v>
      </c>
      <c r="E740" s="45">
        <v>39.898163999999994</v>
      </c>
      <c r="F740" s="45">
        <v>35.194170464399996</v>
      </c>
      <c r="G740" s="46">
        <v>100.48</v>
      </c>
      <c r="H740" s="47">
        <f t="shared" si="60"/>
        <v>88.633408000000003</v>
      </c>
      <c r="I740" s="48">
        <f t="shared" si="61"/>
        <v>16.421318385325023</v>
      </c>
      <c r="J740" s="49">
        <f t="shared" si="62"/>
        <v>3119.3792699927144</v>
      </c>
      <c r="K740" s="49">
        <f t="shared" si="63"/>
        <v>3135.8005883780393</v>
      </c>
      <c r="L740" s="48">
        <f t="shared" si="64"/>
        <v>89.1</v>
      </c>
      <c r="O740" s="13"/>
      <c r="P740" s="13"/>
    </row>
    <row r="741" spans="1:16" ht="15" customHeight="1" collapsed="1" x14ac:dyDescent="0.25">
      <c r="A741" s="8"/>
      <c r="B741" s="44" t="s">
        <v>148</v>
      </c>
      <c r="C741" s="44" t="s">
        <v>150</v>
      </c>
      <c r="D741" s="44" t="s">
        <v>132</v>
      </c>
      <c r="E741" s="45">
        <v>40.714024999999999</v>
      </c>
      <c r="F741" s="45">
        <v>35.913841452500002</v>
      </c>
      <c r="G741" s="46">
        <v>97.01</v>
      </c>
      <c r="H741" s="47">
        <f t="shared" si="60"/>
        <v>85.572521000000009</v>
      </c>
      <c r="I741" s="48">
        <f t="shared" si="61"/>
        <v>126.68532153302273</v>
      </c>
      <c r="J741" s="49">
        <f t="shared" si="62"/>
        <v>3073.2379518847274</v>
      </c>
      <c r="K741" s="49">
        <f t="shared" si="63"/>
        <v>3199.9232734177504</v>
      </c>
      <c r="L741" s="48">
        <f t="shared" si="64"/>
        <v>89.100000000000009</v>
      </c>
      <c r="O741" s="13"/>
      <c r="P741" s="13"/>
    </row>
    <row r="742" spans="1:16" ht="15" customHeight="1" collapsed="1" x14ac:dyDescent="0.25">
      <c r="A742" s="8"/>
      <c r="B742" s="44" t="s">
        <v>148</v>
      </c>
      <c r="C742" s="44" t="s">
        <v>150</v>
      </c>
      <c r="D742" s="44" t="s">
        <v>133</v>
      </c>
      <c r="E742" s="45">
        <v>38.964455000000001</v>
      </c>
      <c r="F742" s="45">
        <v>34.370545755500004</v>
      </c>
      <c r="G742" s="46">
        <v>95.64</v>
      </c>
      <c r="H742" s="47">
        <f t="shared" si="60"/>
        <v>84.364044000000007</v>
      </c>
      <c r="I742" s="48">
        <f t="shared" si="61"/>
        <v>162.77739239403434</v>
      </c>
      <c r="J742" s="49">
        <f t="shared" si="62"/>
        <v>2899.638234421016</v>
      </c>
      <c r="K742" s="49">
        <f t="shared" si="63"/>
        <v>3062.4156268150505</v>
      </c>
      <c r="L742" s="48">
        <f t="shared" si="64"/>
        <v>89.100000000000009</v>
      </c>
      <c r="O742" s="13"/>
      <c r="P742" s="13"/>
    </row>
    <row r="743" spans="1:16" ht="15" customHeight="1" collapsed="1" x14ac:dyDescent="0.25">
      <c r="A743" s="8"/>
      <c r="B743" s="44" t="s">
        <v>148</v>
      </c>
      <c r="C743" s="44" t="s">
        <v>150</v>
      </c>
      <c r="D743" s="44" t="s">
        <v>134</v>
      </c>
      <c r="E743" s="45">
        <v>36.657899999999998</v>
      </c>
      <c r="F743" s="45">
        <v>32.335933589999996</v>
      </c>
      <c r="G743" s="46">
        <v>95.69</v>
      </c>
      <c r="H743" s="47">
        <f t="shared" si="60"/>
        <v>84.408148999999995</v>
      </c>
      <c r="I743" s="48">
        <f t="shared" si="61"/>
        <v>151.71538235017508</v>
      </c>
      <c r="J743" s="49">
        <f t="shared" si="62"/>
        <v>2729.4163005188243</v>
      </c>
      <c r="K743" s="49">
        <f t="shared" si="63"/>
        <v>2881.1316828689992</v>
      </c>
      <c r="L743" s="48">
        <f t="shared" si="64"/>
        <v>89.09999999999998</v>
      </c>
      <c r="O743" s="13"/>
      <c r="P743" s="13"/>
    </row>
    <row r="744" spans="1:16" ht="15" customHeight="1" collapsed="1" x14ac:dyDescent="0.25">
      <c r="A744" s="8"/>
      <c r="B744" s="44" t="s">
        <v>148</v>
      </c>
      <c r="C744" s="44" t="s">
        <v>151</v>
      </c>
      <c r="D744" s="44" t="s">
        <v>87</v>
      </c>
      <c r="E744" s="45">
        <v>38.671944000000003</v>
      </c>
      <c r="F744" s="45">
        <v>34.112521802400003</v>
      </c>
      <c r="G744" s="46">
        <v>89.11</v>
      </c>
      <c r="H744" s="47">
        <f t="shared" si="60"/>
        <v>78.603931000000003</v>
      </c>
      <c r="I744" s="48">
        <f t="shared" si="61"/>
        <v>358.04738260199451</v>
      </c>
      <c r="J744" s="49">
        <f t="shared" si="62"/>
        <v>2681.3783099918455</v>
      </c>
      <c r="K744" s="49">
        <f t="shared" si="63"/>
        <v>3039.4256925938398</v>
      </c>
      <c r="L744" s="48">
        <f t="shared" si="64"/>
        <v>89.09999999999998</v>
      </c>
      <c r="O744" s="13"/>
      <c r="P744" s="13"/>
    </row>
    <row r="745" spans="1:16" ht="15" customHeight="1" collapsed="1" x14ac:dyDescent="0.25">
      <c r="A745" s="8"/>
      <c r="B745" s="44" t="s">
        <v>148</v>
      </c>
      <c r="C745" s="44" t="s">
        <v>151</v>
      </c>
      <c r="D745" s="44" t="s">
        <v>88</v>
      </c>
      <c r="E745" s="45">
        <v>40.222595999999996</v>
      </c>
      <c r="F745" s="45">
        <v>35.480351931599998</v>
      </c>
      <c r="G745" s="46">
        <v>79.08</v>
      </c>
      <c r="H745" s="47">
        <f t="shared" si="60"/>
        <v>69.756467999999998</v>
      </c>
      <c r="I745" s="48">
        <f t="shared" si="61"/>
        <v>686.31532296016621</v>
      </c>
      <c r="J745" s="49">
        <f t="shared" si="62"/>
        <v>2474.9840341453933</v>
      </c>
      <c r="K745" s="49">
        <f t="shared" si="63"/>
        <v>3161.2993571055595</v>
      </c>
      <c r="L745" s="48">
        <f t="shared" si="64"/>
        <v>89.1</v>
      </c>
      <c r="O745" s="13"/>
      <c r="P745" s="13"/>
    </row>
    <row r="746" spans="1:16" ht="15" customHeight="1" collapsed="1" x14ac:dyDescent="0.25">
      <c r="A746" s="8"/>
      <c r="B746" s="44" t="s">
        <v>148</v>
      </c>
      <c r="C746" s="44" t="s">
        <v>151</v>
      </c>
      <c r="D746" s="44" t="s">
        <v>89</v>
      </c>
      <c r="E746" s="45">
        <v>43.707526999999999</v>
      </c>
      <c r="F746" s="45">
        <v>38.554409566700002</v>
      </c>
      <c r="G746" s="46">
        <v>83.29</v>
      </c>
      <c r="H746" s="47">
        <f t="shared" si="60"/>
        <v>73.470109000000008</v>
      </c>
      <c r="I746" s="48">
        <f t="shared" si="61"/>
        <v>602.60121909687768</v>
      </c>
      <c r="J746" s="49">
        <f t="shared" si="62"/>
        <v>2832.5966732960924</v>
      </c>
      <c r="K746" s="49">
        <f t="shared" si="63"/>
        <v>3435.1978923929701</v>
      </c>
      <c r="L746" s="48">
        <f t="shared" si="64"/>
        <v>89.1</v>
      </c>
      <c r="O746" s="13"/>
      <c r="P746" s="13"/>
    </row>
    <row r="747" spans="1:16" ht="15" customHeight="1" collapsed="1" x14ac:dyDescent="0.25">
      <c r="A747" s="8"/>
      <c r="B747" s="44" t="s">
        <v>148</v>
      </c>
      <c r="C747" s="44" t="s">
        <v>151</v>
      </c>
      <c r="D747" s="44" t="s">
        <v>90</v>
      </c>
      <c r="E747" s="45">
        <v>37.487533000000006</v>
      </c>
      <c r="F747" s="45">
        <v>33.067752859300008</v>
      </c>
      <c r="G747" s="46">
        <v>90.18</v>
      </c>
      <c r="H747" s="47">
        <f t="shared" si="60"/>
        <v>79.547778000000008</v>
      </c>
      <c r="I747" s="48">
        <f t="shared" si="61"/>
        <v>315.870516353168</v>
      </c>
      <c r="J747" s="49">
        <f t="shared" si="62"/>
        <v>2630.4662634104625</v>
      </c>
      <c r="K747" s="49">
        <f t="shared" si="63"/>
        <v>2946.3367797636306</v>
      </c>
      <c r="L747" s="48">
        <f t="shared" si="64"/>
        <v>89.1</v>
      </c>
      <c r="O747" s="13"/>
      <c r="P747" s="13"/>
    </row>
    <row r="748" spans="1:16" ht="15" customHeight="1" collapsed="1" x14ac:dyDescent="0.25">
      <c r="A748" s="8"/>
      <c r="B748" s="44" t="s">
        <v>148</v>
      </c>
      <c r="C748" s="44" t="s">
        <v>151</v>
      </c>
      <c r="D748" s="44" t="s">
        <v>91</v>
      </c>
      <c r="E748" s="45">
        <v>24.825735999999999</v>
      </c>
      <c r="F748" s="45">
        <v>21.898781725599999</v>
      </c>
      <c r="G748" s="46">
        <v>85.98</v>
      </c>
      <c r="H748" s="47">
        <f t="shared" si="60"/>
        <v>75.84295800000001</v>
      </c>
      <c r="I748" s="48">
        <f t="shared" si="61"/>
        <v>290.31306908511129</v>
      </c>
      <c r="J748" s="49">
        <f t="shared" si="62"/>
        <v>1660.8683826658485</v>
      </c>
      <c r="K748" s="49">
        <f t="shared" si="63"/>
        <v>1951.1814517509597</v>
      </c>
      <c r="L748" s="48">
        <f t="shared" si="64"/>
        <v>89.1</v>
      </c>
      <c r="O748" s="13"/>
      <c r="P748" s="13"/>
    </row>
    <row r="749" spans="1:16" ht="15" customHeight="1" collapsed="1" x14ac:dyDescent="0.25">
      <c r="A749" s="8"/>
      <c r="B749" s="44" t="s">
        <v>148</v>
      </c>
      <c r="C749" s="44" t="s">
        <v>151</v>
      </c>
      <c r="D749" s="44" t="s">
        <v>92</v>
      </c>
      <c r="E749" s="45">
        <v>28.298555</v>
      </c>
      <c r="F749" s="45">
        <v>24.962155365499999</v>
      </c>
      <c r="G749" s="46">
        <v>81.319999999999993</v>
      </c>
      <c r="H749" s="47">
        <f t="shared" si="60"/>
        <v>71.732371999999998</v>
      </c>
      <c r="I749" s="48">
        <f t="shared" si="61"/>
        <v>433.53342846620791</v>
      </c>
      <c r="J749" s="49">
        <f t="shared" si="62"/>
        <v>1790.5946145998419</v>
      </c>
      <c r="K749" s="49">
        <f t="shared" si="63"/>
        <v>2224.1280430660499</v>
      </c>
      <c r="L749" s="48">
        <f t="shared" si="64"/>
        <v>89.1</v>
      </c>
      <c r="O749" s="13"/>
      <c r="P749" s="13"/>
    </row>
    <row r="750" spans="1:16" ht="15" customHeight="1" collapsed="1" x14ac:dyDescent="0.25">
      <c r="A750" s="8"/>
      <c r="B750" s="44" t="s">
        <v>148</v>
      </c>
      <c r="C750" s="44" t="s">
        <v>151</v>
      </c>
      <c r="D750" s="44" t="s">
        <v>93</v>
      </c>
      <c r="E750" s="45">
        <v>34.094457999999996</v>
      </c>
      <c r="F750" s="45">
        <v>30.074721401799998</v>
      </c>
      <c r="G750" s="46">
        <v>61.63</v>
      </c>
      <c r="H750" s="47">
        <f t="shared" si="60"/>
        <v>54.363823000000004</v>
      </c>
      <c r="I750" s="48">
        <f t="shared" si="61"/>
        <v>1044.6808458386126</v>
      </c>
      <c r="J750" s="49">
        <f t="shared" si="62"/>
        <v>1634.9768310617671</v>
      </c>
      <c r="K750" s="49">
        <f t="shared" si="63"/>
        <v>2679.6576769003796</v>
      </c>
      <c r="L750" s="48">
        <f t="shared" si="64"/>
        <v>89.1</v>
      </c>
      <c r="O750" s="13"/>
      <c r="P750" s="13"/>
    </row>
    <row r="751" spans="1:16" ht="15" customHeight="1" collapsed="1" x14ac:dyDescent="0.25">
      <c r="A751" s="8"/>
      <c r="B751" s="44" t="s">
        <v>148</v>
      </c>
      <c r="C751" s="44" t="s">
        <v>151</v>
      </c>
      <c r="D751" s="44" t="s">
        <v>94</v>
      </c>
      <c r="E751" s="45">
        <v>39.215840999999998</v>
      </c>
      <c r="F751" s="45">
        <v>34.5922933461</v>
      </c>
      <c r="G751" s="46">
        <v>55.35</v>
      </c>
      <c r="H751" s="47">
        <f t="shared" si="60"/>
        <v>48.824235000000002</v>
      </c>
      <c r="I751" s="48">
        <f t="shared" si="61"/>
        <v>1393.2310776185871</v>
      </c>
      <c r="J751" s="49">
        <f t="shared" si="62"/>
        <v>1688.9422595189228</v>
      </c>
      <c r="K751" s="49">
        <f t="shared" si="63"/>
        <v>3082.1733371375099</v>
      </c>
      <c r="L751" s="48">
        <f t="shared" si="64"/>
        <v>89.1</v>
      </c>
      <c r="O751" s="13"/>
      <c r="P751" s="13"/>
    </row>
    <row r="752" spans="1:16" ht="15" customHeight="1" collapsed="1" x14ac:dyDescent="0.25">
      <c r="A752" s="8"/>
      <c r="B752" s="44" t="s">
        <v>148</v>
      </c>
      <c r="C752" s="44" t="s">
        <v>151</v>
      </c>
      <c r="D752" s="44" t="s">
        <v>95</v>
      </c>
      <c r="E752" s="45">
        <v>39.066036999999994</v>
      </c>
      <c r="F752" s="45">
        <v>34.460151237699996</v>
      </c>
      <c r="G752" s="46">
        <v>55.78</v>
      </c>
      <c r="H752" s="47">
        <f t="shared" si="60"/>
        <v>49.203538000000002</v>
      </c>
      <c r="I752" s="48">
        <f t="shared" si="61"/>
        <v>1374.8381143691506</v>
      </c>
      <c r="J752" s="49">
        <f t="shared" si="62"/>
        <v>1695.5613609099189</v>
      </c>
      <c r="K752" s="49">
        <f t="shared" si="63"/>
        <v>3070.3994752790695</v>
      </c>
      <c r="L752" s="48">
        <f t="shared" si="64"/>
        <v>89.1</v>
      </c>
      <c r="O752" s="13"/>
      <c r="P752" s="13"/>
    </row>
    <row r="753" spans="1:16" ht="15" customHeight="1" collapsed="1" x14ac:dyDescent="0.25">
      <c r="A753" s="8"/>
      <c r="B753" s="44" t="s">
        <v>148</v>
      </c>
      <c r="C753" s="44" t="s">
        <v>151</v>
      </c>
      <c r="D753" s="44" t="s">
        <v>96</v>
      </c>
      <c r="E753" s="45">
        <v>36.619921999999995</v>
      </c>
      <c r="F753" s="45">
        <v>32.302433196199999</v>
      </c>
      <c r="G753" s="46">
        <v>58.41</v>
      </c>
      <c r="H753" s="47">
        <f t="shared" si="60"/>
        <v>51.523460999999998</v>
      </c>
      <c r="I753" s="48">
        <f t="shared" si="61"/>
        <v>1213.8136407919037</v>
      </c>
      <c r="J753" s="49">
        <f t="shared" si="62"/>
        <v>1664.3331569895158</v>
      </c>
      <c r="K753" s="49">
        <f t="shared" si="63"/>
        <v>2878.1467977814195</v>
      </c>
      <c r="L753" s="48">
        <f t="shared" si="64"/>
        <v>89.1</v>
      </c>
      <c r="O753" s="13"/>
      <c r="P753" s="13"/>
    </row>
    <row r="754" spans="1:16" ht="15" customHeight="1" collapsed="1" x14ac:dyDescent="0.25">
      <c r="A754" s="8"/>
      <c r="B754" s="44" t="s">
        <v>148</v>
      </c>
      <c r="C754" s="44" t="s">
        <v>151</v>
      </c>
      <c r="D754" s="44" t="s">
        <v>97</v>
      </c>
      <c r="E754" s="45">
        <v>35.971705999999998</v>
      </c>
      <c r="F754" s="45">
        <v>31.730641862599999</v>
      </c>
      <c r="G754" s="46">
        <v>73.63</v>
      </c>
      <c r="H754" s="47">
        <f t="shared" si="60"/>
        <v>64.949022999999997</v>
      </c>
      <c r="I754" s="48">
        <f t="shared" si="61"/>
        <v>766.32600181888961</v>
      </c>
      <c r="J754" s="49">
        <f t="shared" si="62"/>
        <v>2060.87418813877</v>
      </c>
      <c r="K754" s="49">
        <f t="shared" si="63"/>
        <v>2827.2001899576599</v>
      </c>
      <c r="L754" s="48">
        <f t="shared" si="64"/>
        <v>89.1</v>
      </c>
      <c r="O754" s="13"/>
      <c r="P754" s="13"/>
    </row>
    <row r="755" spans="1:16" ht="15" customHeight="1" collapsed="1" x14ac:dyDescent="0.25">
      <c r="A755" s="8"/>
      <c r="B755" s="44" t="s">
        <v>148</v>
      </c>
      <c r="C755" s="44" t="s">
        <v>151</v>
      </c>
      <c r="D755" s="44" t="s">
        <v>98</v>
      </c>
      <c r="E755" s="45">
        <v>35.284602</v>
      </c>
      <c r="F755" s="45">
        <v>31.124547424199999</v>
      </c>
      <c r="G755" s="46">
        <v>84.81</v>
      </c>
      <c r="H755" s="47">
        <f t="shared" si="60"/>
        <v>74.810901000000001</v>
      </c>
      <c r="I755" s="48">
        <f t="shared" si="61"/>
        <v>444.7417394745886</v>
      </c>
      <c r="J755" s="49">
        <f t="shared" si="62"/>
        <v>2328.4554360216312</v>
      </c>
      <c r="K755" s="49">
        <f t="shared" si="63"/>
        <v>2773.1971754962196</v>
      </c>
      <c r="L755" s="48">
        <f t="shared" si="64"/>
        <v>89.1</v>
      </c>
      <c r="O755" s="13"/>
      <c r="P755" s="13"/>
    </row>
    <row r="756" spans="1:16" ht="15" customHeight="1" collapsed="1" x14ac:dyDescent="0.25">
      <c r="A756" s="8"/>
      <c r="B756" s="44" t="s">
        <v>148</v>
      </c>
      <c r="C756" s="44" t="s">
        <v>151</v>
      </c>
      <c r="D756" s="44" t="s">
        <v>99</v>
      </c>
      <c r="E756" s="45">
        <v>37.612404000000005</v>
      </c>
      <c r="F756" s="45">
        <v>33.177901568400003</v>
      </c>
      <c r="G756" s="46">
        <v>96.19</v>
      </c>
      <c r="H756" s="47">
        <f t="shared" si="60"/>
        <v>84.849198999999999</v>
      </c>
      <c r="I756" s="48">
        <f t="shared" si="61"/>
        <v>141.03265716485615</v>
      </c>
      <c r="J756" s="49">
        <f t="shared" si="62"/>
        <v>2815.118372579584</v>
      </c>
      <c r="K756" s="49">
        <f t="shared" si="63"/>
        <v>2956.1510297444402</v>
      </c>
      <c r="L756" s="48">
        <f t="shared" si="64"/>
        <v>89.1</v>
      </c>
      <c r="O756" s="13"/>
      <c r="P756" s="13"/>
    </row>
    <row r="757" spans="1:16" ht="15" customHeight="1" collapsed="1" x14ac:dyDescent="0.25">
      <c r="A757" s="8"/>
      <c r="B757" s="44" t="s">
        <v>148</v>
      </c>
      <c r="C757" s="44" t="s">
        <v>151</v>
      </c>
      <c r="D757" s="44" t="s">
        <v>100</v>
      </c>
      <c r="E757" s="45">
        <v>35.492646000000001</v>
      </c>
      <c r="F757" s="45">
        <v>31.3080630366</v>
      </c>
      <c r="G757" s="46">
        <v>100.28</v>
      </c>
      <c r="H757" s="47">
        <f t="shared" si="60"/>
        <v>88.456987999999996</v>
      </c>
      <c r="I757" s="48">
        <f t="shared" si="61"/>
        <v>20.131460229290202</v>
      </c>
      <c r="J757" s="49">
        <f t="shared" si="62"/>
        <v>2769.4169563317696</v>
      </c>
      <c r="K757" s="49">
        <f t="shared" si="63"/>
        <v>2789.5484165610596</v>
      </c>
      <c r="L757" s="48">
        <f t="shared" si="64"/>
        <v>89.1</v>
      </c>
      <c r="O757" s="13"/>
      <c r="P757" s="13"/>
    </row>
    <row r="758" spans="1:16" ht="15" customHeight="1" collapsed="1" x14ac:dyDescent="0.25">
      <c r="A758" s="8"/>
      <c r="B758" s="44" t="s">
        <v>148</v>
      </c>
      <c r="C758" s="44" t="s">
        <v>151</v>
      </c>
      <c r="D758" s="44" t="s">
        <v>101</v>
      </c>
      <c r="E758" s="45">
        <v>25.307634999999998</v>
      </c>
      <c r="F758" s="45">
        <v>22.323864833499997</v>
      </c>
      <c r="G758" s="46">
        <v>97.83</v>
      </c>
      <c r="H758" s="47">
        <f t="shared" si="60"/>
        <v>86.295843000000005</v>
      </c>
      <c r="I758" s="48">
        <f t="shared" si="61"/>
        <v>62.599621839912615</v>
      </c>
      <c r="J758" s="49">
        <f t="shared" si="62"/>
        <v>1926.456734824937</v>
      </c>
      <c r="K758" s="49">
        <f t="shared" si="63"/>
        <v>1989.0563566648495</v>
      </c>
      <c r="L758" s="48">
        <f t="shared" si="64"/>
        <v>89.1</v>
      </c>
      <c r="O758" s="13"/>
      <c r="P758" s="13"/>
    </row>
    <row r="759" spans="1:16" ht="15" customHeight="1" collapsed="1" x14ac:dyDescent="0.25">
      <c r="A759" s="8"/>
      <c r="B759" s="44" t="s">
        <v>148</v>
      </c>
      <c r="C759" s="44" t="s">
        <v>151</v>
      </c>
      <c r="D759" s="44" t="s">
        <v>102</v>
      </c>
      <c r="E759" s="45">
        <v>19.04609</v>
      </c>
      <c r="F759" s="45">
        <v>16.800555988999999</v>
      </c>
      <c r="G759" s="46">
        <v>97.81</v>
      </c>
      <c r="H759" s="47">
        <f t="shared" si="60"/>
        <v>86.278200999999996</v>
      </c>
      <c r="I759" s="48">
        <f t="shared" si="61"/>
        <v>47.407792089204186</v>
      </c>
      <c r="J759" s="49">
        <f t="shared" si="62"/>
        <v>1449.5217465306957</v>
      </c>
      <c r="K759" s="49">
        <f t="shared" si="63"/>
        <v>1496.9295386198999</v>
      </c>
      <c r="L759" s="48">
        <f t="shared" si="64"/>
        <v>89.1</v>
      </c>
      <c r="O759" s="13"/>
      <c r="P759" s="13"/>
    </row>
    <row r="760" spans="1:16" ht="15" customHeight="1" collapsed="1" x14ac:dyDescent="0.25">
      <c r="A760" s="8"/>
      <c r="B760" s="44" t="s">
        <v>148</v>
      </c>
      <c r="C760" s="44" t="s">
        <v>151</v>
      </c>
      <c r="D760" s="44" t="s">
        <v>103</v>
      </c>
      <c r="E760" s="45">
        <v>15.937051</v>
      </c>
      <c r="F760" s="45">
        <v>14.058072687100001</v>
      </c>
      <c r="G760" s="46">
        <v>96.81</v>
      </c>
      <c r="H760" s="47">
        <f t="shared" si="60"/>
        <v>85.396101000000002</v>
      </c>
      <c r="I760" s="48">
        <f t="shared" si="61"/>
        <v>52.069681367676907</v>
      </c>
      <c r="J760" s="49">
        <f t="shared" si="62"/>
        <v>1200.5045950529332</v>
      </c>
      <c r="K760" s="49">
        <f t="shared" si="63"/>
        <v>1252.57427642061</v>
      </c>
      <c r="L760" s="48">
        <f t="shared" si="64"/>
        <v>89.1</v>
      </c>
      <c r="O760" s="13"/>
      <c r="P760" s="13"/>
    </row>
    <row r="761" spans="1:16" ht="15" customHeight="1" collapsed="1" x14ac:dyDescent="0.25">
      <c r="A761" s="8"/>
      <c r="B761" s="44" t="s">
        <v>148</v>
      </c>
      <c r="C761" s="44" t="s">
        <v>151</v>
      </c>
      <c r="D761" s="44" t="s">
        <v>104</v>
      </c>
      <c r="E761" s="45">
        <v>12.728772999999999</v>
      </c>
      <c r="F761" s="45">
        <v>11.228050663299999</v>
      </c>
      <c r="G761" s="46">
        <v>97.84</v>
      </c>
      <c r="H761" s="47">
        <f t="shared" si="60"/>
        <v>86.304664000000002</v>
      </c>
      <c r="I761" s="48">
        <f t="shared" si="61"/>
        <v>31.386174228946274</v>
      </c>
      <c r="J761" s="49">
        <f t="shared" si="62"/>
        <v>969.03313987108356</v>
      </c>
      <c r="K761" s="49">
        <f t="shared" si="63"/>
        <v>1000.4193141000299</v>
      </c>
      <c r="L761" s="48">
        <f t="shared" si="64"/>
        <v>89.1</v>
      </c>
      <c r="O761" s="13"/>
      <c r="P761" s="13"/>
    </row>
    <row r="762" spans="1:16" ht="15" customHeight="1" collapsed="1" x14ac:dyDescent="0.25">
      <c r="A762" s="8"/>
      <c r="B762" s="44" t="s">
        <v>148</v>
      </c>
      <c r="C762" s="44" t="s">
        <v>151</v>
      </c>
      <c r="D762" s="44" t="s">
        <v>105</v>
      </c>
      <c r="E762" s="45">
        <v>11.786472</v>
      </c>
      <c r="F762" s="45">
        <v>10.396846951200001</v>
      </c>
      <c r="G762" s="46">
        <v>106.76</v>
      </c>
      <c r="H762" s="47">
        <f t="shared" si="60"/>
        <v>94.172995999999998</v>
      </c>
      <c r="I762" s="48">
        <f t="shared" si="61"/>
        <v>-52.743162996049833</v>
      </c>
      <c r="J762" s="49">
        <f t="shared" si="62"/>
        <v>979.1022263479698</v>
      </c>
      <c r="K762" s="49">
        <f t="shared" si="63"/>
        <v>926.35906335191999</v>
      </c>
      <c r="L762" s="48">
        <f t="shared" si="64"/>
        <v>89.1</v>
      </c>
      <c r="O762" s="13"/>
      <c r="P762" s="13"/>
    </row>
    <row r="763" spans="1:16" ht="15" customHeight="1" collapsed="1" x14ac:dyDescent="0.25">
      <c r="A763" s="8"/>
      <c r="B763" s="44" t="s">
        <v>148</v>
      </c>
      <c r="C763" s="44" t="s">
        <v>151</v>
      </c>
      <c r="D763" s="44" t="s">
        <v>106</v>
      </c>
      <c r="E763" s="45">
        <v>9.3922109999999996</v>
      </c>
      <c r="F763" s="45">
        <v>8.2848693230999988</v>
      </c>
      <c r="G763" s="46">
        <v>97.13</v>
      </c>
      <c r="H763" s="47">
        <f t="shared" si="60"/>
        <v>85.678372999999993</v>
      </c>
      <c r="I763" s="48">
        <f t="shared" si="61"/>
        <v>28.347732567390686</v>
      </c>
      <c r="J763" s="49">
        <f t="shared" si="62"/>
        <v>709.83412412081918</v>
      </c>
      <c r="K763" s="49">
        <f t="shared" si="63"/>
        <v>738.1818566882099</v>
      </c>
      <c r="L763" s="48">
        <f t="shared" si="64"/>
        <v>89.100000000000009</v>
      </c>
      <c r="O763" s="13"/>
      <c r="P763" s="13"/>
    </row>
    <row r="764" spans="1:16" ht="15" customHeight="1" collapsed="1" x14ac:dyDescent="0.25">
      <c r="A764" s="8"/>
      <c r="B764" s="44" t="s">
        <v>148</v>
      </c>
      <c r="C764" s="44" t="s">
        <v>151</v>
      </c>
      <c r="D764" s="44" t="s">
        <v>107</v>
      </c>
      <c r="E764" s="45">
        <v>6.1313450000000005</v>
      </c>
      <c r="F764" s="45">
        <v>5.4084594245000002</v>
      </c>
      <c r="G764" s="46">
        <v>100.24</v>
      </c>
      <c r="H764" s="47">
        <f t="shared" si="60"/>
        <v>88.421703999999991</v>
      </c>
      <c r="I764" s="48">
        <f t="shared" si="61"/>
        <v>3.668536393800669</v>
      </c>
      <c r="J764" s="49">
        <f t="shared" si="62"/>
        <v>478.22519832914929</v>
      </c>
      <c r="K764" s="49">
        <f t="shared" si="63"/>
        <v>481.89373472294994</v>
      </c>
      <c r="L764" s="48">
        <f t="shared" si="64"/>
        <v>89.09999999999998</v>
      </c>
      <c r="O764" s="13"/>
      <c r="P764" s="13"/>
    </row>
    <row r="765" spans="1:16" ht="15" customHeight="1" collapsed="1" x14ac:dyDescent="0.25">
      <c r="A765" s="8"/>
      <c r="B765" s="44" t="s">
        <v>148</v>
      </c>
      <c r="C765" s="44" t="s">
        <v>151</v>
      </c>
      <c r="D765" s="44" t="s">
        <v>108</v>
      </c>
      <c r="E765" s="45">
        <v>3.4792990000000001</v>
      </c>
      <c r="F765" s="45">
        <v>3.0690896479000003</v>
      </c>
      <c r="G765" s="46">
        <v>98.58</v>
      </c>
      <c r="H765" s="47">
        <f t="shared" si="60"/>
        <v>86.957418000000004</v>
      </c>
      <c r="I765" s="48">
        <f t="shared" si="61"/>
        <v>6.5757762359768481</v>
      </c>
      <c r="J765" s="49">
        <f t="shared" si="62"/>
        <v>266.88011139191315</v>
      </c>
      <c r="K765" s="49">
        <f t="shared" si="63"/>
        <v>273.45588762788998</v>
      </c>
      <c r="L765" s="48">
        <f t="shared" si="64"/>
        <v>89.09999999999998</v>
      </c>
      <c r="O765" s="13"/>
      <c r="P765" s="13"/>
    </row>
    <row r="766" spans="1:16" ht="15" customHeight="1" collapsed="1" x14ac:dyDescent="0.25">
      <c r="A766" s="8"/>
      <c r="B766" s="44" t="s">
        <v>148</v>
      </c>
      <c r="C766" s="44" t="s">
        <v>151</v>
      </c>
      <c r="D766" s="44" t="s">
        <v>109</v>
      </c>
      <c r="E766" s="45">
        <v>3.0831729999999999</v>
      </c>
      <c r="F766" s="45">
        <v>2.7196669032999998</v>
      </c>
      <c r="G766" s="46">
        <v>95.11</v>
      </c>
      <c r="H766" s="47">
        <f t="shared" si="60"/>
        <v>83.896530999999996</v>
      </c>
      <c r="I766" s="48">
        <f t="shared" si="61"/>
        <v>14.151702421647542</v>
      </c>
      <c r="J766" s="49">
        <f t="shared" si="62"/>
        <v>228.17061866238242</v>
      </c>
      <c r="K766" s="49">
        <f t="shared" si="63"/>
        <v>242.32232108402997</v>
      </c>
      <c r="L766" s="48">
        <f t="shared" si="64"/>
        <v>89.1</v>
      </c>
      <c r="O766" s="13"/>
      <c r="P766" s="13"/>
    </row>
    <row r="767" spans="1:16" ht="15" customHeight="1" collapsed="1" x14ac:dyDescent="0.25">
      <c r="A767" s="8"/>
      <c r="B767" s="44" t="s">
        <v>148</v>
      </c>
      <c r="C767" s="44" t="s">
        <v>151</v>
      </c>
      <c r="D767" s="44" t="s">
        <v>110</v>
      </c>
      <c r="E767" s="45">
        <v>2.2379910000000001</v>
      </c>
      <c r="F767" s="45">
        <v>1.9741318611000001</v>
      </c>
      <c r="G767" s="46">
        <v>97.7</v>
      </c>
      <c r="H767" s="47">
        <f t="shared" si="60"/>
        <v>86.181170000000009</v>
      </c>
      <c r="I767" s="48">
        <f t="shared" si="61"/>
        <v>5.7621553001344843</v>
      </c>
      <c r="J767" s="49">
        <f t="shared" si="62"/>
        <v>170.13299352387551</v>
      </c>
      <c r="K767" s="49">
        <f t="shared" si="63"/>
        <v>175.89514882400999</v>
      </c>
      <c r="L767" s="48">
        <f t="shared" si="64"/>
        <v>89.1</v>
      </c>
      <c r="O767" s="13"/>
      <c r="P767" s="13"/>
    </row>
    <row r="768" spans="1:16" ht="15" customHeight="1" collapsed="1" x14ac:dyDescent="0.25">
      <c r="A768" s="8"/>
      <c r="B768" s="44" t="s">
        <v>148</v>
      </c>
      <c r="C768" s="44" t="s">
        <v>151</v>
      </c>
      <c r="D768" s="44" t="s">
        <v>111</v>
      </c>
      <c r="E768" s="45">
        <v>1.4234329999999999</v>
      </c>
      <c r="F768" s="45">
        <v>1.2556102492999999</v>
      </c>
      <c r="G768" s="46">
        <v>98.11</v>
      </c>
      <c r="H768" s="47">
        <f t="shared" si="60"/>
        <v>86.542830999999993</v>
      </c>
      <c r="I768" s="48">
        <f t="shared" si="61"/>
        <v>3.2108076055922337</v>
      </c>
      <c r="J768" s="49">
        <f t="shared" si="62"/>
        <v>108.66406560703774</v>
      </c>
      <c r="K768" s="49">
        <f t="shared" si="63"/>
        <v>111.87487321262998</v>
      </c>
      <c r="L768" s="48">
        <f t="shared" si="64"/>
        <v>89.1</v>
      </c>
      <c r="O768" s="13"/>
      <c r="P768" s="13"/>
    </row>
    <row r="769" spans="1:16" ht="15" customHeight="1" collapsed="1" x14ac:dyDescent="0.25">
      <c r="A769" s="8"/>
      <c r="B769" s="44" t="s">
        <v>148</v>
      </c>
      <c r="C769" s="44" t="s">
        <v>151</v>
      </c>
      <c r="D769" s="44" t="s">
        <v>112</v>
      </c>
      <c r="E769" s="45">
        <v>1.7911410000000001</v>
      </c>
      <c r="F769" s="45">
        <v>1.5799654761000002</v>
      </c>
      <c r="G769" s="46">
        <v>100.89</v>
      </c>
      <c r="H769" s="47">
        <f t="shared" si="60"/>
        <v>88.995069000000001</v>
      </c>
      <c r="I769" s="48">
        <f t="shared" si="61"/>
        <v>0.16578735737263875</v>
      </c>
      <c r="J769" s="49">
        <f t="shared" si="62"/>
        <v>140.60913656313735</v>
      </c>
      <c r="K769" s="49">
        <f t="shared" si="63"/>
        <v>140.77492392050999</v>
      </c>
      <c r="L769" s="48">
        <f t="shared" si="64"/>
        <v>89.09999999999998</v>
      </c>
      <c r="O769" s="13"/>
      <c r="P769" s="13"/>
    </row>
    <row r="770" spans="1:16" ht="15" customHeight="1" collapsed="1" x14ac:dyDescent="0.25">
      <c r="A770" s="8"/>
      <c r="B770" s="44" t="s">
        <v>148</v>
      </c>
      <c r="C770" s="44" t="s">
        <v>151</v>
      </c>
      <c r="D770" s="44" t="s">
        <v>113</v>
      </c>
      <c r="E770" s="45">
        <v>1.4903879999999998</v>
      </c>
      <c r="F770" s="45">
        <v>1.3146712547999999</v>
      </c>
      <c r="G770" s="46">
        <v>102.81</v>
      </c>
      <c r="H770" s="47">
        <f t="shared" si="60"/>
        <v>90.688700999999995</v>
      </c>
      <c r="I770" s="48">
        <f t="shared" si="61"/>
        <v>-2.0886195371720153</v>
      </c>
      <c r="J770" s="49">
        <f t="shared" si="62"/>
        <v>119.225828339852</v>
      </c>
      <c r="K770" s="49">
        <f t="shared" si="63"/>
        <v>117.13720880267998</v>
      </c>
      <c r="L770" s="48">
        <f t="shared" si="64"/>
        <v>89.1</v>
      </c>
      <c r="O770" s="13"/>
      <c r="P770" s="13"/>
    </row>
    <row r="771" spans="1:16" ht="15" customHeight="1" collapsed="1" x14ac:dyDescent="0.25">
      <c r="A771" s="8"/>
      <c r="B771" s="44" t="s">
        <v>148</v>
      </c>
      <c r="C771" s="44" t="s">
        <v>151</v>
      </c>
      <c r="D771" s="44" t="s">
        <v>114</v>
      </c>
      <c r="E771" s="45">
        <v>1.3760019999999999</v>
      </c>
      <c r="F771" s="45">
        <v>1.2137713641999999</v>
      </c>
      <c r="G771" s="46">
        <v>105.17</v>
      </c>
      <c r="H771" s="47">
        <f t="shared" si="60"/>
        <v>92.770457000000007</v>
      </c>
      <c r="I771" s="48">
        <f t="shared" si="61"/>
        <v>-4.4550956001274553</v>
      </c>
      <c r="J771" s="49">
        <f t="shared" si="62"/>
        <v>112.60212415034744</v>
      </c>
      <c r="K771" s="49">
        <f t="shared" si="63"/>
        <v>108.14702855021999</v>
      </c>
      <c r="L771" s="48">
        <f t="shared" si="64"/>
        <v>89.1</v>
      </c>
      <c r="O771" s="13"/>
      <c r="P771" s="13"/>
    </row>
    <row r="772" spans="1:16" ht="15" customHeight="1" collapsed="1" x14ac:dyDescent="0.25">
      <c r="A772" s="8"/>
      <c r="B772" s="44" t="s">
        <v>148</v>
      </c>
      <c r="C772" s="44" t="s">
        <v>151</v>
      </c>
      <c r="D772" s="44" t="s">
        <v>115</v>
      </c>
      <c r="E772" s="45">
        <v>2.3961540000000001</v>
      </c>
      <c r="F772" s="45">
        <v>2.1136474434000001</v>
      </c>
      <c r="G772" s="46">
        <v>113.06</v>
      </c>
      <c r="H772" s="47">
        <f t="shared" si="60"/>
        <v>99.730226000000002</v>
      </c>
      <c r="I772" s="48">
        <f t="shared" si="61"/>
        <v>-22.468550007664227</v>
      </c>
      <c r="J772" s="49">
        <f t="shared" si="62"/>
        <v>210.79453721460422</v>
      </c>
      <c r="K772" s="49">
        <f t="shared" si="63"/>
        <v>188.32598720694</v>
      </c>
      <c r="L772" s="48">
        <f t="shared" si="64"/>
        <v>89.1</v>
      </c>
      <c r="O772" s="13"/>
      <c r="P772" s="13"/>
    </row>
    <row r="773" spans="1:16" ht="15" customHeight="1" collapsed="1" x14ac:dyDescent="0.25">
      <c r="A773" s="8"/>
      <c r="B773" s="44" t="s">
        <v>148</v>
      </c>
      <c r="C773" s="44" t="s">
        <v>151</v>
      </c>
      <c r="D773" s="44" t="s">
        <v>116</v>
      </c>
      <c r="E773" s="45">
        <v>4.3216790000000005</v>
      </c>
      <c r="F773" s="45">
        <v>3.8121530459000006</v>
      </c>
      <c r="G773" s="46">
        <v>108.62</v>
      </c>
      <c r="H773" s="47">
        <f t="shared" si="60"/>
        <v>95.813702000000006</v>
      </c>
      <c r="I773" s="48">
        <f t="shared" si="61"/>
        <v>-25.59365952856497</v>
      </c>
      <c r="J773" s="49">
        <f t="shared" si="62"/>
        <v>365.25649591825498</v>
      </c>
      <c r="K773" s="49">
        <f t="shared" si="63"/>
        <v>339.66283638969003</v>
      </c>
      <c r="L773" s="48">
        <f t="shared" si="64"/>
        <v>89.1</v>
      </c>
      <c r="O773" s="13"/>
      <c r="P773" s="13"/>
    </row>
    <row r="774" spans="1:16" ht="15" customHeight="1" collapsed="1" x14ac:dyDescent="0.25">
      <c r="A774" s="8"/>
      <c r="B774" s="44" t="s">
        <v>148</v>
      </c>
      <c r="C774" s="44" t="s">
        <v>151</v>
      </c>
      <c r="D774" s="44" t="s">
        <v>117</v>
      </c>
      <c r="E774" s="45">
        <v>5.5449640000000002</v>
      </c>
      <c r="F774" s="45">
        <v>4.8912127443999998</v>
      </c>
      <c r="G774" s="46">
        <v>111.42</v>
      </c>
      <c r="H774" s="47">
        <f t="shared" si="60"/>
        <v>98.283581999999996</v>
      </c>
      <c r="I774" s="48">
        <f t="shared" si="61"/>
        <v>-44.918853317642444</v>
      </c>
      <c r="J774" s="49">
        <f t="shared" si="62"/>
        <v>480.72590884368242</v>
      </c>
      <c r="K774" s="49">
        <f t="shared" si="63"/>
        <v>435.80705552603996</v>
      </c>
      <c r="L774" s="48">
        <f t="shared" si="64"/>
        <v>89.1</v>
      </c>
      <c r="O774" s="13"/>
      <c r="P774" s="13"/>
    </row>
    <row r="775" spans="1:16" ht="15" customHeight="1" collapsed="1" x14ac:dyDescent="0.25">
      <c r="A775" s="8"/>
      <c r="B775" s="44" t="s">
        <v>148</v>
      </c>
      <c r="C775" s="44" t="s">
        <v>151</v>
      </c>
      <c r="D775" s="44" t="s">
        <v>118</v>
      </c>
      <c r="E775" s="45">
        <v>4.0714350000000001</v>
      </c>
      <c r="F775" s="45">
        <v>3.5914128135000003</v>
      </c>
      <c r="G775" s="46">
        <v>103.45</v>
      </c>
      <c r="H775" s="47">
        <f t="shared" si="60"/>
        <v>91.253245000000007</v>
      </c>
      <c r="I775" s="48">
        <f t="shared" si="61"/>
        <v>-7.7331916836048533</v>
      </c>
      <c r="J775" s="49">
        <f t="shared" si="62"/>
        <v>327.72807336645485</v>
      </c>
      <c r="K775" s="49">
        <f t="shared" si="63"/>
        <v>319.99488168285001</v>
      </c>
      <c r="L775" s="48">
        <f t="shared" si="64"/>
        <v>89.1</v>
      </c>
      <c r="O775" s="13"/>
      <c r="P775" s="13"/>
    </row>
    <row r="776" spans="1:16" ht="15" customHeight="1" collapsed="1" x14ac:dyDescent="0.25">
      <c r="A776" s="8"/>
      <c r="B776" s="44" t="s">
        <v>148</v>
      </c>
      <c r="C776" s="44" t="s">
        <v>151</v>
      </c>
      <c r="D776" s="44" t="s">
        <v>119</v>
      </c>
      <c r="E776" s="45">
        <v>3.4966500000000003</v>
      </c>
      <c r="F776" s="45">
        <v>3.0843949650000004</v>
      </c>
      <c r="G776" s="46">
        <v>109.05</v>
      </c>
      <c r="H776" s="47">
        <f t="shared" si="60"/>
        <v>96.193004999999999</v>
      </c>
      <c r="I776" s="48">
        <f t="shared" si="61"/>
        <v>-21.877628908719842</v>
      </c>
      <c r="J776" s="49">
        <f t="shared" si="62"/>
        <v>296.69722029021989</v>
      </c>
      <c r="K776" s="49">
        <f t="shared" si="63"/>
        <v>274.81959138150006</v>
      </c>
      <c r="L776" s="48">
        <f t="shared" si="64"/>
        <v>89.100000000000009</v>
      </c>
      <c r="O776" s="13"/>
      <c r="P776" s="13"/>
    </row>
    <row r="777" spans="1:16" ht="15" customHeight="1" collapsed="1" x14ac:dyDescent="0.25">
      <c r="A777" s="8"/>
      <c r="B777" s="44" t="s">
        <v>148</v>
      </c>
      <c r="C777" s="44" t="s">
        <v>151</v>
      </c>
      <c r="D777" s="44" t="s">
        <v>120</v>
      </c>
      <c r="E777" s="45">
        <v>3.4650990000000004</v>
      </c>
      <c r="F777" s="45">
        <v>3.0565638279000003</v>
      </c>
      <c r="G777" s="46">
        <v>117.98</v>
      </c>
      <c r="H777" s="47">
        <f t="shared" si="60"/>
        <v>104.07015800000001</v>
      </c>
      <c r="I777" s="48">
        <f t="shared" si="61"/>
        <v>-45.75724344074785</v>
      </c>
      <c r="J777" s="49">
        <f t="shared" si="62"/>
        <v>318.09708050663784</v>
      </c>
      <c r="K777" s="49">
        <f t="shared" si="63"/>
        <v>272.33983706588998</v>
      </c>
      <c r="L777" s="48">
        <f t="shared" si="64"/>
        <v>89.09999999999998</v>
      </c>
      <c r="O777" s="13"/>
      <c r="P777" s="13"/>
    </row>
    <row r="778" spans="1:16" ht="15" customHeight="1" collapsed="1" x14ac:dyDescent="0.25">
      <c r="A778" s="8"/>
      <c r="B778" s="44" t="s">
        <v>148</v>
      </c>
      <c r="C778" s="44" t="s">
        <v>151</v>
      </c>
      <c r="D778" s="44" t="s">
        <v>121</v>
      </c>
      <c r="E778" s="45">
        <v>3.1746120000000002</v>
      </c>
      <c r="F778" s="45">
        <v>2.8003252452000003</v>
      </c>
      <c r="G778" s="46">
        <v>113.53</v>
      </c>
      <c r="H778" s="47">
        <f t="shared" si="60"/>
        <v>100.144813</v>
      </c>
      <c r="I778" s="48">
        <f t="shared" si="61"/>
        <v>-30.929068672413162</v>
      </c>
      <c r="J778" s="49">
        <f t="shared" si="62"/>
        <v>280.43804801973317</v>
      </c>
      <c r="K778" s="49">
        <f t="shared" si="63"/>
        <v>249.50897934732001</v>
      </c>
      <c r="L778" s="48">
        <f t="shared" si="64"/>
        <v>89.1</v>
      </c>
      <c r="O778" s="13"/>
      <c r="P778" s="13"/>
    </row>
    <row r="779" spans="1:16" ht="15" customHeight="1" collapsed="1" x14ac:dyDescent="0.25">
      <c r="A779" s="8"/>
      <c r="B779" s="44" t="s">
        <v>148</v>
      </c>
      <c r="C779" s="44" t="s">
        <v>151</v>
      </c>
      <c r="D779" s="44" t="s">
        <v>122</v>
      </c>
      <c r="E779" s="45">
        <v>2.3165549999999997</v>
      </c>
      <c r="F779" s="45">
        <v>2.0434331654999998</v>
      </c>
      <c r="G779" s="46">
        <v>139.03</v>
      </c>
      <c r="H779" s="47">
        <f t="shared" si="60"/>
        <v>122.638363</v>
      </c>
      <c r="I779" s="48">
        <f t="shared" si="61"/>
        <v>-68.533403270778081</v>
      </c>
      <c r="J779" s="49">
        <f t="shared" si="62"/>
        <v>250.60329831682805</v>
      </c>
      <c r="K779" s="49">
        <f t="shared" si="63"/>
        <v>182.06989504604996</v>
      </c>
      <c r="L779" s="48">
        <f t="shared" si="64"/>
        <v>89.1</v>
      </c>
      <c r="O779" s="13"/>
      <c r="P779" s="13"/>
    </row>
    <row r="780" spans="1:16" ht="15" customHeight="1" collapsed="1" x14ac:dyDescent="0.25">
      <c r="A780" s="8"/>
      <c r="B780" s="44" t="s">
        <v>148</v>
      </c>
      <c r="C780" s="44" t="s">
        <v>151</v>
      </c>
      <c r="D780" s="44" t="s">
        <v>123</v>
      </c>
      <c r="E780" s="45">
        <v>6.6606360000000002</v>
      </c>
      <c r="F780" s="45">
        <v>5.8753470156000001</v>
      </c>
      <c r="G780" s="46">
        <v>115.15</v>
      </c>
      <c r="H780" s="47">
        <f t="shared" si="60"/>
        <v>101.57381500000001</v>
      </c>
      <c r="I780" s="48">
        <f t="shared" si="61"/>
        <v>-73.287991733396609</v>
      </c>
      <c r="J780" s="49">
        <f t="shared" si="62"/>
        <v>596.78141082335662</v>
      </c>
      <c r="K780" s="49">
        <f t="shared" si="63"/>
        <v>523.49341908996007</v>
      </c>
      <c r="L780" s="48">
        <f t="shared" si="64"/>
        <v>89.100000000000009</v>
      </c>
      <c r="O780" s="13"/>
      <c r="P780" s="13"/>
    </row>
    <row r="781" spans="1:16" ht="15" customHeight="1" collapsed="1" x14ac:dyDescent="0.25">
      <c r="A781" s="8"/>
      <c r="B781" s="44" t="s">
        <v>148</v>
      </c>
      <c r="C781" s="44" t="s">
        <v>151</v>
      </c>
      <c r="D781" s="44" t="s">
        <v>124</v>
      </c>
      <c r="E781" s="45">
        <v>17.75329</v>
      </c>
      <c r="F781" s="45">
        <v>15.660177108999999</v>
      </c>
      <c r="G781" s="46">
        <v>114.58</v>
      </c>
      <c r="H781" s="47">
        <f t="shared" si="60"/>
        <v>101.071018</v>
      </c>
      <c r="I781" s="48">
        <f t="shared" si="61"/>
        <v>-187.46826205502697</v>
      </c>
      <c r="J781" s="49">
        <f t="shared" si="62"/>
        <v>1582.7900424669267</v>
      </c>
      <c r="K781" s="49">
        <f t="shared" si="63"/>
        <v>1395.3217804118997</v>
      </c>
      <c r="L781" s="48">
        <f t="shared" si="64"/>
        <v>89.09999999999998</v>
      </c>
      <c r="O781" s="13"/>
      <c r="P781" s="13"/>
    </row>
    <row r="782" spans="1:16" ht="15" customHeight="1" collapsed="1" x14ac:dyDescent="0.25">
      <c r="A782" s="8"/>
      <c r="B782" s="44" t="s">
        <v>148</v>
      </c>
      <c r="C782" s="44" t="s">
        <v>151</v>
      </c>
      <c r="D782" s="44" t="s">
        <v>125</v>
      </c>
      <c r="E782" s="45">
        <v>28.840717000000001</v>
      </c>
      <c r="F782" s="45">
        <v>25.440396465700001</v>
      </c>
      <c r="G782" s="46">
        <v>96.37</v>
      </c>
      <c r="H782" s="47">
        <f t="shared" si="60"/>
        <v>85.007976999999997</v>
      </c>
      <c r="I782" s="48">
        <f t="shared" si="61"/>
        <v>104.10268746676306</v>
      </c>
      <c r="J782" s="49">
        <f t="shared" si="62"/>
        <v>2162.6366376271071</v>
      </c>
      <c r="K782" s="49">
        <f t="shared" si="63"/>
        <v>2266.7393250938703</v>
      </c>
      <c r="L782" s="48">
        <f t="shared" si="64"/>
        <v>89.100000000000009</v>
      </c>
      <c r="O782" s="13"/>
      <c r="P782" s="13"/>
    </row>
    <row r="783" spans="1:16" ht="15" customHeight="1" collapsed="1" x14ac:dyDescent="0.25">
      <c r="A783" s="8"/>
      <c r="B783" s="44" t="s">
        <v>148</v>
      </c>
      <c r="C783" s="44" t="s">
        <v>151</v>
      </c>
      <c r="D783" s="44" t="s">
        <v>126</v>
      </c>
      <c r="E783" s="45">
        <v>37.566983</v>
      </c>
      <c r="F783" s="45">
        <v>33.137835704300002</v>
      </c>
      <c r="G783" s="46">
        <v>92</v>
      </c>
      <c r="H783" s="47">
        <f t="shared" si="60"/>
        <v>81.153199999999998</v>
      </c>
      <c r="I783" s="48">
        <f t="shared" si="61"/>
        <v>263.33975277493113</v>
      </c>
      <c r="J783" s="49">
        <f t="shared" si="62"/>
        <v>2689.241408478199</v>
      </c>
      <c r="K783" s="49">
        <f t="shared" si="63"/>
        <v>2952.5811612531302</v>
      </c>
      <c r="L783" s="48">
        <f t="shared" si="64"/>
        <v>89.1</v>
      </c>
      <c r="O783" s="13"/>
      <c r="P783" s="13"/>
    </row>
    <row r="784" spans="1:16" ht="15" customHeight="1" collapsed="1" x14ac:dyDescent="0.25">
      <c r="A784" s="8"/>
      <c r="B784" s="44" t="s">
        <v>148</v>
      </c>
      <c r="C784" s="44" t="s">
        <v>151</v>
      </c>
      <c r="D784" s="44" t="s">
        <v>127</v>
      </c>
      <c r="E784" s="45">
        <v>34.790391000000007</v>
      </c>
      <c r="F784" s="45">
        <v>30.688603901100006</v>
      </c>
      <c r="G784" s="46">
        <v>94.98</v>
      </c>
      <c r="H784" s="47">
        <f t="shared" si="60"/>
        <v>83.781858</v>
      </c>
      <c r="I784" s="48">
        <f t="shared" si="61"/>
        <v>163.20635332780361</v>
      </c>
      <c r="J784" s="49">
        <f t="shared" si="62"/>
        <v>2571.1482542602066</v>
      </c>
      <c r="K784" s="49">
        <f t="shared" si="63"/>
        <v>2734.3546075880104</v>
      </c>
      <c r="L784" s="48">
        <f t="shared" si="64"/>
        <v>89.1</v>
      </c>
      <c r="O784" s="13"/>
      <c r="P784" s="13"/>
    </row>
    <row r="785" spans="1:16" ht="15" customHeight="1" collapsed="1" x14ac:dyDescent="0.25">
      <c r="A785" s="8"/>
      <c r="B785" s="44" t="s">
        <v>148</v>
      </c>
      <c r="C785" s="44" t="s">
        <v>151</v>
      </c>
      <c r="D785" s="44" t="s">
        <v>128</v>
      </c>
      <c r="E785" s="45">
        <v>39.955936000000001</v>
      </c>
      <c r="F785" s="45">
        <v>35.245131145599998</v>
      </c>
      <c r="G785" s="46">
        <v>80.52</v>
      </c>
      <c r="H785" s="47">
        <f t="shared" si="60"/>
        <v>71.026691999999997</v>
      </c>
      <c r="I785" s="48">
        <f t="shared" si="61"/>
        <v>636.99611069482148</v>
      </c>
      <c r="J785" s="49">
        <f t="shared" si="62"/>
        <v>2503.3450743781382</v>
      </c>
      <c r="K785" s="49">
        <f t="shared" si="63"/>
        <v>3140.3411850729599</v>
      </c>
      <c r="L785" s="48">
        <f t="shared" si="64"/>
        <v>89.1</v>
      </c>
      <c r="O785" s="13"/>
      <c r="P785" s="13"/>
    </row>
    <row r="786" spans="1:16" ht="15" customHeight="1" collapsed="1" x14ac:dyDescent="0.25">
      <c r="A786" s="8"/>
      <c r="B786" s="44" t="s">
        <v>148</v>
      </c>
      <c r="C786" s="44" t="s">
        <v>151</v>
      </c>
      <c r="D786" s="44" t="s">
        <v>129</v>
      </c>
      <c r="E786" s="45">
        <v>45.284500000000001</v>
      </c>
      <c r="F786" s="45">
        <v>39.945457449999999</v>
      </c>
      <c r="G786" s="46">
        <v>78.5</v>
      </c>
      <c r="H786" s="47">
        <f t="shared" si="60"/>
        <v>69.24485</v>
      </c>
      <c r="I786" s="48">
        <f t="shared" si="61"/>
        <v>793.12304948836731</v>
      </c>
      <c r="J786" s="49">
        <f t="shared" si="62"/>
        <v>2766.0172093066326</v>
      </c>
      <c r="K786" s="49">
        <f t="shared" si="63"/>
        <v>3559.1402587949997</v>
      </c>
      <c r="L786" s="48">
        <f t="shared" si="64"/>
        <v>89.1</v>
      </c>
      <c r="O786" s="13"/>
      <c r="P786" s="13"/>
    </row>
    <row r="787" spans="1:16" ht="15" customHeight="1" collapsed="1" x14ac:dyDescent="0.25">
      <c r="A787" s="8"/>
      <c r="B787" s="44" t="s">
        <v>148</v>
      </c>
      <c r="C787" s="44" t="s">
        <v>151</v>
      </c>
      <c r="D787" s="44" t="s">
        <v>130</v>
      </c>
      <c r="E787" s="45">
        <v>38.090834000000001</v>
      </c>
      <c r="F787" s="45">
        <v>33.599924671400004</v>
      </c>
      <c r="G787" s="46">
        <v>87.09</v>
      </c>
      <c r="H787" s="47">
        <f t="shared" si="60"/>
        <v>76.822089000000005</v>
      </c>
      <c r="I787" s="48">
        <f t="shared" si="61"/>
        <v>412.5368847221531</v>
      </c>
      <c r="J787" s="49">
        <f t="shared" si="62"/>
        <v>2581.2164034995872</v>
      </c>
      <c r="K787" s="49">
        <f t="shared" si="63"/>
        <v>2993.7532882217401</v>
      </c>
      <c r="L787" s="48">
        <f t="shared" si="64"/>
        <v>89.1</v>
      </c>
      <c r="O787" s="13"/>
      <c r="P787" s="13"/>
    </row>
    <row r="788" spans="1:16" ht="15" customHeight="1" collapsed="1" x14ac:dyDescent="0.25">
      <c r="A788" s="8"/>
      <c r="B788" s="44" t="s">
        <v>148</v>
      </c>
      <c r="C788" s="44" t="s">
        <v>151</v>
      </c>
      <c r="D788" s="44" t="s">
        <v>131</v>
      </c>
      <c r="E788" s="45">
        <v>43.646915999999997</v>
      </c>
      <c r="F788" s="45">
        <v>38.500944603599997</v>
      </c>
      <c r="G788" s="46">
        <v>80.37</v>
      </c>
      <c r="H788" s="47">
        <f t="shared" si="60"/>
        <v>70.894377000000006</v>
      </c>
      <c r="I788" s="48">
        <f t="shared" si="61"/>
        <v>700.93368259702549</v>
      </c>
      <c r="J788" s="49">
        <f t="shared" si="62"/>
        <v>2729.5004815837342</v>
      </c>
      <c r="K788" s="49">
        <f t="shared" si="63"/>
        <v>3430.4341641807596</v>
      </c>
      <c r="L788" s="48">
        <f t="shared" si="64"/>
        <v>89.1</v>
      </c>
      <c r="O788" s="13"/>
      <c r="P788" s="13"/>
    </row>
    <row r="789" spans="1:16" ht="15" customHeight="1" collapsed="1" x14ac:dyDescent="0.25">
      <c r="A789" s="8"/>
      <c r="B789" s="44" t="s">
        <v>148</v>
      </c>
      <c r="C789" s="44" t="s">
        <v>151</v>
      </c>
      <c r="D789" s="44" t="s">
        <v>132</v>
      </c>
      <c r="E789" s="45">
        <v>42.207468999999996</v>
      </c>
      <c r="F789" s="45">
        <v>37.231208404899995</v>
      </c>
      <c r="G789" s="46">
        <v>64.56</v>
      </c>
      <c r="H789" s="47">
        <f t="shared" ref="H789:H852" si="65">+G789*$C$14</f>
        <v>56.948376000000003</v>
      </c>
      <c r="I789" s="48">
        <f t="shared" ref="I789:I852" si="66">+($C$12-H789)*F789</f>
        <v>1197.043813699984</v>
      </c>
      <c r="J789" s="49">
        <f t="shared" ref="J789:J852" si="67">+F789*H789</f>
        <v>2120.2568551766053</v>
      </c>
      <c r="K789" s="49">
        <f t="shared" ref="K789:K852" si="68">+I789+J789</f>
        <v>3317.300668876589</v>
      </c>
      <c r="L789" s="48">
        <f t="shared" ref="L789:L852" si="69">+K789/F789</f>
        <v>89.09999999999998</v>
      </c>
      <c r="O789" s="13"/>
      <c r="P789" s="13"/>
    </row>
    <row r="790" spans="1:16" ht="15" customHeight="1" collapsed="1" x14ac:dyDescent="0.25">
      <c r="A790" s="8"/>
      <c r="B790" s="44" t="s">
        <v>148</v>
      </c>
      <c r="C790" s="44" t="s">
        <v>151</v>
      </c>
      <c r="D790" s="44" t="s">
        <v>133</v>
      </c>
      <c r="E790" s="45">
        <v>38.247762000000002</v>
      </c>
      <c r="F790" s="45">
        <v>33.738350860200001</v>
      </c>
      <c r="G790" s="46">
        <v>73.59</v>
      </c>
      <c r="H790" s="47">
        <f t="shared" si="65"/>
        <v>64.913739000000007</v>
      </c>
      <c r="I790" s="48">
        <f t="shared" si="66"/>
        <v>816.00455961437126</v>
      </c>
      <c r="J790" s="49">
        <f t="shared" si="67"/>
        <v>2190.0825020294487</v>
      </c>
      <c r="K790" s="49">
        <f t="shared" si="68"/>
        <v>3006.0870616438201</v>
      </c>
      <c r="L790" s="48">
        <f t="shared" si="69"/>
        <v>89.100000000000009</v>
      </c>
      <c r="O790" s="13"/>
      <c r="P790" s="13"/>
    </row>
    <row r="791" spans="1:16" ht="15" customHeight="1" collapsed="1" x14ac:dyDescent="0.25">
      <c r="A791" s="8"/>
      <c r="B791" s="44" t="s">
        <v>148</v>
      </c>
      <c r="C791" s="44" t="s">
        <v>151</v>
      </c>
      <c r="D791" s="44" t="s">
        <v>134</v>
      </c>
      <c r="E791" s="45">
        <v>38.529908000000006</v>
      </c>
      <c r="F791" s="45">
        <v>33.987231846800007</v>
      </c>
      <c r="G791" s="46">
        <v>71.650000000000006</v>
      </c>
      <c r="H791" s="47">
        <f t="shared" si="65"/>
        <v>63.202465000000004</v>
      </c>
      <c r="I791" s="48">
        <f t="shared" si="66"/>
        <v>880.18552630561749</v>
      </c>
      <c r="J791" s="49">
        <f t="shared" si="67"/>
        <v>2148.0768312442628</v>
      </c>
      <c r="K791" s="49">
        <f t="shared" si="68"/>
        <v>3028.2623575498801</v>
      </c>
      <c r="L791" s="48">
        <f t="shared" si="69"/>
        <v>89.09999999999998</v>
      </c>
      <c r="O791" s="13"/>
      <c r="P791" s="13"/>
    </row>
    <row r="792" spans="1:16" ht="15" customHeight="1" collapsed="1" x14ac:dyDescent="0.25">
      <c r="A792" s="8"/>
      <c r="B792" s="44" t="s">
        <v>148</v>
      </c>
      <c r="C792" s="44" t="s">
        <v>152</v>
      </c>
      <c r="D792" s="44" t="s">
        <v>87</v>
      </c>
      <c r="E792" s="45">
        <v>35.794154999999996</v>
      </c>
      <c r="F792" s="45">
        <v>31.574024125499996</v>
      </c>
      <c r="G792" s="46">
        <v>78.12</v>
      </c>
      <c r="H792" s="47">
        <f t="shared" si="65"/>
        <v>68.909652000000008</v>
      </c>
      <c r="I792" s="48">
        <f t="shared" si="66"/>
        <v>637.4905348542402</v>
      </c>
      <c r="J792" s="49">
        <f t="shared" si="67"/>
        <v>2175.7550147278093</v>
      </c>
      <c r="K792" s="49">
        <f t="shared" si="68"/>
        <v>2813.2455495820495</v>
      </c>
      <c r="L792" s="48">
        <f t="shared" si="69"/>
        <v>89.1</v>
      </c>
      <c r="O792" s="13"/>
      <c r="P792" s="13"/>
    </row>
    <row r="793" spans="1:16" ht="15" customHeight="1" collapsed="1" x14ac:dyDescent="0.25">
      <c r="A793" s="8"/>
      <c r="B793" s="44" t="s">
        <v>148</v>
      </c>
      <c r="C793" s="44" t="s">
        <v>152</v>
      </c>
      <c r="D793" s="44" t="s">
        <v>88</v>
      </c>
      <c r="E793" s="45">
        <v>41.204619000000001</v>
      </c>
      <c r="F793" s="45">
        <v>36.346594419900001</v>
      </c>
      <c r="G793" s="46">
        <v>85.65</v>
      </c>
      <c r="H793" s="47">
        <f t="shared" si="65"/>
        <v>75.551865000000006</v>
      </c>
      <c r="I793" s="48">
        <f t="shared" si="66"/>
        <v>492.42856799105147</v>
      </c>
      <c r="J793" s="49">
        <f t="shared" si="67"/>
        <v>2746.0529948220383</v>
      </c>
      <c r="K793" s="49">
        <f t="shared" si="68"/>
        <v>3238.4815628130896</v>
      </c>
      <c r="L793" s="48">
        <f t="shared" si="69"/>
        <v>89.09999999999998</v>
      </c>
      <c r="O793" s="13"/>
      <c r="P793" s="13"/>
    </row>
    <row r="794" spans="1:16" ht="15" customHeight="1" collapsed="1" x14ac:dyDescent="0.25">
      <c r="A794" s="8"/>
      <c r="B794" s="44" t="s">
        <v>148</v>
      </c>
      <c r="C794" s="44" t="s">
        <v>152</v>
      </c>
      <c r="D794" s="44" t="s">
        <v>89</v>
      </c>
      <c r="E794" s="45">
        <v>40.737576000000004</v>
      </c>
      <c r="F794" s="45">
        <v>35.934615789600002</v>
      </c>
      <c r="G794" s="46">
        <v>71.3</v>
      </c>
      <c r="H794" s="47">
        <f t="shared" si="65"/>
        <v>62.893729999999998</v>
      </c>
      <c r="I794" s="48">
        <f t="shared" si="66"/>
        <v>941.71224372852078</v>
      </c>
      <c r="J794" s="49">
        <f t="shared" si="67"/>
        <v>2260.0620231248395</v>
      </c>
      <c r="K794" s="49">
        <f t="shared" si="68"/>
        <v>3201.7742668533601</v>
      </c>
      <c r="L794" s="48">
        <f t="shared" si="69"/>
        <v>89.1</v>
      </c>
      <c r="O794" s="13"/>
      <c r="P794" s="13"/>
    </row>
    <row r="795" spans="1:16" ht="15" customHeight="1" collapsed="1" x14ac:dyDescent="0.25">
      <c r="A795" s="8"/>
      <c r="B795" s="44" t="s">
        <v>148</v>
      </c>
      <c r="C795" s="44" t="s">
        <v>152</v>
      </c>
      <c r="D795" s="44" t="s">
        <v>90</v>
      </c>
      <c r="E795" s="45">
        <v>38.645463000000007</v>
      </c>
      <c r="F795" s="45">
        <v>34.089162912300004</v>
      </c>
      <c r="G795" s="46">
        <v>89.23</v>
      </c>
      <c r="H795" s="47">
        <f t="shared" si="65"/>
        <v>78.709783000000002</v>
      </c>
      <c r="I795" s="48">
        <f t="shared" si="66"/>
        <v>354.19380000714875</v>
      </c>
      <c r="J795" s="49">
        <f t="shared" si="67"/>
        <v>2683.1506154787812</v>
      </c>
      <c r="K795" s="49">
        <f t="shared" si="68"/>
        <v>3037.3444154859299</v>
      </c>
      <c r="L795" s="48">
        <f t="shared" si="69"/>
        <v>89.09999999999998</v>
      </c>
      <c r="O795" s="13"/>
      <c r="P795" s="13"/>
    </row>
    <row r="796" spans="1:16" ht="15" customHeight="1" collapsed="1" x14ac:dyDescent="0.25">
      <c r="A796" s="8"/>
      <c r="B796" s="44" t="s">
        <v>148</v>
      </c>
      <c r="C796" s="44" t="s">
        <v>152</v>
      </c>
      <c r="D796" s="44" t="s">
        <v>91</v>
      </c>
      <c r="E796" s="45">
        <v>40.311355999999996</v>
      </c>
      <c r="F796" s="45">
        <v>35.558647127599997</v>
      </c>
      <c r="G796" s="46">
        <v>82.88</v>
      </c>
      <c r="H796" s="47">
        <f t="shared" si="65"/>
        <v>73.108447999999996</v>
      </c>
      <c r="I796" s="48">
        <f t="shared" si="66"/>
        <v>568.63795459066591</v>
      </c>
      <c r="J796" s="49">
        <f t="shared" si="67"/>
        <v>2599.6375044784936</v>
      </c>
      <c r="K796" s="49">
        <f t="shared" si="68"/>
        <v>3168.2754590691593</v>
      </c>
      <c r="L796" s="48">
        <f t="shared" si="69"/>
        <v>89.1</v>
      </c>
      <c r="O796" s="13"/>
      <c r="P796" s="13"/>
    </row>
    <row r="797" spans="1:16" ht="15" customHeight="1" collapsed="1" x14ac:dyDescent="0.25">
      <c r="A797" s="8"/>
      <c r="B797" s="44" t="s">
        <v>148</v>
      </c>
      <c r="C797" s="44" t="s">
        <v>152</v>
      </c>
      <c r="D797" s="44" t="s">
        <v>92</v>
      </c>
      <c r="E797" s="45">
        <v>40.815902000000001</v>
      </c>
      <c r="F797" s="45">
        <v>36.003707154200001</v>
      </c>
      <c r="G797" s="46">
        <v>60.01</v>
      </c>
      <c r="H797" s="47">
        <f t="shared" si="65"/>
        <v>52.934820999999999</v>
      </c>
      <c r="I797" s="48">
        <f t="shared" si="66"/>
        <v>1302.0805138952235</v>
      </c>
      <c r="J797" s="49">
        <f t="shared" si="67"/>
        <v>1905.8497935439964</v>
      </c>
      <c r="K797" s="49">
        <f t="shared" si="68"/>
        <v>3207.9303074392201</v>
      </c>
      <c r="L797" s="48">
        <f t="shared" si="69"/>
        <v>89.1</v>
      </c>
      <c r="O797" s="13"/>
      <c r="P797" s="13"/>
    </row>
    <row r="798" spans="1:16" ht="15" customHeight="1" collapsed="1" x14ac:dyDescent="0.25">
      <c r="A798" s="8"/>
      <c r="B798" s="44" t="s">
        <v>148</v>
      </c>
      <c r="C798" s="44" t="s">
        <v>152</v>
      </c>
      <c r="D798" s="44" t="s">
        <v>93</v>
      </c>
      <c r="E798" s="45">
        <v>40.911498000000002</v>
      </c>
      <c r="F798" s="45">
        <v>36.088032385799998</v>
      </c>
      <c r="G798" s="46">
        <v>45.33</v>
      </c>
      <c r="H798" s="47">
        <f t="shared" si="65"/>
        <v>39.985593000000001</v>
      </c>
      <c r="I798" s="48">
        <f t="shared" si="66"/>
        <v>1772.4423104253619</v>
      </c>
      <c r="J798" s="49">
        <f t="shared" si="67"/>
        <v>1443.0013751494178</v>
      </c>
      <c r="K798" s="49">
        <f t="shared" si="68"/>
        <v>3215.4436855747799</v>
      </c>
      <c r="L798" s="48">
        <f t="shared" si="69"/>
        <v>89.100000000000009</v>
      </c>
      <c r="O798" s="13"/>
      <c r="P798" s="13"/>
    </row>
    <row r="799" spans="1:16" ht="15" customHeight="1" collapsed="1" x14ac:dyDescent="0.25">
      <c r="A799" s="8"/>
      <c r="B799" s="44" t="s">
        <v>148</v>
      </c>
      <c r="C799" s="44" t="s">
        <v>152</v>
      </c>
      <c r="D799" s="44" t="s">
        <v>94</v>
      </c>
      <c r="E799" s="45">
        <v>42.416350000000001</v>
      </c>
      <c r="F799" s="45">
        <v>37.415462335000001</v>
      </c>
      <c r="G799" s="46">
        <v>58.15</v>
      </c>
      <c r="H799" s="47">
        <f t="shared" si="65"/>
        <v>51.294114999999998</v>
      </c>
      <c r="I799" s="48">
        <f t="shared" si="66"/>
        <v>1414.5246662588413</v>
      </c>
      <c r="J799" s="49">
        <f t="shared" si="67"/>
        <v>1919.1930277896586</v>
      </c>
      <c r="K799" s="49">
        <f t="shared" si="68"/>
        <v>3333.7176940484997</v>
      </c>
      <c r="L799" s="48">
        <f t="shared" si="69"/>
        <v>89.1</v>
      </c>
      <c r="O799" s="13"/>
      <c r="P799" s="13"/>
    </row>
    <row r="800" spans="1:16" ht="15" customHeight="1" collapsed="1" x14ac:dyDescent="0.25">
      <c r="A800" s="8"/>
      <c r="B800" s="44" t="s">
        <v>148</v>
      </c>
      <c r="C800" s="44" t="s">
        <v>152</v>
      </c>
      <c r="D800" s="44" t="s">
        <v>95</v>
      </c>
      <c r="E800" s="45">
        <v>44.916856000000003</v>
      </c>
      <c r="F800" s="45">
        <v>39.6211586776</v>
      </c>
      <c r="G800" s="46">
        <v>52.41</v>
      </c>
      <c r="H800" s="47">
        <f t="shared" si="65"/>
        <v>46.230860999999997</v>
      </c>
      <c r="I800" s="48">
        <f t="shared" si="66"/>
        <v>1698.5249586910904</v>
      </c>
      <c r="J800" s="49">
        <f t="shared" si="67"/>
        <v>1831.7202794830694</v>
      </c>
      <c r="K800" s="49">
        <f t="shared" si="68"/>
        <v>3530.2452381741596</v>
      </c>
      <c r="L800" s="48">
        <f t="shared" si="69"/>
        <v>89.1</v>
      </c>
      <c r="O800" s="13"/>
      <c r="P800" s="13"/>
    </row>
    <row r="801" spans="1:16" ht="15" customHeight="1" collapsed="1" x14ac:dyDescent="0.25">
      <c r="A801" s="8"/>
      <c r="B801" s="44" t="s">
        <v>148</v>
      </c>
      <c r="C801" s="44" t="s">
        <v>152</v>
      </c>
      <c r="D801" s="44" t="s">
        <v>96</v>
      </c>
      <c r="E801" s="45">
        <v>45.946165999999998</v>
      </c>
      <c r="F801" s="45">
        <v>40.529113028600001</v>
      </c>
      <c r="G801" s="46">
        <v>55.06</v>
      </c>
      <c r="H801" s="47">
        <f t="shared" si="65"/>
        <v>48.568426000000002</v>
      </c>
      <c r="I801" s="48">
        <f t="shared" si="66"/>
        <v>1642.7087438730648</v>
      </c>
      <c r="J801" s="49">
        <f t="shared" si="67"/>
        <v>1968.4352269751951</v>
      </c>
      <c r="K801" s="49">
        <f t="shared" si="68"/>
        <v>3611.1439708482599</v>
      </c>
      <c r="L801" s="48">
        <f t="shared" si="69"/>
        <v>89.1</v>
      </c>
      <c r="O801" s="13"/>
      <c r="P801" s="13"/>
    </row>
    <row r="802" spans="1:16" ht="15" customHeight="1" collapsed="1" x14ac:dyDescent="0.25">
      <c r="A802" s="8"/>
      <c r="B802" s="44" t="s">
        <v>148</v>
      </c>
      <c r="C802" s="44" t="s">
        <v>152</v>
      </c>
      <c r="D802" s="44" t="s">
        <v>97</v>
      </c>
      <c r="E802" s="45">
        <v>46.033767999999995</v>
      </c>
      <c r="F802" s="45">
        <v>40.606386752799992</v>
      </c>
      <c r="G802" s="46">
        <v>69.260000000000005</v>
      </c>
      <c r="H802" s="47">
        <f t="shared" si="65"/>
        <v>61.094246000000005</v>
      </c>
      <c r="I802" s="48">
        <f t="shared" si="66"/>
        <v>1137.2124782277749</v>
      </c>
      <c r="J802" s="49">
        <f t="shared" si="67"/>
        <v>2480.8165814467043</v>
      </c>
      <c r="K802" s="49">
        <f t="shared" si="68"/>
        <v>3618.029059674479</v>
      </c>
      <c r="L802" s="48">
        <f t="shared" si="69"/>
        <v>89.1</v>
      </c>
      <c r="O802" s="13"/>
      <c r="P802" s="13"/>
    </row>
    <row r="803" spans="1:16" ht="15" customHeight="1" collapsed="1" x14ac:dyDescent="0.25">
      <c r="A803" s="8"/>
      <c r="B803" s="44" t="s">
        <v>148</v>
      </c>
      <c r="C803" s="44" t="s">
        <v>152</v>
      </c>
      <c r="D803" s="44" t="s">
        <v>98</v>
      </c>
      <c r="E803" s="45">
        <v>46.331482999999999</v>
      </c>
      <c r="F803" s="45">
        <v>40.869001154300001</v>
      </c>
      <c r="G803" s="46">
        <v>73.94</v>
      </c>
      <c r="H803" s="47">
        <f t="shared" si="65"/>
        <v>65.222473999999991</v>
      </c>
      <c r="I803" s="48">
        <f t="shared" si="66"/>
        <v>975.85063765582845</v>
      </c>
      <c r="J803" s="49">
        <f t="shared" si="67"/>
        <v>2665.5773651923014</v>
      </c>
      <c r="K803" s="49">
        <f t="shared" si="68"/>
        <v>3641.4280028481298</v>
      </c>
      <c r="L803" s="48">
        <f t="shared" si="69"/>
        <v>89.1</v>
      </c>
      <c r="O803" s="13"/>
      <c r="P803" s="13"/>
    </row>
    <row r="804" spans="1:16" ht="15" customHeight="1" collapsed="1" x14ac:dyDescent="0.25">
      <c r="A804" s="8"/>
      <c r="B804" s="44" t="s">
        <v>148</v>
      </c>
      <c r="C804" s="44" t="s">
        <v>152</v>
      </c>
      <c r="D804" s="44" t="s">
        <v>99</v>
      </c>
      <c r="E804" s="45">
        <v>46.396056999999999</v>
      </c>
      <c r="F804" s="45">
        <v>40.925961879699997</v>
      </c>
      <c r="G804" s="46">
        <v>96.83</v>
      </c>
      <c r="H804" s="47">
        <f t="shared" si="65"/>
        <v>85.413742999999997</v>
      </c>
      <c r="I804" s="48">
        <f t="shared" si="66"/>
        <v>150.86361346077717</v>
      </c>
      <c r="J804" s="49">
        <f t="shared" si="67"/>
        <v>3495.6395900204925</v>
      </c>
      <c r="K804" s="49">
        <f t="shared" si="68"/>
        <v>3646.5032034812698</v>
      </c>
      <c r="L804" s="48">
        <f t="shared" si="69"/>
        <v>89.1</v>
      </c>
      <c r="O804" s="13"/>
      <c r="P804" s="13"/>
    </row>
    <row r="805" spans="1:16" ht="15" customHeight="1" collapsed="1" x14ac:dyDescent="0.25">
      <c r="A805" s="8"/>
      <c r="B805" s="44" t="s">
        <v>148</v>
      </c>
      <c r="C805" s="44" t="s">
        <v>152</v>
      </c>
      <c r="D805" s="44" t="s">
        <v>100</v>
      </c>
      <c r="E805" s="45">
        <v>45.826398999999995</v>
      </c>
      <c r="F805" s="45">
        <v>40.423466557899992</v>
      </c>
      <c r="G805" s="46">
        <v>100.01</v>
      </c>
      <c r="H805" s="47">
        <f t="shared" si="65"/>
        <v>88.218821000000005</v>
      </c>
      <c r="I805" s="48">
        <f t="shared" si="66"/>
        <v>35.620309838023303</v>
      </c>
      <c r="J805" s="49">
        <f t="shared" si="67"/>
        <v>3566.1105604708659</v>
      </c>
      <c r="K805" s="49">
        <f t="shared" si="68"/>
        <v>3601.7308703088893</v>
      </c>
      <c r="L805" s="48">
        <f t="shared" si="69"/>
        <v>89.1</v>
      </c>
      <c r="O805" s="13"/>
      <c r="P805" s="13"/>
    </row>
    <row r="806" spans="1:16" ht="15" customHeight="1" collapsed="1" x14ac:dyDescent="0.25">
      <c r="A806" s="8"/>
      <c r="B806" s="44" t="s">
        <v>148</v>
      </c>
      <c r="C806" s="44" t="s">
        <v>152</v>
      </c>
      <c r="D806" s="44" t="s">
        <v>101</v>
      </c>
      <c r="E806" s="45">
        <v>42.550021000000001</v>
      </c>
      <c r="F806" s="45">
        <v>37.5333735241</v>
      </c>
      <c r="G806" s="46">
        <v>87.13</v>
      </c>
      <c r="H806" s="47">
        <f t="shared" si="65"/>
        <v>76.857372999999995</v>
      </c>
      <c r="I806" s="48">
        <f t="shared" si="66"/>
        <v>459.50709210723176</v>
      </c>
      <c r="J806" s="49">
        <f t="shared" si="67"/>
        <v>2884.7164888900779</v>
      </c>
      <c r="K806" s="49">
        <f t="shared" si="68"/>
        <v>3344.2235809973099</v>
      </c>
      <c r="L806" s="48">
        <f t="shared" si="69"/>
        <v>89.1</v>
      </c>
      <c r="O806" s="13"/>
      <c r="P806" s="13"/>
    </row>
    <row r="807" spans="1:16" ht="15" customHeight="1" collapsed="1" x14ac:dyDescent="0.25">
      <c r="A807" s="8"/>
      <c r="B807" s="44" t="s">
        <v>148</v>
      </c>
      <c r="C807" s="44" t="s">
        <v>152</v>
      </c>
      <c r="D807" s="44" t="s">
        <v>102</v>
      </c>
      <c r="E807" s="45">
        <v>36.507379</v>
      </c>
      <c r="F807" s="45">
        <v>32.203159015899999</v>
      </c>
      <c r="G807" s="46">
        <v>91.32</v>
      </c>
      <c r="H807" s="47">
        <f t="shared" si="65"/>
        <v>80.553371999999996</v>
      </c>
      <c r="I807" s="48">
        <f t="shared" si="66"/>
        <v>275.2284205337433</v>
      </c>
      <c r="J807" s="49">
        <f t="shared" si="67"/>
        <v>2594.0730477829466</v>
      </c>
      <c r="K807" s="49">
        <f t="shared" si="68"/>
        <v>2869.3014683166898</v>
      </c>
      <c r="L807" s="48">
        <f t="shared" si="69"/>
        <v>89.1</v>
      </c>
      <c r="O807" s="13"/>
      <c r="P807" s="13"/>
    </row>
    <row r="808" spans="1:16" ht="15" customHeight="1" collapsed="1" x14ac:dyDescent="0.25">
      <c r="A808" s="8"/>
      <c r="B808" s="44" t="s">
        <v>148</v>
      </c>
      <c r="C808" s="44" t="s">
        <v>152</v>
      </c>
      <c r="D808" s="44" t="s">
        <v>103</v>
      </c>
      <c r="E808" s="45">
        <v>31.857251000000002</v>
      </c>
      <c r="F808" s="45">
        <v>28.1012811071</v>
      </c>
      <c r="G808" s="46">
        <v>92</v>
      </c>
      <c r="H808" s="47">
        <f t="shared" si="65"/>
        <v>81.153199999999998</v>
      </c>
      <c r="I808" s="48">
        <f t="shared" si="66"/>
        <v>223.31526070190216</v>
      </c>
      <c r="J808" s="49">
        <f t="shared" si="67"/>
        <v>2280.5088859407078</v>
      </c>
      <c r="K808" s="49">
        <f t="shared" si="68"/>
        <v>2503.8241466426098</v>
      </c>
      <c r="L808" s="48">
        <f t="shared" si="69"/>
        <v>89.1</v>
      </c>
      <c r="O808" s="13"/>
      <c r="P808" s="13"/>
    </row>
    <row r="809" spans="1:16" ht="15" customHeight="1" collapsed="1" x14ac:dyDescent="0.25">
      <c r="A809" s="8"/>
      <c r="B809" s="44" t="s">
        <v>148</v>
      </c>
      <c r="C809" s="44" t="s">
        <v>152</v>
      </c>
      <c r="D809" s="44" t="s">
        <v>104</v>
      </c>
      <c r="E809" s="45">
        <v>29.575704000000002</v>
      </c>
      <c r="F809" s="45">
        <v>26.088728498400002</v>
      </c>
      <c r="G809" s="46">
        <v>94.08</v>
      </c>
      <c r="H809" s="47">
        <f t="shared" si="65"/>
        <v>82.987967999999995</v>
      </c>
      <c r="I809" s="48">
        <f t="shared" si="66"/>
        <v>159.45514342153274</v>
      </c>
      <c r="J809" s="49">
        <f t="shared" si="67"/>
        <v>2165.0505657859071</v>
      </c>
      <c r="K809" s="49">
        <f t="shared" si="68"/>
        <v>2324.5057092074398</v>
      </c>
      <c r="L809" s="48">
        <f t="shared" si="69"/>
        <v>89.1</v>
      </c>
      <c r="O809" s="13"/>
      <c r="P809" s="13"/>
    </row>
    <row r="810" spans="1:16" ht="15" customHeight="1" collapsed="1" x14ac:dyDescent="0.25">
      <c r="A810" s="8"/>
      <c r="B810" s="44" t="s">
        <v>148</v>
      </c>
      <c r="C810" s="44" t="s">
        <v>152</v>
      </c>
      <c r="D810" s="44" t="s">
        <v>105</v>
      </c>
      <c r="E810" s="45">
        <v>25.788028999999998</v>
      </c>
      <c r="F810" s="45">
        <v>22.747620380899999</v>
      </c>
      <c r="G810" s="46">
        <v>98</v>
      </c>
      <c r="H810" s="47">
        <f t="shared" si="65"/>
        <v>86.445800000000006</v>
      </c>
      <c r="I810" s="48">
        <f t="shared" si="66"/>
        <v>60.376734014984521</v>
      </c>
      <c r="J810" s="49">
        <f t="shared" si="67"/>
        <v>1966.4362419232052</v>
      </c>
      <c r="K810" s="49">
        <f t="shared" si="68"/>
        <v>2026.8129759381898</v>
      </c>
      <c r="L810" s="48">
        <f t="shared" si="69"/>
        <v>89.1</v>
      </c>
      <c r="O810" s="13"/>
      <c r="P810" s="13"/>
    </row>
    <row r="811" spans="1:16" ht="15" customHeight="1" collapsed="1" x14ac:dyDescent="0.25">
      <c r="A811" s="8"/>
      <c r="B811" s="44" t="s">
        <v>148</v>
      </c>
      <c r="C811" s="44" t="s">
        <v>152</v>
      </c>
      <c r="D811" s="44" t="s">
        <v>106</v>
      </c>
      <c r="E811" s="45">
        <v>25.112617999999998</v>
      </c>
      <c r="F811" s="45">
        <v>22.1518403378</v>
      </c>
      <c r="G811" s="46">
        <v>88.99</v>
      </c>
      <c r="H811" s="47">
        <f t="shared" si="65"/>
        <v>78.49807899999999</v>
      </c>
      <c r="I811" s="48">
        <f t="shared" si="66"/>
        <v>234.85206126596901</v>
      </c>
      <c r="J811" s="49">
        <f t="shared" si="67"/>
        <v>1738.8769128320109</v>
      </c>
      <c r="K811" s="49">
        <f t="shared" si="68"/>
        <v>1973.72897409798</v>
      </c>
      <c r="L811" s="48">
        <f t="shared" si="69"/>
        <v>89.1</v>
      </c>
      <c r="O811" s="13"/>
      <c r="P811" s="13"/>
    </row>
    <row r="812" spans="1:16" ht="15" customHeight="1" collapsed="1" x14ac:dyDescent="0.25">
      <c r="A812" s="8"/>
      <c r="B812" s="44" t="s">
        <v>148</v>
      </c>
      <c r="C812" s="44" t="s">
        <v>152</v>
      </c>
      <c r="D812" s="44" t="s">
        <v>107</v>
      </c>
      <c r="E812" s="45">
        <v>21.681583</v>
      </c>
      <c r="F812" s="45">
        <v>19.125324364299999</v>
      </c>
      <c r="G812" s="46">
        <v>98.77</v>
      </c>
      <c r="H812" s="47">
        <f t="shared" si="65"/>
        <v>87.125017</v>
      </c>
      <c r="I812" s="48">
        <f t="shared" si="66"/>
        <v>37.772190488978204</v>
      </c>
      <c r="J812" s="49">
        <f t="shared" si="67"/>
        <v>1666.2942103701516</v>
      </c>
      <c r="K812" s="49">
        <f t="shared" si="68"/>
        <v>1704.0664008591298</v>
      </c>
      <c r="L812" s="48">
        <f t="shared" si="69"/>
        <v>89.1</v>
      </c>
      <c r="O812" s="13"/>
      <c r="P812" s="13"/>
    </row>
    <row r="813" spans="1:16" ht="15" customHeight="1" collapsed="1" x14ac:dyDescent="0.25">
      <c r="A813" s="8"/>
      <c r="B813" s="44" t="s">
        <v>148</v>
      </c>
      <c r="C813" s="44" t="s">
        <v>152</v>
      </c>
      <c r="D813" s="44" t="s">
        <v>108</v>
      </c>
      <c r="E813" s="45">
        <v>12.450996999999999</v>
      </c>
      <c r="F813" s="45">
        <v>10.983024453699999</v>
      </c>
      <c r="G813" s="46">
        <v>99.87</v>
      </c>
      <c r="H813" s="47">
        <f t="shared" si="65"/>
        <v>88.095326999999997</v>
      </c>
      <c r="I813" s="48">
        <f t="shared" si="66"/>
        <v>11.034348126972104</v>
      </c>
      <c r="J813" s="49">
        <f t="shared" si="67"/>
        <v>967.55313069769772</v>
      </c>
      <c r="K813" s="49">
        <f t="shared" si="68"/>
        <v>978.5874788246698</v>
      </c>
      <c r="L813" s="48">
        <f t="shared" si="69"/>
        <v>89.1</v>
      </c>
      <c r="O813" s="13"/>
      <c r="P813" s="13"/>
    </row>
    <row r="814" spans="1:16" ht="15" customHeight="1" collapsed="1" x14ac:dyDescent="0.25">
      <c r="A814" s="8"/>
      <c r="B814" s="44" t="s">
        <v>148</v>
      </c>
      <c r="C814" s="44" t="s">
        <v>152</v>
      </c>
      <c r="D814" s="44" t="s">
        <v>109</v>
      </c>
      <c r="E814" s="45">
        <v>5.6168839999999998</v>
      </c>
      <c r="F814" s="45">
        <v>4.9546533763999996</v>
      </c>
      <c r="G814" s="46">
        <v>101.93</v>
      </c>
      <c r="H814" s="47">
        <f t="shared" si="65"/>
        <v>89.912452999999999</v>
      </c>
      <c r="I814" s="48">
        <f t="shared" si="66"/>
        <v>-4.0254229996163335</v>
      </c>
      <c r="J814" s="49">
        <f t="shared" si="67"/>
        <v>445.48503883685629</v>
      </c>
      <c r="K814" s="49">
        <f t="shared" si="68"/>
        <v>441.45961583723994</v>
      </c>
      <c r="L814" s="48">
        <f t="shared" si="69"/>
        <v>89.1</v>
      </c>
      <c r="O814" s="13"/>
      <c r="P814" s="13"/>
    </row>
    <row r="815" spans="1:16" ht="15" customHeight="1" collapsed="1" x14ac:dyDescent="0.25">
      <c r="A815" s="8"/>
      <c r="B815" s="44" t="s">
        <v>148</v>
      </c>
      <c r="C815" s="44" t="s">
        <v>152</v>
      </c>
      <c r="D815" s="44" t="s">
        <v>110</v>
      </c>
      <c r="E815" s="45">
        <v>3.6482429999999999</v>
      </c>
      <c r="F815" s="45">
        <v>3.2181151503000001</v>
      </c>
      <c r="G815" s="46">
        <v>114.25</v>
      </c>
      <c r="H815" s="47">
        <f t="shared" si="65"/>
        <v>100.77992500000001</v>
      </c>
      <c r="I815" s="48">
        <f t="shared" si="66"/>
        <v>-37.587343596867768</v>
      </c>
      <c r="J815" s="49">
        <f t="shared" si="67"/>
        <v>324.32140348859775</v>
      </c>
      <c r="K815" s="49">
        <f t="shared" si="68"/>
        <v>286.73405989173</v>
      </c>
      <c r="L815" s="48">
        <f t="shared" si="69"/>
        <v>89.1</v>
      </c>
      <c r="O815" s="13"/>
      <c r="P815" s="13"/>
    </row>
    <row r="816" spans="1:16" ht="15" customHeight="1" collapsed="1" x14ac:dyDescent="0.25">
      <c r="A816" s="8"/>
      <c r="B816" s="44" t="s">
        <v>148</v>
      </c>
      <c r="C816" s="44" t="s">
        <v>152</v>
      </c>
      <c r="D816" s="44" t="s">
        <v>111</v>
      </c>
      <c r="E816" s="45">
        <v>3.5258039999999999</v>
      </c>
      <c r="F816" s="45">
        <v>3.1101117083999998</v>
      </c>
      <c r="G816" s="46">
        <v>101.8</v>
      </c>
      <c r="H816" s="47">
        <f t="shared" si="65"/>
        <v>89.797780000000003</v>
      </c>
      <c r="I816" s="48">
        <f t="shared" si="66"/>
        <v>-2.1701737478873788</v>
      </c>
      <c r="J816" s="49">
        <f t="shared" si="67"/>
        <v>279.28112696632735</v>
      </c>
      <c r="K816" s="49">
        <f t="shared" si="68"/>
        <v>277.11095321843999</v>
      </c>
      <c r="L816" s="48">
        <f t="shared" si="69"/>
        <v>89.1</v>
      </c>
      <c r="O816" s="13"/>
      <c r="P816" s="13"/>
    </row>
    <row r="817" spans="1:16" ht="15" customHeight="1" collapsed="1" x14ac:dyDescent="0.25">
      <c r="A817" s="8"/>
      <c r="B817" s="44" t="s">
        <v>148</v>
      </c>
      <c r="C817" s="44" t="s">
        <v>152</v>
      </c>
      <c r="D817" s="44" t="s">
        <v>112</v>
      </c>
      <c r="E817" s="45">
        <v>2.0854140000000001</v>
      </c>
      <c r="F817" s="45">
        <v>1.8395436894000001</v>
      </c>
      <c r="G817" s="46">
        <v>104.44</v>
      </c>
      <c r="H817" s="47">
        <f t="shared" si="65"/>
        <v>92.126524000000003</v>
      </c>
      <c r="I817" s="48">
        <f t="shared" si="66"/>
        <v>-5.5674231250176627</v>
      </c>
      <c r="J817" s="49">
        <f t="shared" si="67"/>
        <v>169.47076585055765</v>
      </c>
      <c r="K817" s="49">
        <f t="shared" si="68"/>
        <v>163.90334272554</v>
      </c>
      <c r="L817" s="48">
        <f t="shared" si="69"/>
        <v>89.1</v>
      </c>
      <c r="O817" s="13"/>
      <c r="P817" s="13"/>
    </row>
    <row r="818" spans="1:16" ht="15" customHeight="1" collapsed="1" x14ac:dyDescent="0.25">
      <c r="A818" s="8"/>
      <c r="B818" s="44" t="s">
        <v>148</v>
      </c>
      <c r="C818" s="44" t="s">
        <v>152</v>
      </c>
      <c r="D818" s="44" t="s">
        <v>113</v>
      </c>
      <c r="E818" s="45">
        <v>1.339434</v>
      </c>
      <c r="F818" s="45">
        <v>1.1815147314000001</v>
      </c>
      <c r="G818" s="46">
        <v>107.43</v>
      </c>
      <c r="H818" s="47">
        <f t="shared" si="65"/>
        <v>94.764003000000002</v>
      </c>
      <c r="I818" s="48">
        <f t="shared" si="66"/>
        <v>-6.6921029831938039</v>
      </c>
      <c r="J818" s="49">
        <f t="shared" si="67"/>
        <v>111.9650655509338</v>
      </c>
      <c r="K818" s="49">
        <f t="shared" si="68"/>
        <v>105.27296256774</v>
      </c>
      <c r="L818" s="48">
        <f t="shared" si="69"/>
        <v>89.1</v>
      </c>
      <c r="O818" s="13"/>
      <c r="P818" s="13"/>
    </row>
    <row r="819" spans="1:16" ht="15" customHeight="1" collapsed="1" x14ac:dyDescent="0.25">
      <c r="A819" s="8"/>
      <c r="B819" s="44" t="s">
        <v>148</v>
      </c>
      <c r="C819" s="44" t="s">
        <v>152</v>
      </c>
      <c r="D819" s="44" t="s">
        <v>114</v>
      </c>
      <c r="E819" s="45">
        <v>1.9838169999999999</v>
      </c>
      <c r="F819" s="45">
        <v>1.7499249756999999</v>
      </c>
      <c r="G819" s="46">
        <v>116.32</v>
      </c>
      <c r="H819" s="47">
        <f t="shared" si="65"/>
        <v>102.60587199999999</v>
      </c>
      <c r="I819" s="48">
        <f t="shared" si="66"/>
        <v>-23.634262731407304</v>
      </c>
      <c r="J819" s="49">
        <f t="shared" si="67"/>
        <v>179.55257806627728</v>
      </c>
      <c r="K819" s="49">
        <f t="shared" si="68"/>
        <v>155.91831533486999</v>
      </c>
      <c r="L819" s="48">
        <f t="shared" si="69"/>
        <v>89.1</v>
      </c>
      <c r="O819" s="13"/>
      <c r="P819" s="13"/>
    </row>
    <row r="820" spans="1:16" ht="15" customHeight="1" collapsed="1" x14ac:dyDescent="0.25">
      <c r="A820" s="8"/>
      <c r="B820" s="44" t="s">
        <v>148</v>
      </c>
      <c r="C820" s="44" t="s">
        <v>152</v>
      </c>
      <c r="D820" s="44" t="s">
        <v>115</v>
      </c>
      <c r="E820" s="45">
        <v>2.1594119999999997</v>
      </c>
      <c r="F820" s="45">
        <v>1.9048173251999998</v>
      </c>
      <c r="G820" s="46">
        <v>103.69</v>
      </c>
      <c r="H820" s="47">
        <f t="shared" si="65"/>
        <v>91.464949000000004</v>
      </c>
      <c r="I820" s="48">
        <f t="shared" si="66"/>
        <v>-4.5047958284144336</v>
      </c>
      <c r="J820" s="49">
        <f t="shared" si="67"/>
        <v>174.22401950373441</v>
      </c>
      <c r="K820" s="49">
        <f t="shared" si="68"/>
        <v>169.71922367531997</v>
      </c>
      <c r="L820" s="48">
        <f t="shared" si="69"/>
        <v>89.1</v>
      </c>
      <c r="O820" s="13"/>
      <c r="P820" s="13"/>
    </row>
    <row r="821" spans="1:16" ht="15" customHeight="1" collapsed="1" x14ac:dyDescent="0.25">
      <c r="A821" s="8"/>
      <c r="B821" s="44" t="s">
        <v>148</v>
      </c>
      <c r="C821" s="44" t="s">
        <v>152</v>
      </c>
      <c r="D821" s="44" t="s">
        <v>116</v>
      </c>
      <c r="E821" s="45">
        <v>0.91310900000000006</v>
      </c>
      <c r="F821" s="45">
        <v>0.80545344890000004</v>
      </c>
      <c r="G821" s="46">
        <v>138.24</v>
      </c>
      <c r="H821" s="47">
        <f t="shared" si="65"/>
        <v>121.94150400000001</v>
      </c>
      <c r="I821" s="48">
        <f t="shared" si="66"/>
        <v>-26.452302663863158</v>
      </c>
      <c r="J821" s="49">
        <f t="shared" si="67"/>
        <v>98.218204960853157</v>
      </c>
      <c r="K821" s="49">
        <f t="shared" si="68"/>
        <v>71.765902296989992</v>
      </c>
      <c r="L821" s="48">
        <f t="shared" si="69"/>
        <v>89.09999999999998</v>
      </c>
      <c r="O821" s="13"/>
      <c r="P821" s="13"/>
    </row>
    <row r="822" spans="1:16" ht="15" customHeight="1" collapsed="1" x14ac:dyDescent="0.25">
      <c r="A822" s="8"/>
      <c r="B822" s="44" t="s">
        <v>148</v>
      </c>
      <c r="C822" s="44" t="s">
        <v>152</v>
      </c>
      <c r="D822" s="44" t="s">
        <v>117</v>
      </c>
      <c r="E822" s="45">
        <v>1.452507</v>
      </c>
      <c r="F822" s="45">
        <v>1.2812564247</v>
      </c>
      <c r="G822" s="46">
        <v>116.95</v>
      </c>
      <c r="H822" s="47">
        <f t="shared" si="65"/>
        <v>103.16159500000001</v>
      </c>
      <c r="I822" s="48">
        <f t="shared" si="66"/>
        <v>-18.016508935279411</v>
      </c>
      <c r="J822" s="49">
        <f t="shared" si="67"/>
        <v>132.1764563760494</v>
      </c>
      <c r="K822" s="49">
        <f t="shared" si="68"/>
        <v>114.15994744077</v>
      </c>
      <c r="L822" s="48">
        <f t="shared" si="69"/>
        <v>89.1</v>
      </c>
      <c r="O822" s="13"/>
      <c r="P822" s="13"/>
    </row>
    <row r="823" spans="1:16" ht="15" customHeight="1" collapsed="1" x14ac:dyDescent="0.25">
      <c r="A823" s="8"/>
      <c r="B823" s="44" t="s">
        <v>148</v>
      </c>
      <c r="C823" s="44" t="s">
        <v>152</v>
      </c>
      <c r="D823" s="44" t="s">
        <v>118</v>
      </c>
      <c r="E823" s="45">
        <v>0.46452899999999997</v>
      </c>
      <c r="F823" s="45">
        <v>0.40976103089999999</v>
      </c>
      <c r="G823" s="46">
        <v>107.98</v>
      </c>
      <c r="H823" s="47">
        <f t="shared" si="65"/>
        <v>95.249158000000008</v>
      </c>
      <c r="I823" s="48">
        <f t="shared" si="66"/>
        <v>-2.5196853212469881</v>
      </c>
      <c r="J823" s="49">
        <f t="shared" si="67"/>
        <v>39.029393174436983</v>
      </c>
      <c r="K823" s="49">
        <f t="shared" si="68"/>
        <v>36.509707853189994</v>
      </c>
      <c r="L823" s="48">
        <f t="shared" si="69"/>
        <v>89.1</v>
      </c>
      <c r="O823" s="13"/>
      <c r="P823" s="13"/>
    </row>
    <row r="824" spans="1:16" ht="15" customHeight="1" collapsed="1" x14ac:dyDescent="0.25">
      <c r="A824" s="8"/>
      <c r="B824" s="44" t="s">
        <v>148</v>
      </c>
      <c r="C824" s="44" t="s">
        <v>152</v>
      </c>
      <c r="D824" s="44" t="s">
        <v>119</v>
      </c>
      <c r="E824" s="45">
        <v>12.221684</v>
      </c>
      <c r="F824" s="45">
        <v>10.7807474564</v>
      </c>
      <c r="G824" s="46">
        <v>119.38</v>
      </c>
      <c r="H824" s="47">
        <f t="shared" si="65"/>
        <v>105.305098</v>
      </c>
      <c r="I824" s="48">
        <f t="shared" si="66"/>
        <v>-174.70306904421281</v>
      </c>
      <c r="J824" s="49">
        <f t="shared" si="67"/>
        <v>1135.2676674094528</v>
      </c>
      <c r="K824" s="49">
        <f t="shared" si="68"/>
        <v>960.56459836523993</v>
      </c>
      <c r="L824" s="48">
        <f t="shared" si="69"/>
        <v>89.1</v>
      </c>
      <c r="O824" s="13"/>
      <c r="P824" s="13"/>
    </row>
    <row r="825" spans="1:16" ht="15" customHeight="1" collapsed="1" x14ac:dyDescent="0.25">
      <c r="A825" s="8"/>
      <c r="B825" s="44" t="s">
        <v>148</v>
      </c>
      <c r="C825" s="44" t="s">
        <v>152</v>
      </c>
      <c r="D825" s="44" t="s">
        <v>120</v>
      </c>
      <c r="E825" s="45">
        <v>3.91805</v>
      </c>
      <c r="F825" s="45">
        <v>3.4561119050000002</v>
      </c>
      <c r="G825" s="46">
        <v>108.88</v>
      </c>
      <c r="H825" s="47">
        <f t="shared" si="65"/>
        <v>96.043047999999999</v>
      </c>
      <c r="I825" s="48">
        <f t="shared" si="66"/>
        <v>-23.995950849786457</v>
      </c>
      <c r="J825" s="49">
        <f t="shared" si="67"/>
        <v>331.93552158528644</v>
      </c>
      <c r="K825" s="49">
        <f t="shared" si="68"/>
        <v>307.93957073549996</v>
      </c>
      <c r="L825" s="48">
        <f t="shared" si="69"/>
        <v>89.09999999999998</v>
      </c>
      <c r="O825" s="13"/>
      <c r="P825" s="13"/>
    </row>
    <row r="826" spans="1:16" ht="15" customHeight="1" collapsed="1" x14ac:dyDescent="0.25">
      <c r="A826" s="8"/>
      <c r="B826" s="44" t="s">
        <v>148</v>
      </c>
      <c r="C826" s="44" t="s">
        <v>152</v>
      </c>
      <c r="D826" s="44" t="s">
        <v>121</v>
      </c>
      <c r="E826" s="45">
        <v>-0.34933800000000004</v>
      </c>
      <c r="F826" s="45">
        <v>-0.30815104980000002</v>
      </c>
      <c r="G826" s="46">
        <v>107.92</v>
      </c>
      <c r="H826" s="47">
        <f t="shared" si="65"/>
        <v>95.196231999999995</v>
      </c>
      <c r="I826" s="48">
        <f t="shared" si="66"/>
        <v>1.8785602906243539</v>
      </c>
      <c r="J826" s="49">
        <f t="shared" si="67"/>
        <v>-29.334818827804355</v>
      </c>
      <c r="K826" s="49">
        <f t="shared" si="68"/>
        <v>-27.456258537180002</v>
      </c>
      <c r="L826" s="48">
        <f t="shared" si="69"/>
        <v>89.1</v>
      </c>
      <c r="O826" s="13"/>
      <c r="P826" s="13"/>
    </row>
    <row r="827" spans="1:16" ht="15" customHeight="1" collapsed="1" x14ac:dyDescent="0.25">
      <c r="A827" s="8"/>
      <c r="B827" s="44" t="s">
        <v>148</v>
      </c>
      <c r="C827" s="44" t="s">
        <v>152</v>
      </c>
      <c r="D827" s="44" t="s">
        <v>122</v>
      </c>
      <c r="E827" s="45">
        <v>-0.43553399999999998</v>
      </c>
      <c r="F827" s="45">
        <v>-0.38418454139999997</v>
      </c>
      <c r="G827" s="46">
        <v>122.29</v>
      </c>
      <c r="H827" s="47">
        <f t="shared" si="65"/>
        <v>107.87200900000001</v>
      </c>
      <c r="I827" s="48">
        <f t="shared" si="66"/>
        <v>7.2119156688216766</v>
      </c>
      <c r="J827" s="49">
        <f t="shared" si="67"/>
        <v>-41.442758307561668</v>
      </c>
      <c r="K827" s="49">
        <f t="shared" si="68"/>
        <v>-34.230842638739993</v>
      </c>
      <c r="L827" s="48">
        <f t="shared" si="69"/>
        <v>89.1</v>
      </c>
      <c r="O827" s="13"/>
      <c r="P827" s="13"/>
    </row>
    <row r="828" spans="1:16" ht="15" customHeight="1" collapsed="1" x14ac:dyDescent="0.25">
      <c r="A828" s="8"/>
      <c r="B828" s="44" t="s">
        <v>148</v>
      </c>
      <c r="C828" s="44" t="s">
        <v>152</v>
      </c>
      <c r="D828" s="44" t="s">
        <v>123</v>
      </c>
      <c r="E828" s="45">
        <v>5.3739720000000002</v>
      </c>
      <c r="F828" s="45">
        <v>4.7403807012000003</v>
      </c>
      <c r="G828" s="46">
        <v>109.27</v>
      </c>
      <c r="H828" s="47">
        <f t="shared" si="65"/>
        <v>96.387067000000002</v>
      </c>
      <c r="I828" s="48">
        <f t="shared" si="66"/>
        <v>-34.543471775151417</v>
      </c>
      <c r="J828" s="49">
        <f t="shared" si="67"/>
        <v>456.91139225207144</v>
      </c>
      <c r="K828" s="49">
        <f t="shared" si="68"/>
        <v>422.36792047692001</v>
      </c>
      <c r="L828" s="48">
        <f t="shared" si="69"/>
        <v>89.1</v>
      </c>
      <c r="O828" s="13"/>
      <c r="P828" s="13"/>
    </row>
    <row r="829" spans="1:16" ht="15" customHeight="1" collapsed="1" x14ac:dyDescent="0.25">
      <c r="A829" s="8"/>
      <c r="B829" s="44" t="s">
        <v>148</v>
      </c>
      <c r="C829" s="44" t="s">
        <v>152</v>
      </c>
      <c r="D829" s="44" t="s">
        <v>124</v>
      </c>
      <c r="E829" s="45">
        <v>14.564496999999999</v>
      </c>
      <c r="F829" s="45">
        <v>12.8473428037</v>
      </c>
      <c r="G829" s="46">
        <v>102.89</v>
      </c>
      <c r="H829" s="47">
        <f t="shared" si="65"/>
        <v>90.759269000000003</v>
      </c>
      <c r="I829" s="48">
        <f t="shared" si="66"/>
        <v>-21.317197646552611</v>
      </c>
      <c r="J829" s="49">
        <f t="shared" si="67"/>
        <v>1166.0154414562226</v>
      </c>
      <c r="K829" s="49">
        <f t="shared" si="68"/>
        <v>1144.69824380967</v>
      </c>
      <c r="L829" s="48">
        <f t="shared" si="69"/>
        <v>89.1</v>
      </c>
      <c r="O829" s="13"/>
      <c r="P829" s="13"/>
    </row>
    <row r="830" spans="1:16" ht="15" customHeight="1" collapsed="1" x14ac:dyDescent="0.25">
      <c r="A830" s="8"/>
      <c r="B830" s="44" t="s">
        <v>148</v>
      </c>
      <c r="C830" s="44" t="s">
        <v>152</v>
      </c>
      <c r="D830" s="44" t="s">
        <v>125</v>
      </c>
      <c r="E830" s="45">
        <v>24.778451</v>
      </c>
      <c r="F830" s="45">
        <v>21.857071627100002</v>
      </c>
      <c r="G830" s="46">
        <v>98.52</v>
      </c>
      <c r="H830" s="47">
        <f t="shared" si="65"/>
        <v>86.904491999999991</v>
      </c>
      <c r="I830" s="48">
        <f t="shared" si="66"/>
        <v>47.987375613871151</v>
      </c>
      <c r="J830" s="49">
        <f t="shared" si="67"/>
        <v>1899.4777063607389</v>
      </c>
      <c r="K830" s="49">
        <f t="shared" si="68"/>
        <v>1947.46508197461</v>
      </c>
      <c r="L830" s="48">
        <f t="shared" si="69"/>
        <v>89.1</v>
      </c>
      <c r="O830" s="13"/>
      <c r="P830" s="13"/>
    </row>
    <row r="831" spans="1:16" ht="15" customHeight="1" collapsed="1" x14ac:dyDescent="0.25">
      <c r="A831" s="8"/>
      <c r="B831" s="44" t="s">
        <v>148</v>
      </c>
      <c r="C831" s="44" t="s">
        <v>152</v>
      </c>
      <c r="D831" s="44" t="s">
        <v>126</v>
      </c>
      <c r="E831" s="45">
        <v>31.469660000000001</v>
      </c>
      <c r="F831" s="45">
        <v>27.759387086</v>
      </c>
      <c r="G831" s="46">
        <v>103.95</v>
      </c>
      <c r="H831" s="47">
        <f t="shared" si="65"/>
        <v>91.694294999999997</v>
      </c>
      <c r="I831" s="48">
        <f t="shared" si="66"/>
        <v>-72.016039120274442</v>
      </c>
      <c r="J831" s="49">
        <f t="shared" si="67"/>
        <v>2545.3774284828742</v>
      </c>
      <c r="K831" s="49">
        <f t="shared" si="68"/>
        <v>2473.3613893625998</v>
      </c>
      <c r="L831" s="48">
        <f t="shared" si="69"/>
        <v>89.1</v>
      </c>
      <c r="O831" s="13"/>
      <c r="P831" s="13"/>
    </row>
    <row r="832" spans="1:16" ht="15" customHeight="1" collapsed="1" x14ac:dyDescent="0.25">
      <c r="A832" s="8"/>
      <c r="B832" s="44" t="s">
        <v>148</v>
      </c>
      <c r="C832" s="44" t="s">
        <v>152</v>
      </c>
      <c r="D832" s="44" t="s">
        <v>127</v>
      </c>
      <c r="E832" s="45">
        <v>31.567551999999999</v>
      </c>
      <c r="F832" s="45">
        <v>27.845737619199998</v>
      </c>
      <c r="G832" s="46">
        <v>105.96</v>
      </c>
      <c r="H832" s="47">
        <f t="shared" si="65"/>
        <v>93.467315999999997</v>
      </c>
      <c r="I832" s="48">
        <f t="shared" si="66"/>
        <v>-121.61113543613412</v>
      </c>
      <c r="J832" s="49">
        <f t="shared" si="67"/>
        <v>2602.6663573068536</v>
      </c>
      <c r="K832" s="49">
        <f t="shared" si="68"/>
        <v>2481.0552218707194</v>
      </c>
      <c r="L832" s="48">
        <f t="shared" si="69"/>
        <v>89.09999999999998</v>
      </c>
      <c r="O832" s="13"/>
      <c r="P832" s="13"/>
    </row>
    <row r="833" spans="1:16" ht="15" customHeight="1" collapsed="1" x14ac:dyDescent="0.25">
      <c r="A833" s="8"/>
      <c r="B833" s="44" t="s">
        <v>148</v>
      </c>
      <c r="C833" s="44" t="s">
        <v>152</v>
      </c>
      <c r="D833" s="44" t="s">
        <v>128</v>
      </c>
      <c r="E833" s="45">
        <v>33.803178000000003</v>
      </c>
      <c r="F833" s="45">
        <v>29.817783313800003</v>
      </c>
      <c r="G833" s="46">
        <v>99.32</v>
      </c>
      <c r="H833" s="47">
        <f t="shared" si="65"/>
        <v>87.610171999999991</v>
      </c>
      <c r="I833" s="48">
        <f t="shared" si="66"/>
        <v>44.423368478832117</v>
      </c>
      <c r="J833" s="49">
        <f t="shared" si="67"/>
        <v>2612.341124780748</v>
      </c>
      <c r="K833" s="49">
        <f t="shared" si="68"/>
        <v>2656.7644932595804</v>
      </c>
      <c r="L833" s="48">
        <f t="shared" si="69"/>
        <v>89.100000000000009</v>
      </c>
      <c r="O833" s="13"/>
      <c r="P833" s="13"/>
    </row>
    <row r="834" spans="1:16" ht="15" customHeight="1" collapsed="1" x14ac:dyDescent="0.25">
      <c r="A834" s="8"/>
      <c r="B834" s="44" t="s">
        <v>148</v>
      </c>
      <c r="C834" s="44" t="s">
        <v>152</v>
      </c>
      <c r="D834" s="44" t="s">
        <v>129</v>
      </c>
      <c r="E834" s="45">
        <v>35.756658000000002</v>
      </c>
      <c r="F834" s="45">
        <v>31.540948021800002</v>
      </c>
      <c r="G834" s="46">
        <v>97.48</v>
      </c>
      <c r="H834" s="47">
        <f t="shared" si="65"/>
        <v>85.987108000000006</v>
      </c>
      <c r="I834" s="48">
        <f t="shared" si="66"/>
        <v>98.183564769476675</v>
      </c>
      <c r="J834" s="49">
        <f t="shared" si="67"/>
        <v>2712.1149039729034</v>
      </c>
      <c r="K834" s="49">
        <f t="shared" si="68"/>
        <v>2810.29846874238</v>
      </c>
      <c r="L834" s="48">
        <f t="shared" si="69"/>
        <v>89.1</v>
      </c>
      <c r="O834" s="13"/>
      <c r="P834" s="13"/>
    </row>
    <row r="835" spans="1:16" ht="15" customHeight="1" collapsed="1" x14ac:dyDescent="0.25">
      <c r="A835" s="8"/>
      <c r="B835" s="44" t="s">
        <v>148</v>
      </c>
      <c r="C835" s="44" t="s">
        <v>152</v>
      </c>
      <c r="D835" s="44" t="s">
        <v>130</v>
      </c>
      <c r="E835" s="45">
        <v>33.785707000000002</v>
      </c>
      <c r="F835" s="45">
        <v>29.802372144700001</v>
      </c>
      <c r="G835" s="46">
        <v>82.95</v>
      </c>
      <c r="H835" s="47">
        <f t="shared" si="65"/>
        <v>73.170195000000007</v>
      </c>
      <c r="I835" s="48">
        <f t="shared" si="66"/>
        <v>474.74597680250241</v>
      </c>
      <c r="J835" s="49">
        <f t="shared" si="67"/>
        <v>2180.6453812902673</v>
      </c>
      <c r="K835" s="49">
        <f t="shared" si="68"/>
        <v>2655.3913580927697</v>
      </c>
      <c r="L835" s="48">
        <f t="shared" si="69"/>
        <v>89.09999999999998</v>
      </c>
      <c r="O835" s="13"/>
      <c r="P835" s="13"/>
    </row>
    <row r="836" spans="1:16" ht="15" customHeight="1" collapsed="1" x14ac:dyDescent="0.25">
      <c r="A836" s="8"/>
      <c r="B836" s="44" t="s">
        <v>148</v>
      </c>
      <c r="C836" s="44" t="s">
        <v>152</v>
      </c>
      <c r="D836" s="44" t="s">
        <v>131</v>
      </c>
      <c r="E836" s="45">
        <v>34.672410000000006</v>
      </c>
      <c r="F836" s="45">
        <v>30.584532861000007</v>
      </c>
      <c r="G836" s="46">
        <v>84.97</v>
      </c>
      <c r="H836" s="47">
        <f t="shared" si="65"/>
        <v>74.952037000000004</v>
      </c>
      <c r="I836" s="48">
        <f t="shared" si="66"/>
        <v>432.70883928971193</v>
      </c>
      <c r="J836" s="49">
        <f t="shared" si="67"/>
        <v>2292.3730386253883</v>
      </c>
      <c r="K836" s="49">
        <f t="shared" si="68"/>
        <v>2725.0818779151004</v>
      </c>
      <c r="L836" s="48">
        <f t="shared" si="69"/>
        <v>89.1</v>
      </c>
      <c r="O836" s="13"/>
      <c r="P836" s="13"/>
    </row>
    <row r="837" spans="1:16" ht="15" customHeight="1" collapsed="1" x14ac:dyDescent="0.25">
      <c r="A837" s="8"/>
      <c r="B837" s="44" t="s">
        <v>148</v>
      </c>
      <c r="C837" s="44" t="s">
        <v>152</v>
      </c>
      <c r="D837" s="44" t="s">
        <v>132</v>
      </c>
      <c r="E837" s="45">
        <v>35.146155</v>
      </c>
      <c r="F837" s="45">
        <v>31.002423325500001</v>
      </c>
      <c r="G837" s="46">
        <v>76.790000000000006</v>
      </c>
      <c r="H837" s="47">
        <f t="shared" si="65"/>
        <v>67.736459000000011</v>
      </c>
      <c r="I837" s="48">
        <f t="shared" si="66"/>
        <v>662.32154181367514</v>
      </c>
      <c r="J837" s="49">
        <f t="shared" si="67"/>
        <v>2099.9943764883747</v>
      </c>
      <c r="K837" s="49">
        <f t="shared" si="68"/>
        <v>2762.3159183020498</v>
      </c>
      <c r="L837" s="48">
        <f t="shared" si="69"/>
        <v>89.1</v>
      </c>
      <c r="O837" s="13"/>
      <c r="P837" s="13"/>
    </row>
    <row r="838" spans="1:16" ht="15" customHeight="1" collapsed="1" x14ac:dyDescent="0.25">
      <c r="A838" s="8"/>
      <c r="B838" s="44" t="s">
        <v>148</v>
      </c>
      <c r="C838" s="44" t="s">
        <v>152</v>
      </c>
      <c r="D838" s="44" t="s">
        <v>133</v>
      </c>
      <c r="E838" s="45">
        <v>39.093727000000001</v>
      </c>
      <c r="F838" s="45">
        <v>34.484576586700001</v>
      </c>
      <c r="G838" s="46">
        <v>85.86</v>
      </c>
      <c r="H838" s="47">
        <f t="shared" si="65"/>
        <v>75.737105999999997</v>
      </c>
      <c r="I838" s="48">
        <f t="shared" si="66"/>
        <v>460.81374156295385</v>
      </c>
      <c r="J838" s="49">
        <f t="shared" si="67"/>
        <v>2611.7620323120159</v>
      </c>
      <c r="K838" s="49">
        <f t="shared" si="68"/>
        <v>3072.5757738749699</v>
      </c>
      <c r="L838" s="48">
        <f t="shared" si="69"/>
        <v>89.1</v>
      </c>
      <c r="O838" s="13"/>
      <c r="P838" s="13"/>
    </row>
    <row r="839" spans="1:16" ht="15" customHeight="1" collapsed="1" x14ac:dyDescent="0.25">
      <c r="A839" s="8"/>
      <c r="B839" s="44" t="s">
        <v>148</v>
      </c>
      <c r="C839" s="44" t="s">
        <v>152</v>
      </c>
      <c r="D839" s="44" t="s">
        <v>134</v>
      </c>
      <c r="E839" s="45">
        <v>41.650300999999999</v>
      </c>
      <c r="F839" s="45">
        <v>36.739730512099996</v>
      </c>
      <c r="G839" s="46">
        <v>81.84</v>
      </c>
      <c r="H839" s="47">
        <f t="shared" si="65"/>
        <v>72.191063999999997</v>
      </c>
      <c r="I839" s="48">
        <f t="shared" si="66"/>
        <v>621.22975188634598</v>
      </c>
      <c r="J839" s="49">
        <f t="shared" si="67"/>
        <v>2652.2802367417635</v>
      </c>
      <c r="K839" s="49">
        <f t="shared" si="68"/>
        <v>3273.5099886281096</v>
      </c>
      <c r="L839" s="48">
        <f t="shared" si="69"/>
        <v>89.1</v>
      </c>
      <c r="O839" s="13"/>
      <c r="P839" s="13"/>
    </row>
    <row r="840" spans="1:16" ht="15" customHeight="1" collapsed="1" x14ac:dyDescent="0.25">
      <c r="A840" s="8"/>
      <c r="B840" s="44" t="s">
        <v>148</v>
      </c>
      <c r="C840" s="44" t="s">
        <v>153</v>
      </c>
      <c r="D840" s="44" t="s">
        <v>87</v>
      </c>
      <c r="E840" s="45">
        <v>40.359141999999999</v>
      </c>
      <c r="F840" s="45">
        <v>35.600799158199997</v>
      </c>
      <c r="G840" s="46">
        <v>80.650000000000006</v>
      </c>
      <c r="H840" s="47">
        <f t="shared" si="65"/>
        <v>71.141365000000008</v>
      </c>
      <c r="I840" s="48">
        <f t="shared" si="66"/>
        <v>639.3417577904205</v>
      </c>
      <c r="J840" s="49">
        <f t="shared" si="67"/>
        <v>2532.689447205199</v>
      </c>
      <c r="K840" s="49">
        <f t="shared" si="68"/>
        <v>3172.0312049956196</v>
      </c>
      <c r="L840" s="48">
        <f t="shared" si="69"/>
        <v>89.1</v>
      </c>
      <c r="O840" s="13"/>
      <c r="P840" s="13"/>
    </row>
    <row r="841" spans="1:16" ht="15" customHeight="1" collapsed="1" x14ac:dyDescent="0.25">
      <c r="A841" s="8"/>
      <c r="B841" s="44" t="s">
        <v>148</v>
      </c>
      <c r="C841" s="44" t="s">
        <v>153</v>
      </c>
      <c r="D841" s="44" t="s">
        <v>88</v>
      </c>
      <c r="E841" s="45">
        <v>37.122186999999997</v>
      </c>
      <c r="F841" s="45">
        <v>32.745481152699995</v>
      </c>
      <c r="G841" s="46">
        <v>60.52</v>
      </c>
      <c r="H841" s="47">
        <f t="shared" si="65"/>
        <v>53.384692000000001</v>
      </c>
      <c r="I841" s="48">
        <f t="shared" si="66"/>
        <v>1169.5149449768751</v>
      </c>
      <c r="J841" s="49">
        <f t="shared" si="67"/>
        <v>1748.1074257286941</v>
      </c>
      <c r="K841" s="49">
        <f t="shared" si="68"/>
        <v>2917.6223707055692</v>
      </c>
      <c r="L841" s="48">
        <f t="shared" si="69"/>
        <v>89.1</v>
      </c>
      <c r="O841" s="13"/>
      <c r="P841" s="13"/>
    </row>
    <row r="842" spans="1:16" ht="15" customHeight="1" collapsed="1" x14ac:dyDescent="0.25">
      <c r="A842" s="8"/>
      <c r="B842" s="44" t="s">
        <v>148</v>
      </c>
      <c r="C842" s="44" t="s">
        <v>153</v>
      </c>
      <c r="D842" s="44" t="s">
        <v>89</v>
      </c>
      <c r="E842" s="45">
        <v>35.064885000000004</v>
      </c>
      <c r="F842" s="45">
        <v>30.930735058500002</v>
      </c>
      <c r="G842" s="46">
        <v>55.89</v>
      </c>
      <c r="H842" s="47">
        <f t="shared" si="65"/>
        <v>49.300569000000003</v>
      </c>
      <c r="I842" s="48">
        <f t="shared" si="66"/>
        <v>1231.0256557400514</v>
      </c>
      <c r="J842" s="49">
        <f t="shared" si="67"/>
        <v>1524.9028379722984</v>
      </c>
      <c r="K842" s="49">
        <f t="shared" si="68"/>
        <v>2755.9284937123498</v>
      </c>
      <c r="L842" s="48">
        <f t="shared" si="69"/>
        <v>89.1</v>
      </c>
      <c r="O842" s="13"/>
      <c r="P842" s="13"/>
    </row>
    <row r="843" spans="1:16" ht="15" customHeight="1" collapsed="1" x14ac:dyDescent="0.25">
      <c r="A843" s="8"/>
      <c r="B843" s="44" t="s">
        <v>148</v>
      </c>
      <c r="C843" s="44" t="s">
        <v>153</v>
      </c>
      <c r="D843" s="44" t="s">
        <v>90</v>
      </c>
      <c r="E843" s="45">
        <v>38.047539</v>
      </c>
      <c r="F843" s="45">
        <v>33.561734151899998</v>
      </c>
      <c r="G843" s="46">
        <v>52.32</v>
      </c>
      <c r="H843" s="47">
        <f t="shared" si="65"/>
        <v>46.151471999999998</v>
      </c>
      <c r="I843" s="48">
        <f t="shared" si="66"/>
        <v>1441.4270789514333</v>
      </c>
      <c r="J843" s="49">
        <f t="shared" si="67"/>
        <v>1548.9234339828565</v>
      </c>
      <c r="K843" s="49">
        <f t="shared" si="68"/>
        <v>2990.3505129342898</v>
      </c>
      <c r="L843" s="48">
        <f t="shared" si="69"/>
        <v>89.1</v>
      </c>
      <c r="O843" s="13"/>
      <c r="P843" s="13"/>
    </row>
    <row r="844" spans="1:16" ht="15" customHeight="1" collapsed="1" x14ac:dyDescent="0.25">
      <c r="A844" s="8"/>
      <c r="B844" s="44" t="s">
        <v>148</v>
      </c>
      <c r="C844" s="44" t="s">
        <v>153</v>
      </c>
      <c r="D844" s="44" t="s">
        <v>91</v>
      </c>
      <c r="E844" s="45">
        <v>37.063600000000001</v>
      </c>
      <c r="F844" s="45">
        <v>32.693801559999997</v>
      </c>
      <c r="G844" s="46">
        <v>53.39</v>
      </c>
      <c r="H844" s="47">
        <f t="shared" si="65"/>
        <v>47.095319000000003</v>
      </c>
      <c r="I844" s="48">
        <f t="shared" si="66"/>
        <v>1373.292705205102</v>
      </c>
      <c r="J844" s="49">
        <f t="shared" si="67"/>
        <v>1539.7250137908977</v>
      </c>
      <c r="K844" s="49">
        <f t="shared" si="68"/>
        <v>2913.0177189959995</v>
      </c>
      <c r="L844" s="48">
        <f t="shared" si="69"/>
        <v>89.1</v>
      </c>
      <c r="O844" s="13"/>
      <c r="P844" s="13"/>
    </row>
    <row r="845" spans="1:16" ht="15" customHeight="1" collapsed="1" x14ac:dyDescent="0.25">
      <c r="A845" s="8"/>
      <c r="B845" s="44" t="s">
        <v>148</v>
      </c>
      <c r="C845" s="44" t="s">
        <v>153</v>
      </c>
      <c r="D845" s="44" t="s">
        <v>92</v>
      </c>
      <c r="E845" s="45">
        <v>33.020285999999999</v>
      </c>
      <c r="F845" s="45">
        <v>29.127194280599998</v>
      </c>
      <c r="G845" s="46">
        <v>59.7</v>
      </c>
      <c r="H845" s="47">
        <f t="shared" si="65"/>
        <v>52.661370000000005</v>
      </c>
      <c r="I845" s="48">
        <f t="shared" si="66"/>
        <v>1061.3550553288992</v>
      </c>
      <c r="J845" s="49">
        <f t="shared" si="67"/>
        <v>1533.8779550725606</v>
      </c>
      <c r="K845" s="49">
        <f t="shared" si="68"/>
        <v>2595.23301040146</v>
      </c>
      <c r="L845" s="48">
        <f t="shared" si="69"/>
        <v>89.100000000000009</v>
      </c>
      <c r="O845" s="13"/>
      <c r="P845" s="13"/>
    </row>
    <row r="846" spans="1:16" ht="15" customHeight="1" collapsed="1" x14ac:dyDescent="0.25">
      <c r="A846" s="8"/>
      <c r="B846" s="44" t="s">
        <v>148</v>
      </c>
      <c r="C846" s="44" t="s">
        <v>153</v>
      </c>
      <c r="D846" s="44" t="s">
        <v>93</v>
      </c>
      <c r="E846" s="45">
        <v>34.912508000000003</v>
      </c>
      <c r="F846" s="45">
        <v>30.796323306800002</v>
      </c>
      <c r="G846" s="46">
        <v>54.8</v>
      </c>
      <c r="H846" s="47">
        <f t="shared" si="65"/>
        <v>48.339079999999996</v>
      </c>
      <c r="I846" s="48">
        <f t="shared" si="66"/>
        <v>1255.2864706026103</v>
      </c>
      <c r="J846" s="49">
        <f t="shared" si="67"/>
        <v>1488.6659360332696</v>
      </c>
      <c r="K846" s="49">
        <f t="shared" si="68"/>
        <v>2743.9524066358799</v>
      </c>
      <c r="L846" s="48">
        <f t="shared" si="69"/>
        <v>89.1</v>
      </c>
      <c r="O846" s="13"/>
      <c r="P846" s="13"/>
    </row>
    <row r="847" spans="1:16" ht="15" customHeight="1" collapsed="1" x14ac:dyDescent="0.25">
      <c r="A847" s="8"/>
      <c r="B847" s="44" t="s">
        <v>148</v>
      </c>
      <c r="C847" s="44" t="s">
        <v>153</v>
      </c>
      <c r="D847" s="44" t="s">
        <v>94</v>
      </c>
      <c r="E847" s="45">
        <v>34.382968999999996</v>
      </c>
      <c r="F847" s="45">
        <v>30.329216954899994</v>
      </c>
      <c r="G847" s="46">
        <v>56.55</v>
      </c>
      <c r="H847" s="47">
        <f t="shared" si="65"/>
        <v>49.882754999999996</v>
      </c>
      <c r="I847" s="48">
        <f t="shared" si="66"/>
        <v>1189.428331978467</v>
      </c>
      <c r="J847" s="49">
        <f t="shared" si="67"/>
        <v>1512.9048987031224</v>
      </c>
      <c r="K847" s="49">
        <f t="shared" si="68"/>
        <v>2702.3332306815892</v>
      </c>
      <c r="L847" s="48">
        <f t="shared" si="69"/>
        <v>89.1</v>
      </c>
      <c r="O847" s="13"/>
      <c r="P847" s="13"/>
    </row>
    <row r="848" spans="1:16" ht="15" customHeight="1" collapsed="1" x14ac:dyDescent="0.25">
      <c r="A848" s="8"/>
      <c r="B848" s="44" t="s">
        <v>148</v>
      </c>
      <c r="C848" s="44" t="s">
        <v>153</v>
      </c>
      <c r="D848" s="44" t="s">
        <v>95</v>
      </c>
      <c r="E848" s="45">
        <v>31.518670999999998</v>
      </c>
      <c r="F848" s="45">
        <v>27.802619689099998</v>
      </c>
      <c r="G848" s="46">
        <v>53.43</v>
      </c>
      <c r="H848" s="47">
        <f t="shared" si="65"/>
        <v>47.130603000000001</v>
      </c>
      <c r="I848" s="48">
        <f t="shared" si="66"/>
        <v>1166.8591833718542</v>
      </c>
      <c r="J848" s="49">
        <f t="shared" si="67"/>
        <v>1310.3542309269556</v>
      </c>
      <c r="K848" s="49">
        <f t="shared" si="68"/>
        <v>2477.2134142988098</v>
      </c>
      <c r="L848" s="48">
        <f t="shared" si="69"/>
        <v>89.1</v>
      </c>
      <c r="O848" s="13"/>
      <c r="P848" s="13"/>
    </row>
    <row r="849" spans="1:16" ht="15" customHeight="1" collapsed="1" x14ac:dyDescent="0.25">
      <c r="A849" s="8"/>
      <c r="B849" s="44" t="s">
        <v>148</v>
      </c>
      <c r="C849" s="44" t="s">
        <v>153</v>
      </c>
      <c r="D849" s="44" t="s">
        <v>96</v>
      </c>
      <c r="E849" s="45">
        <v>30.613011999999998</v>
      </c>
      <c r="F849" s="45">
        <v>27.003737885199996</v>
      </c>
      <c r="G849" s="46">
        <v>50.24</v>
      </c>
      <c r="H849" s="47">
        <f t="shared" si="65"/>
        <v>44.316704000000001</v>
      </c>
      <c r="I849" s="48">
        <f t="shared" si="66"/>
        <v>1209.3163868193253</v>
      </c>
      <c r="J849" s="49">
        <f t="shared" si="67"/>
        <v>1196.7166587519941</v>
      </c>
      <c r="K849" s="49">
        <f t="shared" si="68"/>
        <v>2406.0330455713192</v>
      </c>
      <c r="L849" s="48">
        <f t="shared" si="69"/>
        <v>89.09999999999998</v>
      </c>
      <c r="O849" s="13"/>
      <c r="P849" s="13"/>
    </row>
    <row r="850" spans="1:16" ht="15" customHeight="1" collapsed="1" x14ac:dyDescent="0.25">
      <c r="A850" s="8"/>
      <c r="B850" s="44" t="s">
        <v>148</v>
      </c>
      <c r="C850" s="44" t="s">
        <v>153</v>
      </c>
      <c r="D850" s="44" t="s">
        <v>97</v>
      </c>
      <c r="E850" s="45">
        <v>32.261892000000003</v>
      </c>
      <c r="F850" s="45">
        <v>28.458214933200004</v>
      </c>
      <c r="G850" s="46">
        <v>53.63</v>
      </c>
      <c r="H850" s="47">
        <f t="shared" si="65"/>
        <v>47.307023000000001</v>
      </c>
      <c r="I850" s="48">
        <f t="shared" si="66"/>
        <v>1189.3535221642842</v>
      </c>
      <c r="J850" s="49">
        <f t="shared" si="67"/>
        <v>1346.2734283838361</v>
      </c>
      <c r="K850" s="49">
        <f t="shared" si="68"/>
        <v>2535.6269505481205</v>
      </c>
      <c r="L850" s="48">
        <f t="shared" si="69"/>
        <v>89.100000000000009</v>
      </c>
      <c r="O850" s="13"/>
      <c r="P850" s="13"/>
    </row>
    <row r="851" spans="1:16" ht="15" customHeight="1" collapsed="1" x14ac:dyDescent="0.25">
      <c r="A851" s="8"/>
      <c r="B851" s="44" t="s">
        <v>148</v>
      </c>
      <c r="C851" s="44" t="s">
        <v>153</v>
      </c>
      <c r="D851" s="44" t="s">
        <v>98</v>
      </c>
      <c r="E851" s="45">
        <v>33.419368999999996</v>
      </c>
      <c r="F851" s="45">
        <v>29.479225394899995</v>
      </c>
      <c r="G851" s="46">
        <v>59.92</v>
      </c>
      <c r="H851" s="47">
        <f t="shared" si="65"/>
        <v>52.855432</v>
      </c>
      <c r="I851" s="48">
        <f t="shared" si="66"/>
        <v>1068.4617894127796</v>
      </c>
      <c r="J851" s="49">
        <f t="shared" si="67"/>
        <v>1558.1371932728098</v>
      </c>
      <c r="K851" s="49">
        <f t="shared" si="68"/>
        <v>2626.5989826855894</v>
      </c>
      <c r="L851" s="48">
        <f t="shared" si="69"/>
        <v>89.1</v>
      </c>
      <c r="O851" s="13"/>
      <c r="P851" s="13"/>
    </row>
    <row r="852" spans="1:16" ht="15" customHeight="1" collapsed="1" x14ac:dyDescent="0.25">
      <c r="A852" s="8"/>
      <c r="B852" s="44" t="s">
        <v>148</v>
      </c>
      <c r="C852" s="44" t="s">
        <v>153</v>
      </c>
      <c r="D852" s="44" t="s">
        <v>99</v>
      </c>
      <c r="E852" s="45">
        <v>30.807642000000001</v>
      </c>
      <c r="F852" s="45">
        <v>27.175421008200001</v>
      </c>
      <c r="G852" s="46">
        <v>91.95</v>
      </c>
      <c r="H852" s="47">
        <f t="shared" si="65"/>
        <v>81.109094999999996</v>
      </c>
      <c r="I852" s="48">
        <f t="shared" si="66"/>
        <v>217.15620761153036</v>
      </c>
      <c r="J852" s="49">
        <f t="shared" si="67"/>
        <v>2204.1738042190896</v>
      </c>
      <c r="K852" s="49">
        <f t="shared" si="68"/>
        <v>2421.3300118306197</v>
      </c>
      <c r="L852" s="48">
        <f t="shared" si="69"/>
        <v>89.09999999999998</v>
      </c>
      <c r="O852" s="13"/>
      <c r="P852" s="13"/>
    </row>
    <row r="853" spans="1:16" ht="15" customHeight="1" collapsed="1" x14ac:dyDescent="0.25">
      <c r="A853" s="8"/>
      <c r="B853" s="44" t="s">
        <v>148</v>
      </c>
      <c r="C853" s="44" t="s">
        <v>153</v>
      </c>
      <c r="D853" s="44" t="s">
        <v>100</v>
      </c>
      <c r="E853" s="45">
        <v>29.003912</v>
      </c>
      <c r="F853" s="45">
        <v>25.584350775200001</v>
      </c>
      <c r="G853" s="46">
        <v>91.71</v>
      </c>
      <c r="H853" s="47">
        <f t="shared" ref="H853:H916" si="70">+G853*$C$14</f>
        <v>80.897390999999999</v>
      </c>
      <c r="I853" s="48">
        <f t="shared" ref="I853:I916" si="71">+($C$12-H853)*F853</f>
        <v>209.85842592781239</v>
      </c>
      <c r="J853" s="49">
        <f t="shared" ref="J853:J916" si="72">+F853*H853</f>
        <v>2069.7072281425076</v>
      </c>
      <c r="K853" s="49">
        <f t="shared" ref="K853:K916" si="73">+I853+J853</f>
        <v>2279.5656540703199</v>
      </c>
      <c r="L853" s="48">
        <f t="shared" ref="L853:L916" si="74">+K853/F853</f>
        <v>89.1</v>
      </c>
      <c r="O853" s="13"/>
      <c r="P853" s="13"/>
    </row>
    <row r="854" spans="1:16" ht="15" customHeight="1" collapsed="1" x14ac:dyDescent="0.25">
      <c r="A854" s="8"/>
      <c r="B854" s="44" t="s">
        <v>148</v>
      </c>
      <c r="C854" s="44" t="s">
        <v>153</v>
      </c>
      <c r="D854" s="44" t="s">
        <v>101</v>
      </c>
      <c r="E854" s="45">
        <v>25.351799</v>
      </c>
      <c r="F854" s="45">
        <v>22.362821897899998</v>
      </c>
      <c r="G854" s="46">
        <v>96.76</v>
      </c>
      <c r="H854" s="47">
        <f t="shared" si="70"/>
        <v>85.351996</v>
      </c>
      <c r="I854" s="48">
        <f t="shared" si="71"/>
        <v>83.815945924616656</v>
      </c>
      <c r="J854" s="49">
        <f t="shared" si="72"/>
        <v>1908.7114851782731</v>
      </c>
      <c r="K854" s="49">
        <f t="shared" si="73"/>
        <v>1992.5274311028898</v>
      </c>
      <c r="L854" s="48">
        <f t="shared" si="74"/>
        <v>89.1</v>
      </c>
      <c r="O854" s="13"/>
      <c r="P854" s="13"/>
    </row>
    <row r="855" spans="1:16" ht="15" customHeight="1" collapsed="1" x14ac:dyDescent="0.25">
      <c r="A855" s="8"/>
      <c r="B855" s="44" t="s">
        <v>148</v>
      </c>
      <c r="C855" s="44" t="s">
        <v>153</v>
      </c>
      <c r="D855" s="44" t="s">
        <v>102</v>
      </c>
      <c r="E855" s="45">
        <v>16.146661999999999</v>
      </c>
      <c r="F855" s="45">
        <v>14.242970550199999</v>
      </c>
      <c r="G855" s="46">
        <v>93.34</v>
      </c>
      <c r="H855" s="47">
        <f t="shared" si="70"/>
        <v>82.335214000000008</v>
      </c>
      <c r="I855" s="48">
        <f t="shared" si="71"/>
        <v>96.350647776405054</v>
      </c>
      <c r="J855" s="49">
        <f t="shared" si="72"/>
        <v>1172.6980282464149</v>
      </c>
      <c r="K855" s="49">
        <f t="shared" si="73"/>
        <v>1269.04867602282</v>
      </c>
      <c r="L855" s="48">
        <f t="shared" si="74"/>
        <v>89.100000000000009</v>
      </c>
      <c r="O855" s="13"/>
      <c r="P855" s="13"/>
    </row>
    <row r="856" spans="1:16" ht="15" customHeight="1" collapsed="1" x14ac:dyDescent="0.25">
      <c r="A856" s="8"/>
      <c r="B856" s="44" t="s">
        <v>148</v>
      </c>
      <c r="C856" s="44" t="s">
        <v>153</v>
      </c>
      <c r="D856" s="44" t="s">
        <v>103</v>
      </c>
      <c r="E856" s="45">
        <v>11.629068999999999</v>
      </c>
      <c r="F856" s="45">
        <v>10.258001764899999</v>
      </c>
      <c r="G856" s="46">
        <v>90.36</v>
      </c>
      <c r="H856" s="47">
        <f t="shared" si="70"/>
        <v>79.706555999999992</v>
      </c>
      <c r="I856" s="48">
        <f t="shared" si="71"/>
        <v>96.357965130489333</v>
      </c>
      <c r="J856" s="49">
        <f t="shared" si="72"/>
        <v>817.62999212210059</v>
      </c>
      <c r="K856" s="49">
        <f t="shared" si="73"/>
        <v>913.98795725258992</v>
      </c>
      <c r="L856" s="48">
        <f t="shared" si="74"/>
        <v>89.1</v>
      </c>
      <c r="O856" s="13"/>
      <c r="P856" s="13"/>
    </row>
    <row r="857" spans="1:16" ht="15" customHeight="1" collapsed="1" x14ac:dyDescent="0.25">
      <c r="A857" s="8"/>
      <c r="B857" s="44" t="s">
        <v>148</v>
      </c>
      <c r="C857" s="44" t="s">
        <v>153</v>
      </c>
      <c r="D857" s="44" t="s">
        <v>104</v>
      </c>
      <c r="E857" s="45">
        <v>7.8653190000000004</v>
      </c>
      <c r="F857" s="45">
        <v>6.9379978899000001</v>
      </c>
      <c r="G857" s="46">
        <v>95.38</v>
      </c>
      <c r="H857" s="47">
        <f t="shared" si="70"/>
        <v>84.134698</v>
      </c>
      <c r="I857" s="48">
        <f t="shared" si="71"/>
        <v>34.449254798716211</v>
      </c>
      <c r="J857" s="49">
        <f t="shared" si="72"/>
        <v>583.72635719137372</v>
      </c>
      <c r="K857" s="49">
        <f t="shared" si="73"/>
        <v>618.17561199008992</v>
      </c>
      <c r="L857" s="48">
        <f t="shared" si="74"/>
        <v>89.09999999999998</v>
      </c>
      <c r="O857" s="13"/>
      <c r="P857" s="13"/>
    </row>
    <row r="858" spans="1:16" ht="15" customHeight="1" collapsed="1" x14ac:dyDescent="0.25">
      <c r="A858" s="8"/>
      <c r="B858" s="44" t="s">
        <v>148</v>
      </c>
      <c r="C858" s="44" t="s">
        <v>153</v>
      </c>
      <c r="D858" s="44" t="s">
        <v>105</v>
      </c>
      <c r="E858" s="45">
        <v>4.8797250000000005</v>
      </c>
      <c r="F858" s="45">
        <v>4.3044054225000004</v>
      </c>
      <c r="G858" s="46">
        <v>93.17</v>
      </c>
      <c r="H858" s="47">
        <f t="shared" si="70"/>
        <v>82.185257000000007</v>
      </c>
      <c r="I858" s="48">
        <f t="shared" si="71"/>
        <v>29.763857264393867</v>
      </c>
      <c r="J858" s="49">
        <f t="shared" si="72"/>
        <v>353.75866588035615</v>
      </c>
      <c r="K858" s="49">
        <f t="shared" si="73"/>
        <v>383.52252314475004</v>
      </c>
      <c r="L858" s="48">
        <f t="shared" si="74"/>
        <v>89.100000000000009</v>
      </c>
      <c r="O858" s="13"/>
      <c r="P858" s="13"/>
    </row>
    <row r="859" spans="1:16" ht="15" customHeight="1" collapsed="1" x14ac:dyDescent="0.25">
      <c r="A859" s="8"/>
      <c r="B859" s="44" t="s">
        <v>148</v>
      </c>
      <c r="C859" s="44" t="s">
        <v>153</v>
      </c>
      <c r="D859" s="44" t="s">
        <v>106</v>
      </c>
      <c r="E859" s="45">
        <v>3.2006350000000001</v>
      </c>
      <c r="F859" s="45">
        <v>2.8232801335</v>
      </c>
      <c r="G859" s="46">
        <v>92.49</v>
      </c>
      <c r="H859" s="47">
        <f t="shared" si="70"/>
        <v>81.585428999999991</v>
      </c>
      <c r="I859" s="48">
        <f t="shared" si="71"/>
        <v>21.21573901607524</v>
      </c>
      <c r="J859" s="49">
        <f t="shared" si="72"/>
        <v>230.33852087877474</v>
      </c>
      <c r="K859" s="49">
        <f t="shared" si="73"/>
        <v>251.55425989484999</v>
      </c>
      <c r="L859" s="48">
        <f t="shared" si="74"/>
        <v>89.1</v>
      </c>
      <c r="O859" s="13"/>
      <c r="P859" s="13"/>
    </row>
    <row r="860" spans="1:16" ht="15" customHeight="1" collapsed="1" x14ac:dyDescent="0.25">
      <c r="A860" s="8"/>
      <c r="B860" s="44" t="s">
        <v>148</v>
      </c>
      <c r="C860" s="44" t="s">
        <v>153</v>
      </c>
      <c r="D860" s="44" t="s">
        <v>107</v>
      </c>
      <c r="E860" s="45">
        <v>0.75043799999999994</v>
      </c>
      <c r="F860" s="45">
        <v>0.66196135979999993</v>
      </c>
      <c r="G860" s="46">
        <v>89.49</v>
      </c>
      <c r="H860" s="47">
        <f t="shared" si="70"/>
        <v>78.939128999999994</v>
      </c>
      <c r="I860" s="48">
        <f t="shared" si="71"/>
        <v>6.7261039839123855</v>
      </c>
      <c r="J860" s="49">
        <f t="shared" si="72"/>
        <v>52.254653174267602</v>
      </c>
      <c r="K860" s="49">
        <f t="shared" si="73"/>
        <v>58.980757158179991</v>
      </c>
      <c r="L860" s="48">
        <f t="shared" si="74"/>
        <v>89.1</v>
      </c>
      <c r="O860" s="13"/>
      <c r="P860" s="13"/>
    </row>
    <row r="861" spans="1:16" ht="15" customHeight="1" collapsed="1" x14ac:dyDescent="0.25">
      <c r="A861" s="8"/>
      <c r="B861" s="44" t="s">
        <v>148</v>
      </c>
      <c r="C861" s="44" t="s">
        <v>153</v>
      </c>
      <c r="D861" s="44" t="s">
        <v>108</v>
      </c>
      <c r="E861" s="45">
        <v>-0.45609</v>
      </c>
      <c r="F861" s="45">
        <v>-0.40231698900000001</v>
      </c>
      <c r="G861" s="46">
        <v>94.33</v>
      </c>
      <c r="H861" s="47">
        <f t="shared" si="70"/>
        <v>83.208493000000004</v>
      </c>
      <c r="I861" s="48">
        <f t="shared" si="71"/>
        <v>-2.3702533569124191</v>
      </c>
      <c r="J861" s="49">
        <f t="shared" si="72"/>
        <v>-33.47619036298758</v>
      </c>
      <c r="K861" s="49">
        <f t="shared" si="73"/>
        <v>-35.846443719900002</v>
      </c>
      <c r="L861" s="48">
        <f t="shared" si="74"/>
        <v>89.1</v>
      </c>
      <c r="O861" s="13"/>
      <c r="P861" s="13"/>
    </row>
    <row r="862" spans="1:16" ht="15" customHeight="1" collapsed="1" x14ac:dyDescent="0.25">
      <c r="A862" s="8"/>
      <c r="B862" s="44" t="s">
        <v>148</v>
      </c>
      <c r="C862" s="44" t="s">
        <v>153</v>
      </c>
      <c r="D862" s="44" t="s">
        <v>109</v>
      </c>
      <c r="E862" s="45">
        <v>-0.52729399999999993</v>
      </c>
      <c r="F862" s="45">
        <v>-0.46512603739999991</v>
      </c>
      <c r="G862" s="46">
        <v>76.540000000000006</v>
      </c>
      <c r="H862" s="47">
        <f t="shared" si="70"/>
        <v>67.515934000000001</v>
      </c>
      <c r="I862" s="48">
        <f t="shared" si="71"/>
        <v>-10.039311089560064</v>
      </c>
      <c r="J862" s="49">
        <f t="shared" si="72"/>
        <v>-31.403418842779928</v>
      </c>
      <c r="K862" s="49">
        <f t="shared" si="73"/>
        <v>-41.442729932339994</v>
      </c>
      <c r="L862" s="48">
        <f t="shared" si="74"/>
        <v>89.100000000000009</v>
      </c>
      <c r="O862" s="13"/>
      <c r="P862" s="13"/>
    </row>
    <row r="863" spans="1:16" ht="15" customHeight="1" collapsed="1" x14ac:dyDescent="0.25">
      <c r="A863" s="8"/>
      <c r="B863" s="44" t="s">
        <v>148</v>
      </c>
      <c r="C863" s="44" t="s">
        <v>153</v>
      </c>
      <c r="D863" s="44" t="s">
        <v>110</v>
      </c>
      <c r="E863" s="45">
        <v>-0.37526700000000002</v>
      </c>
      <c r="F863" s="45">
        <v>-0.3310230207</v>
      </c>
      <c r="G863" s="46">
        <v>74.290000000000006</v>
      </c>
      <c r="H863" s="47">
        <f t="shared" si="70"/>
        <v>65.531209000000004</v>
      </c>
      <c r="I863" s="48">
        <f t="shared" si="71"/>
        <v>-7.8018123910669708</v>
      </c>
      <c r="J863" s="49">
        <f t="shared" si="72"/>
        <v>-21.692338753303027</v>
      </c>
      <c r="K863" s="49">
        <f t="shared" si="73"/>
        <v>-29.494151144369997</v>
      </c>
      <c r="L863" s="48">
        <f t="shared" si="74"/>
        <v>89.1</v>
      </c>
      <c r="O863" s="13"/>
      <c r="P863" s="13"/>
    </row>
    <row r="864" spans="1:16" ht="15" customHeight="1" collapsed="1" x14ac:dyDescent="0.25">
      <c r="A864" s="8"/>
      <c r="B864" s="44" t="s">
        <v>148</v>
      </c>
      <c r="C864" s="44" t="s">
        <v>153</v>
      </c>
      <c r="D864" s="44" t="s">
        <v>111</v>
      </c>
      <c r="E864" s="45">
        <v>-0.46886099999999997</v>
      </c>
      <c r="F864" s="45">
        <v>-0.41358228809999997</v>
      </c>
      <c r="G864" s="46">
        <v>93.81</v>
      </c>
      <c r="H864" s="47">
        <f t="shared" si="70"/>
        <v>82.749801000000005</v>
      </c>
      <c r="I864" s="48">
        <f t="shared" si="71"/>
        <v>-2.6263298323103275</v>
      </c>
      <c r="J864" s="49">
        <f t="shared" si="72"/>
        <v>-34.223852037399666</v>
      </c>
      <c r="K864" s="49">
        <f t="shared" si="73"/>
        <v>-36.850181869709992</v>
      </c>
      <c r="L864" s="48">
        <f t="shared" si="74"/>
        <v>89.09999999999998</v>
      </c>
      <c r="O864" s="13"/>
      <c r="P864" s="13"/>
    </row>
    <row r="865" spans="1:16" ht="15" customHeight="1" collapsed="1" x14ac:dyDescent="0.25">
      <c r="A865" s="8"/>
      <c r="B865" s="44" t="s">
        <v>148</v>
      </c>
      <c r="C865" s="44" t="s">
        <v>153</v>
      </c>
      <c r="D865" s="44" t="s">
        <v>112</v>
      </c>
      <c r="E865" s="45">
        <v>-0.50378800000000001</v>
      </c>
      <c r="F865" s="45">
        <v>-0.44439139480000001</v>
      </c>
      <c r="G865" s="46">
        <v>97.83</v>
      </c>
      <c r="H865" s="47">
        <f t="shared" si="70"/>
        <v>86.295843000000005</v>
      </c>
      <c r="I865" s="48">
        <f t="shared" si="71"/>
        <v>-1.2461432404681789</v>
      </c>
      <c r="J865" s="49">
        <f t="shared" si="72"/>
        <v>-38.349130036211818</v>
      </c>
      <c r="K865" s="49">
        <f t="shared" si="73"/>
        <v>-39.595273276679997</v>
      </c>
      <c r="L865" s="48">
        <f t="shared" si="74"/>
        <v>89.1</v>
      </c>
      <c r="O865" s="13"/>
      <c r="P865" s="13"/>
    </row>
    <row r="866" spans="1:16" ht="15" customHeight="1" collapsed="1" x14ac:dyDescent="0.25">
      <c r="A866" s="8"/>
      <c r="B866" s="44" t="s">
        <v>148</v>
      </c>
      <c r="C866" s="44" t="s">
        <v>153</v>
      </c>
      <c r="D866" s="44" t="s">
        <v>113</v>
      </c>
      <c r="E866" s="45">
        <v>-0.431197</v>
      </c>
      <c r="F866" s="45">
        <v>-0.38035887369999999</v>
      </c>
      <c r="G866" s="46">
        <v>104.72</v>
      </c>
      <c r="H866" s="47">
        <f t="shared" si="70"/>
        <v>92.373512000000005</v>
      </c>
      <c r="I866" s="48">
        <f t="shared" si="71"/>
        <v>1.2451093373634385</v>
      </c>
      <c r="J866" s="49">
        <f t="shared" si="72"/>
        <v>-35.135084984033433</v>
      </c>
      <c r="K866" s="49">
        <f t="shared" si="73"/>
        <v>-33.889975646669996</v>
      </c>
      <c r="L866" s="48">
        <f t="shared" si="74"/>
        <v>89.1</v>
      </c>
      <c r="O866" s="13"/>
      <c r="P866" s="13"/>
    </row>
    <row r="867" spans="1:16" ht="15" customHeight="1" collapsed="1" x14ac:dyDescent="0.25">
      <c r="A867" s="8"/>
      <c r="B867" s="44" t="s">
        <v>148</v>
      </c>
      <c r="C867" s="44" t="s">
        <v>153</v>
      </c>
      <c r="D867" s="44" t="s">
        <v>114</v>
      </c>
      <c r="E867" s="45">
        <v>-0.23372599999999999</v>
      </c>
      <c r="F867" s="45">
        <v>-0.2061697046</v>
      </c>
      <c r="G867" s="46">
        <v>111.37</v>
      </c>
      <c r="H867" s="47">
        <f t="shared" si="70"/>
        <v>98.239477000000008</v>
      </c>
      <c r="I867" s="48">
        <f t="shared" si="71"/>
        <v>1.8842832732884971</v>
      </c>
      <c r="J867" s="49">
        <f t="shared" si="72"/>
        <v>-20.254003953148498</v>
      </c>
      <c r="K867" s="49">
        <f t="shared" si="73"/>
        <v>-18.369720679860002</v>
      </c>
      <c r="L867" s="48">
        <f t="shared" si="74"/>
        <v>89.100000000000009</v>
      </c>
      <c r="O867" s="13"/>
      <c r="P867" s="13"/>
    </row>
    <row r="868" spans="1:16" ht="15" customHeight="1" collapsed="1" x14ac:dyDescent="0.25">
      <c r="A868" s="8"/>
      <c r="B868" s="44" t="s">
        <v>148</v>
      </c>
      <c r="C868" s="44" t="s">
        <v>153</v>
      </c>
      <c r="D868" s="44" t="s">
        <v>115</v>
      </c>
      <c r="E868" s="45">
        <v>0.22228200000000001</v>
      </c>
      <c r="F868" s="45">
        <v>0.19607495220000001</v>
      </c>
      <c r="G868" s="46">
        <v>98.18</v>
      </c>
      <c r="H868" s="47">
        <f t="shared" si="70"/>
        <v>86.604578000000004</v>
      </c>
      <c r="I868" s="48">
        <f t="shared" si="71"/>
        <v>0.48928974936882663</v>
      </c>
      <c r="J868" s="49">
        <f t="shared" si="72"/>
        <v>16.980988491651175</v>
      </c>
      <c r="K868" s="49">
        <f t="shared" si="73"/>
        <v>17.470278241020001</v>
      </c>
      <c r="L868" s="48">
        <f t="shared" si="74"/>
        <v>89.1</v>
      </c>
      <c r="O868" s="13"/>
      <c r="P868" s="13"/>
    </row>
    <row r="869" spans="1:16" ht="15" customHeight="1" collapsed="1" x14ac:dyDescent="0.25">
      <c r="A869" s="8"/>
      <c r="B869" s="44" t="s">
        <v>148</v>
      </c>
      <c r="C869" s="44" t="s">
        <v>153</v>
      </c>
      <c r="D869" s="44" t="s">
        <v>116</v>
      </c>
      <c r="E869" s="45">
        <v>0.189612</v>
      </c>
      <c r="F869" s="45">
        <v>0.1672567452</v>
      </c>
      <c r="G869" s="46">
        <v>110.85</v>
      </c>
      <c r="H869" s="47">
        <f t="shared" si="70"/>
        <v>97.780784999999995</v>
      </c>
      <c r="I869" s="48">
        <f t="shared" si="71"/>
        <v>-1.451919844880982</v>
      </c>
      <c r="J869" s="49">
        <f t="shared" si="72"/>
        <v>16.354495842200983</v>
      </c>
      <c r="K869" s="49">
        <f t="shared" si="73"/>
        <v>14.902575997320001</v>
      </c>
      <c r="L869" s="48">
        <f t="shared" si="74"/>
        <v>89.100000000000009</v>
      </c>
      <c r="O869" s="13"/>
      <c r="P869" s="13"/>
    </row>
    <row r="870" spans="1:16" ht="15" customHeight="1" collapsed="1" x14ac:dyDescent="0.25">
      <c r="A870" s="8"/>
      <c r="B870" s="44" t="s">
        <v>148</v>
      </c>
      <c r="C870" s="44" t="s">
        <v>153</v>
      </c>
      <c r="D870" s="44" t="s">
        <v>117</v>
      </c>
      <c r="E870" s="45">
        <v>2.0977229999999998</v>
      </c>
      <c r="F870" s="45">
        <v>1.8504014582999997</v>
      </c>
      <c r="G870" s="46">
        <v>93.59</v>
      </c>
      <c r="H870" s="47">
        <f t="shared" si="70"/>
        <v>82.555739000000003</v>
      </c>
      <c r="I870" s="48">
        <f t="shared" si="71"/>
        <v>12.109510097895798</v>
      </c>
      <c r="J870" s="49">
        <f t="shared" si="72"/>
        <v>152.76125983663417</v>
      </c>
      <c r="K870" s="49">
        <f t="shared" si="73"/>
        <v>164.87076993452996</v>
      </c>
      <c r="L870" s="48">
        <f t="shared" si="74"/>
        <v>89.1</v>
      </c>
      <c r="O870" s="13"/>
      <c r="P870" s="13"/>
    </row>
    <row r="871" spans="1:16" ht="15" customHeight="1" collapsed="1" x14ac:dyDescent="0.25">
      <c r="A871" s="8"/>
      <c r="B871" s="44" t="s">
        <v>148</v>
      </c>
      <c r="C871" s="44" t="s">
        <v>153</v>
      </c>
      <c r="D871" s="44" t="s">
        <v>118</v>
      </c>
      <c r="E871" s="45">
        <v>3.6895199999999999</v>
      </c>
      <c r="F871" s="45">
        <v>3.2545255919999998</v>
      </c>
      <c r="G871" s="46">
        <v>101.68</v>
      </c>
      <c r="H871" s="47">
        <f t="shared" si="70"/>
        <v>89.691928000000004</v>
      </c>
      <c r="I871" s="48">
        <f t="shared" si="71"/>
        <v>-1.9264448246214085</v>
      </c>
      <c r="J871" s="49">
        <f t="shared" si="72"/>
        <v>291.90467507182137</v>
      </c>
      <c r="K871" s="49">
        <f t="shared" si="73"/>
        <v>289.97823024719997</v>
      </c>
      <c r="L871" s="48">
        <f t="shared" si="74"/>
        <v>89.1</v>
      </c>
      <c r="O871" s="13"/>
      <c r="P871" s="13"/>
    </row>
    <row r="872" spans="1:16" ht="15" customHeight="1" collapsed="1" x14ac:dyDescent="0.25">
      <c r="A872" s="8"/>
      <c r="B872" s="44" t="s">
        <v>148</v>
      </c>
      <c r="C872" s="44" t="s">
        <v>153</v>
      </c>
      <c r="D872" s="44" t="s">
        <v>119</v>
      </c>
      <c r="E872" s="45">
        <v>4.6839089999999999</v>
      </c>
      <c r="F872" s="45">
        <v>4.1316761288999997</v>
      </c>
      <c r="G872" s="46">
        <v>107.42</v>
      </c>
      <c r="H872" s="47">
        <f t="shared" si="70"/>
        <v>94.755182000000005</v>
      </c>
      <c r="I872" s="48">
        <f t="shared" si="71"/>
        <v>-23.365380473985002</v>
      </c>
      <c r="J872" s="49">
        <f t="shared" si="72"/>
        <v>391.49772355897494</v>
      </c>
      <c r="K872" s="49">
        <f t="shared" si="73"/>
        <v>368.13234308498994</v>
      </c>
      <c r="L872" s="48">
        <f t="shared" si="74"/>
        <v>89.1</v>
      </c>
      <c r="O872" s="13"/>
      <c r="P872" s="13"/>
    </row>
    <row r="873" spans="1:16" ht="15" customHeight="1" collapsed="1" x14ac:dyDescent="0.25">
      <c r="A873" s="8"/>
      <c r="B873" s="44" t="s">
        <v>148</v>
      </c>
      <c r="C873" s="44" t="s">
        <v>153</v>
      </c>
      <c r="D873" s="44" t="s">
        <v>120</v>
      </c>
      <c r="E873" s="45">
        <v>6.3041</v>
      </c>
      <c r="F873" s="45">
        <v>5.5608466099999996</v>
      </c>
      <c r="G873" s="46">
        <v>108.46</v>
      </c>
      <c r="H873" s="47">
        <f t="shared" si="70"/>
        <v>95.672565999999989</v>
      </c>
      <c r="I873" s="48">
        <f t="shared" si="71"/>
        <v>-36.549031360101232</v>
      </c>
      <c r="J873" s="49">
        <f t="shared" si="72"/>
        <v>532.02046431110114</v>
      </c>
      <c r="K873" s="49">
        <f t="shared" si="73"/>
        <v>495.47143295099988</v>
      </c>
      <c r="L873" s="48">
        <f t="shared" si="74"/>
        <v>89.09999999999998</v>
      </c>
      <c r="O873" s="13"/>
      <c r="P873" s="13"/>
    </row>
    <row r="874" spans="1:16" ht="15" customHeight="1" collapsed="1" x14ac:dyDescent="0.25">
      <c r="A874" s="8"/>
      <c r="B874" s="44" t="s">
        <v>148</v>
      </c>
      <c r="C874" s="44" t="s">
        <v>153</v>
      </c>
      <c r="D874" s="44" t="s">
        <v>121</v>
      </c>
      <c r="E874" s="45">
        <v>9.362506999999999</v>
      </c>
      <c r="F874" s="45">
        <v>8.2586674246999987</v>
      </c>
      <c r="G874" s="46">
        <v>106.17</v>
      </c>
      <c r="H874" s="47">
        <f t="shared" si="70"/>
        <v>93.652557000000002</v>
      </c>
      <c r="I874" s="48">
        <f t="shared" si="71"/>
        <v>-37.598054194990013</v>
      </c>
      <c r="J874" s="49">
        <f t="shared" si="72"/>
        <v>773.44532173575988</v>
      </c>
      <c r="K874" s="49">
        <f t="shared" si="73"/>
        <v>735.84726754076985</v>
      </c>
      <c r="L874" s="48">
        <f t="shared" si="74"/>
        <v>89.1</v>
      </c>
      <c r="O874" s="13"/>
      <c r="P874" s="13"/>
    </row>
    <row r="875" spans="1:16" ht="15" customHeight="1" collapsed="1" x14ac:dyDescent="0.25">
      <c r="A875" s="8"/>
      <c r="B875" s="44" t="s">
        <v>148</v>
      </c>
      <c r="C875" s="44" t="s">
        <v>153</v>
      </c>
      <c r="D875" s="44" t="s">
        <v>122</v>
      </c>
      <c r="E875" s="45">
        <v>14.195221</v>
      </c>
      <c r="F875" s="45">
        <v>12.521604444099999</v>
      </c>
      <c r="G875" s="46">
        <v>117.21</v>
      </c>
      <c r="H875" s="47">
        <f t="shared" si="70"/>
        <v>103.390941</v>
      </c>
      <c r="I875" s="48">
        <f t="shared" si="71"/>
        <v>-178.94551033597094</v>
      </c>
      <c r="J875" s="49">
        <f t="shared" si="72"/>
        <v>1294.6204663052808</v>
      </c>
      <c r="K875" s="49">
        <f t="shared" si="73"/>
        <v>1115.6749559693098</v>
      </c>
      <c r="L875" s="48">
        <f t="shared" si="74"/>
        <v>89.1</v>
      </c>
      <c r="O875" s="13"/>
      <c r="P875" s="13"/>
    </row>
    <row r="876" spans="1:16" ht="15" customHeight="1" collapsed="1" x14ac:dyDescent="0.25">
      <c r="A876" s="8"/>
      <c r="B876" s="44" t="s">
        <v>148</v>
      </c>
      <c r="C876" s="44" t="s">
        <v>153</v>
      </c>
      <c r="D876" s="44" t="s">
        <v>123</v>
      </c>
      <c r="E876" s="45">
        <v>24.645994999999999</v>
      </c>
      <c r="F876" s="45">
        <v>21.740232189499999</v>
      </c>
      <c r="G876" s="46">
        <v>99.19</v>
      </c>
      <c r="H876" s="47">
        <f t="shared" si="70"/>
        <v>87.495498999999995</v>
      </c>
      <c r="I876" s="48">
        <f t="shared" si="71"/>
        <v>34.882224288284917</v>
      </c>
      <c r="J876" s="49">
        <f t="shared" si="72"/>
        <v>1902.1724637961647</v>
      </c>
      <c r="K876" s="49">
        <f t="shared" si="73"/>
        <v>1937.0546880844497</v>
      </c>
      <c r="L876" s="48">
        <f t="shared" si="74"/>
        <v>89.1</v>
      </c>
      <c r="O876" s="13"/>
      <c r="P876" s="13"/>
    </row>
    <row r="877" spans="1:16" ht="15" customHeight="1" collapsed="1" x14ac:dyDescent="0.25">
      <c r="A877" s="8"/>
      <c r="B877" s="44" t="s">
        <v>148</v>
      </c>
      <c r="C877" s="44" t="s">
        <v>153</v>
      </c>
      <c r="D877" s="44" t="s">
        <v>124</v>
      </c>
      <c r="E877" s="45">
        <v>30.963746</v>
      </c>
      <c r="F877" s="45">
        <v>27.313120346600002</v>
      </c>
      <c r="G877" s="46">
        <v>96.69</v>
      </c>
      <c r="H877" s="47">
        <f t="shared" si="70"/>
        <v>85.290249000000003</v>
      </c>
      <c r="I877" s="48">
        <f t="shared" si="71"/>
        <v>104.05618755357946</v>
      </c>
      <c r="J877" s="49">
        <f t="shared" si="72"/>
        <v>2329.5428353284806</v>
      </c>
      <c r="K877" s="49">
        <f t="shared" si="73"/>
        <v>2433.5990228820601</v>
      </c>
      <c r="L877" s="48">
        <f t="shared" si="74"/>
        <v>89.1</v>
      </c>
      <c r="O877" s="13"/>
      <c r="P877" s="13"/>
    </row>
    <row r="878" spans="1:16" ht="15" customHeight="1" collapsed="1" x14ac:dyDescent="0.25">
      <c r="A878" s="8"/>
      <c r="B878" s="44" t="s">
        <v>148</v>
      </c>
      <c r="C878" s="44" t="s">
        <v>153</v>
      </c>
      <c r="D878" s="44" t="s">
        <v>125</v>
      </c>
      <c r="E878" s="45">
        <v>41.142591999999993</v>
      </c>
      <c r="F878" s="45">
        <v>36.291880403199997</v>
      </c>
      <c r="G878" s="46">
        <v>89.29</v>
      </c>
      <c r="H878" s="47">
        <f t="shared" si="70"/>
        <v>78.762709000000001</v>
      </c>
      <c r="I878" s="48">
        <f t="shared" si="71"/>
        <v>375.15972866507548</v>
      </c>
      <c r="J878" s="49">
        <f t="shared" si="72"/>
        <v>2858.4468152600439</v>
      </c>
      <c r="K878" s="49">
        <f t="shared" si="73"/>
        <v>3233.6065439251192</v>
      </c>
      <c r="L878" s="48">
        <f t="shared" si="74"/>
        <v>89.09999999999998</v>
      </c>
      <c r="O878" s="13"/>
      <c r="P878" s="13"/>
    </row>
    <row r="879" spans="1:16" ht="15" customHeight="1" collapsed="1" x14ac:dyDescent="0.25">
      <c r="A879" s="8"/>
      <c r="B879" s="44" t="s">
        <v>148</v>
      </c>
      <c r="C879" s="44" t="s">
        <v>153</v>
      </c>
      <c r="D879" s="44" t="s">
        <v>126</v>
      </c>
      <c r="E879" s="45">
        <v>43.726894999999999</v>
      </c>
      <c r="F879" s="45">
        <v>38.571494079499999</v>
      </c>
      <c r="G879" s="46">
        <v>86.28</v>
      </c>
      <c r="H879" s="47">
        <f t="shared" si="70"/>
        <v>76.107588000000007</v>
      </c>
      <c r="I879" s="48">
        <f t="shared" si="71"/>
        <v>501.13674253642426</v>
      </c>
      <c r="J879" s="49">
        <f t="shared" si="72"/>
        <v>2935.5833799470256</v>
      </c>
      <c r="K879" s="49">
        <f t="shared" si="73"/>
        <v>3436.7201224834498</v>
      </c>
      <c r="L879" s="48">
        <f t="shared" si="74"/>
        <v>89.1</v>
      </c>
      <c r="O879" s="13"/>
      <c r="P879" s="13"/>
    </row>
    <row r="880" spans="1:16" ht="15" customHeight="1" collapsed="1" x14ac:dyDescent="0.25">
      <c r="A880" s="8"/>
      <c r="B880" s="44" t="s">
        <v>148</v>
      </c>
      <c r="C880" s="44" t="s">
        <v>153</v>
      </c>
      <c r="D880" s="44" t="s">
        <v>127</v>
      </c>
      <c r="E880" s="45">
        <v>45.199443000000002</v>
      </c>
      <c r="F880" s="45">
        <v>39.870428670300001</v>
      </c>
      <c r="G880" s="46">
        <v>78.88</v>
      </c>
      <c r="H880" s="47">
        <f t="shared" si="70"/>
        <v>69.580047999999991</v>
      </c>
      <c r="I880" s="48">
        <f t="shared" si="71"/>
        <v>778.26885386367996</v>
      </c>
      <c r="J880" s="49">
        <f t="shared" si="72"/>
        <v>2774.1863406600501</v>
      </c>
      <c r="K880" s="49">
        <f t="shared" si="73"/>
        <v>3552.4551945237299</v>
      </c>
      <c r="L880" s="48">
        <f t="shared" si="74"/>
        <v>89.1</v>
      </c>
      <c r="O880" s="13"/>
      <c r="P880" s="13"/>
    </row>
    <row r="881" spans="1:16" ht="15" customHeight="1" collapsed="1" x14ac:dyDescent="0.25">
      <c r="A881" s="8"/>
      <c r="B881" s="44" t="s">
        <v>148</v>
      </c>
      <c r="C881" s="44" t="s">
        <v>153</v>
      </c>
      <c r="D881" s="44" t="s">
        <v>128</v>
      </c>
      <c r="E881" s="45">
        <v>45.002338000000002</v>
      </c>
      <c r="F881" s="45">
        <v>39.696562349800004</v>
      </c>
      <c r="G881" s="46">
        <v>82.98</v>
      </c>
      <c r="H881" s="47">
        <f t="shared" si="70"/>
        <v>73.196657999999999</v>
      </c>
      <c r="I881" s="48">
        <f t="shared" si="71"/>
        <v>631.30800727319286</v>
      </c>
      <c r="J881" s="49">
        <f t="shared" si="72"/>
        <v>2905.6556980939872</v>
      </c>
      <c r="K881" s="49">
        <f t="shared" si="73"/>
        <v>3536.96370536718</v>
      </c>
      <c r="L881" s="48">
        <f t="shared" si="74"/>
        <v>89.1</v>
      </c>
      <c r="O881" s="13"/>
      <c r="P881" s="13"/>
    </row>
    <row r="882" spans="1:16" ht="15" customHeight="1" collapsed="1" x14ac:dyDescent="0.25">
      <c r="A882" s="8"/>
      <c r="B882" s="44" t="s">
        <v>148</v>
      </c>
      <c r="C882" s="44" t="s">
        <v>153</v>
      </c>
      <c r="D882" s="44" t="s">
        <v>129</v>
      </c>
      <c r="E882" s="45">
        <v>45.074688000000002</v>
      </c>
      <c r="F882" s="45">
        <v>39.760382284800002</v>
      </c>
      <c r="G882" s="46">
        <v>71.47</v>
      </c>
      <c r="H882" s="47">
        <f t="shared" si="70"/>
        <v>63.043686999999998</v>
      </c>
      <c r="I882" s="48">
        <f t="shared" si="71"/>
        <v>1036.0089658124039</v>
      </c>
      <c r="J882" s="49">
        <f t="shared" si="72"/>
        <v>2506.6410957632761</v>
      </c>
      <c r="K882" s="49">
        <f t="shared" si="73"/>
        <v>3542.65006157568</v>
      </c>
      <c r="L882" s="48">
        <f t="shared" si="74"/>
        <v>89.1</v>
      </c>
      <c r="O882" s="13"/>
      <c r="P882" s="13"/>
    </row>
    <row r="883" spans="1:16" ht="15" customHeight="1" collapsed="1" x14ac:dyDescent="0.25">
      <c r="A883" s="8"/>
      <c r="B883" s="44" t="s">
        <v>148</v>
      </c>
      <c r="C883" s="44" t="s">
        <v>153</v>
      </c>
      <c r="D883" s="44" t="s">
        <v>130</v>
      </c>
      <c r="E883" s="45">
        <v>46.080985999999996</v>
      </c>
      <c r="F883" s="45">
        <v>40.648037750599997</v>
      </c>
      <c r="G883" s="46">
        <v>62.91</v>
      </c>
      <c r="H883" s="47">
        <f t="shared" si="70"/>
        <v>55.492910999999999</v>
      </c>
      <c r="I883" s="48">
        <f t="shared" si="71"/>
        <v>1366.0622223597736</v>
      </c>
      <c r="J883" s="49">
        <f t="shared" si="72"/>
        <v>2255.6779412186856</v>
      </c>
      <c r="K883" s="49">
        <f t="shared" si="73"/>
        <v>3621.740163578459</v>
      </c>
      <c r="L883" s="48">
        <f t="shared" si="74"/>
        <v>89.09999999999998</v>
      </c>
      <c r="O883" s="13"/>
      <c r="P883" s="13"/>
    </row>
    <row r="884" spans="1:16" ht="15" customHeight="1" collapsed="1" x14ac:dyDescent="0.25">
      <c r="A884" s="8"/>
      <c r="B884" s="44" t="s">
        <v>148</v>
      </c>
      <c r="C884" s="44" t="s">
        <v>153</v>
      </c>
      <c r="D884" s="44" t="s">
        <v>131</v>
      </c>
      <c r="E884" s="45">
        <v>46.185203000000001</v>
      </c>
      <c r="F884" s="45">
        <v>40.739967566300002</v>
      </c>
      <c r="G884" s="46">
        <v>69.77</v>
      </c>
      <c r="H884" s="47">
        <f t="shared" si="70"/>
        <v>61.544116999999993</v>
      </c>
      <c r="I884" s="48">
        <f t="shared" si="71"/>
        <v>1122.6257796807577</v>
      </c>
      <c r="J884" s="49">
        <f t="shared" si="72"/>
        <v>2507.3053304765722</v>
      </c>
      <c r="K884" s="49">
        <f t="shared" si="73"/>
        <v>3629.9311101573298</v>
      </c>
      <c r="L884" s="48">
        <f t="shared" si="74"/>
        <v>89.1</v>
      </c>
      <c r="O884" s="13"/>
      <c r="P884" s="13"/>
    </row>
    <row r="885" spans="1:16" ht="15" customHeight="1" collapsed="1" x14ac:dyDescent="0.25">
      <c r="A885" s="8"/>
      <c r="B885" s="44" t="s">
        <v>148</v>
      </c>
      <c r="C885" s="44" t="s">
        <v>153</v>
      </c>
      <c r="D885" s="44" t="s">
        <v>132</v>
      </c>
      <c r="E885" s="45">
        <v>46.663951000000004</v>
      </c>
      <c r="F885" s="45">
        <v>41.162271177100003</v>
      </c>
      <c r="G885" s="46">
        <v>57.16</v>
      </c>
      <c r="H885" s="47">
        <f t="shared" si="70"/>
        <v>50.420835999999994</v>
      </c>
      <c r="I885" s="48">
        <f t="shared" si="71"/>
        <v>1592.1222374715242</v>
      </c>
      <c r="J885" s="49">
        <f t="shared" si="72"/>
        <v>2075.436124408086</v>
      </c>
      <c r="K885" s="49">
        <f t="shared" si="73"/>
        <v>3667.5583618796099</v>
      </c>
      <c r="L885" s="48">
        <f t="shared" si="74"/>
        <v>89.1</v>
      </c>
      <c r="O885" s="13"/>
      <c r="P885" s="13"/>
    </row>
    <row r="886" spans="1:16" ht="15" customHeight="1" collapsed="1" x14ac:dyDescent="0.25">
      <c r="A886" s="8"/>
      <c r="B886" s="44" t="s">
        <v>148</v>
      </c>
      <c r="C886" s="44" t="s">
        <v>153</v>
      </c>
      <c r="D886" s="44" t="s">
        <v>133</v>
      </c>
      <c r="E886" s="45">
        <v>46.935110000000002</v>
      </c>
      <c r="F886" s="45">
        <v>41.401460530999998</v>
      </c>
      <c r="G886" s="46">
        <v>56.12</v>
      </c>
      <c r="H886" s="47">
        <f t="shared" si="70"/>
        <v>49.503451999999996</v>
      </c>
      <c r="I886" s="48">
        <f t="shared" si="71"/>
        <v>1639.3549191858469</v>
      </c>
      <c r="J886" s="49">
        <f t="shared" si="72"/>
        <v>2049.5152141262529</v>
      </c>
      <c r="K886" s="49">
        <f t="shared" si="73"/>
        <v>3688.8701333120998</v>
      </c>
      <c r="L886" s="48">
        <f t="shared" si="74"/>
        <v>89.1</v>
      </c>
      <c r="O886" s="13"/>
      <c r="P886" s="13"/>
    </row>
    <row r="887" spans="1:16" ht="15" customHeight="1" collapsed="1" x14ac:dyDescent="0.25">
      <c r="A887" s="8"/>
      <c r="B887" s="44" t="s">
        <v>148</v>
      </c>
      <c r="C887" s="44" t="s">
        <v>153</v>
      </c>
      <c r="D887" s="44" t="s">
        <v>134</v>
      </c>
      <c r="E887" s="45">
        <v>46.846139000000001</v>
      </c>
      <c r="F887" s="45">
        <v>41.322979211899998</v>
      </c>
      <c r="G887" s="46">
        <v>58.5</v>
      </c>
      <c r="H887" s="47">
        <f t="shared" si="70"/>
        <v>51.602849999999997</v>
      </c>
      <c r="I887" s="48">
        <f t="shared" si="71"/>
        <v>1549.493949955496</v>
      </c>
      <c r="J887" s="49">
        <f t="shared" si="72"/>
        <v>2132.3834978247937</v>
      </c>
      <c r="K887" s="49">
        <f t="shared" si="73"/>
        <v>3681.8774477802899</v>
      </c>
      <c r="L887" s="48">
        <f t="shared" si="74"/>
        <v>89.100000000000009</v>
      </c>
      <c r="O887" s="13"/>
      <c r="P887" s="13"/>
    </row>
    <row r="888" spans="1:16" ht="15" customHeight="1" collapsed="1" x14ac:dyDescent="0.25">
      <c r="A888" s="8"/>
      <c r="B888" s="44" t="s">
        <v>148</v>
      </c>
      <c r="C888" s="44" t="s">
        <v>154</v>
      </c>
      <c r="D888" s="44" t="s">
        <v>87</v>
      </c>
      <c r="E888" s="45">
        <v>47.145586000000002</v>
      </c>
      <c r="F888" s="45">
        <v>41.587121410599998</v>
      </c>
      <c r="G888" s="46">
        <v>51.81</v>
      </c>
      <c r="H888" s="47">
        <f t="shared" si="70"/>
        <v>45.701601000000004</v>
      </c>
      <c r="I888" s="48">
        <f t="shared" si="71"/>
        <v>1804.8144882386612</v>
      </c>
      <c r="J888" s="49">
        <f t="shared" si="72"/>
        <v>1900.5980294457984</v>
      </c>
      <c r="K888" s="49">
        <f t="shared" si="73"/>
        <v>3705.4125176844595</v>
      </c>
      <c r="L888" s="48">
        <f t="shared" si="74"/>
        <v>89.1</v>
      </c>
      <c r="O888" s="13"/>
      <c r="P888" s="13"/>
    </row>
    <row r="889" spans="1:16" ht="15" customHeight="1" collapsed="1" x14ac:dyDescent="0.25">
      <c r="A889" s="8"/>
      <c r="B889" s="44" t="s">
        <v>148</v>
      </c>
      <c r="C889" s="44" t="s">
        <v>154</v>
      </c>
      <c r="D889" s="44" t="s">
        <v>88</v>
      </c>
      <c r="E889" s="45">
        <v>47.444358999999999</v>
      </c>
      <c r="F889" s="45">
        <v>41.850669073900001</v>
      </c>
      <c r="G889" s="46">
        <v>55.07</v>
      </c>
      <c r="H889" s="47">
        <f t="shared" si="70"/>
        <v>48.577247</v>
      </c>
      <c r="I889" s="48">
        <f t="shared" si="71"/>
        <v>1695.9043257663882</v>
      </c>
      <c r="J889" s="49">
        <f t="shared" si="72"/>
        <v>2032.9902887181015</v>
      </c>
      <c r="K889" s="49">
        <f t="shared" si="73"/>
        <v>3728.8946144844895</v>
      </c>
      <c r="L889" s="48">
        <f t="shared" si="74"/>
        <v>89.09999999999998</v>
      </c>
      <c r="O889" s="13"/>
      <c r="P889" s="13"/>
    </row>
    <row r="890" spans="1:16" ht="15" customHeight="1" collapsed="1" x14ac:dyDescent="0.25">
      <c r="A890" s="8"/>
      <c r="B890" s="44" t="s">
        <v>148</v>
      </c>
      <c r="C890" s="44" t="s">
        <v>154</v>
      </c>
      <c r="D890" s="44" t="s">
        <v>89</v>
      </c>
      <c r="E890" s="45">
        <v>47.476939000000002</v>
      </c>
      <c r="F890" s="45">
        <v>41.879407891900001</v>
      </c>
      <c r="G890" s="46">
        <v>53.59</v>
      </c>
      <c r="H890" s="47">
        <f t="shared" si="70"/>
        <v>47.271739000000004</v>
      </c>
      <c r="I890" s="48">
        <f t="shared" si="71"/>
        <v>1751.7428038278526</v>
      </c>
      <c r="J890" s="49">
        <f t="shared" si="72"/>
        <v>1979.7124393404372</v>
      </c>
      <c r="K890" s="49">
        <f t="shared" si="73"/>
        <v>3731.4552431682896</v>
      </c>
      <c r="L890" s="48">
        <f t="shared" si="74"/>
        <v>89.1</v>
      </c>
      <c r="O890" s="13"/>
      <c r="P890" s="13"/>
    </row>
    <row r="891" spans="1:16" ht="15" customHeight="1" collapsed="1" x14ac:dyDescent="0.25">
      <c r="A891" s="8"/>
      <c r="B891" s="44" t="s">
        <v>148</v>
      </c>
      <c r="C891" s="44" t="s">
        <v>154</v>
      </c>
      <c r="D891" s="44" t="s">
        <v>90</v>
      </c>
      <c r="E891" s="45">
        <v>47.529404</v>
      </c>
      <c r="F891" s="45">
        <v>41.925687268399997</v>
      </c>
      <c r="G891" s="46">
        <v>63.44</v>
      </c>
      <c r="H891" s="47">
        <f t="shared" si="70"/>
        <v>55.960423999999996</v>
      </c>
      <c r="I891" s="48">
        <f t="shared" si="71"/>
        <v>1389.3994995833741</v>
      </c>
      <c r="J891" s="49">
        <f t="shared" si="72"/>
        <v>2346.1792360310656</v>
      </c>
      <c r="K891" s="49">
        <f t="shared" si="73"/>
        <v>3735.5787356144397</v>
      </c>
      <c r="L891" s="48">
        <f t="shared" si="74"/>
        <v>89.1</v>
      </c>
      <c r="O891" s="13"/>
      <c r="P891" s="13"/>
    </row>
    <row r="892" spans="1:16" ht="15" customHeight="1" collapsed="1" x14ac:dyDescent="0.25">
      <c r="A892" s="8"/>
      <c r="B892" s="44" t="s">
        <v>148</v>
      </c>
      <c r="C892" s="44" t="s">
        <v>154</v>
      </c>
      <c r="D892" s="44" t="s">
        <v>91</v>
      </c>
      <c r="E892" s="45">
        <v>47.245616999999996</v>
      </c>
      <c r="F892" s="45">
        <v>41.675358755699996</v>
      </c>
      <c r="G892" s="46">
        <v>71.09</v>
      </c>
      <c r="H892" s="47">
        <f t="shared" si="70"/>
        <v>62.708489</v>
      </c>
      <c r="I892" s="48">
        <f t="shared" si="71"/>
        <v>1099.8756890300026</v>
      </c>
      <c r="J892" s="49">
        <f t="shared" si="72"/>
        <v>2613.398776102867</v>
      </c>
      <c r="K892" s="49">
        <f t="shared" si="73"/>
        <v>3713.2744651328694</v>
      </c>
      <c r="L892" s="48">
        <f t="shared" si="74"/>
        <v>89.1</v>
      </c>
      <c r="O892" s="13"/>
      <c r="P892" s="13"/>
    </row>
    <row r="893" spans="1:16" ht="15" customHeight="1" collapsed="1" x14ac:dyDescent="0.25">
      <c r="A893" s="8"/>
      <c r="B893" s="44" t="s">
        <v>148</v>
      </c>
      <c r="C893" s="44" t="s">
        <v>154</v>
      </c>
      <c r="D893" s="44" t="s">
        <v>92</v>
      </c>
      <c r="E893" s="45">
        <v>46.465423999999999</v>
      </c>
      <c r="F893" s="45">
        <v>40.987150510399999</v>
      </c>
      <c r="G893" s="46">
        <v>80.89</v>
      </c>
      <c r="H893" s="47">
        <f t="shared" si="70"/>
        <v>71.353069000000005</v>
      </c>
      <c r="I893" s="48">
        <f t="shared" si="71"/>
        <v>727.39613199468317</v>
      </c>
      <c r="J893" s="49">
        <f t="shared" si="72"/>
        <v>2924.5589784819567</v>
      </c>
      <c r="K893" s="49">
        <f t="shared" si="73"/>
        <v>3651.9551104766397</v>
      </c>
      <c r="L893" s="48">
        <f t="shared" si="74"/>
        <v>89.1</v>
      </c>
      <c r="O893" s="13"/>
      <c r="P893" s="13"/>
    </row>
    <row r="894" spans="1:16" ht="15" customHeight="1" collapsed="1" x14ac:dyDescent="0.25">
      <c r="A894" s="8"/>
      <c r="B894" s="44" t="s">
        <v>148</v>
      </c>
      <c r="C894" s="44" t="s">
        <v>154</v>
      </c>
      <c r="D894" s="44" t="s">
        <v>93</v>
      </c>
      <c r="E894" s="45">
        <v>45.150898999999995</v>
      </c>
      <c r="F894" s="45">
        <v>39.827608007899997</v>
      </c>
      <c r="G894" s="46">
        <v>63.8</v>
      </c>
      <c r="H894" s="47">
        <f t="shared" si="70"/>
        <v>56.277979999999999</v>
      </c>
      <c r="I894" s="48">
        <f t="shared" si="71"/>
        <v>1307.2225465874537</v>
      </c>
      <c r="J894" s="49">
        <f t="shared" si="72"/>
        <v>2241.4173269164357</v>
      </c>
      <c r="K894" s="49">
        <f t="shared" si="73"/>
        <v>3548.6398735038892</v>
      </c>
      <c r="L894" s="48">
        <f t="shared" si="74"/>
        <v>89.1</v>
      </c>
      <c r="O894" s="13"/>
      <c r="P894" s="13"/>
    </row>
    <row r="895" spans="1:16" ht="15" customHeight="1" collapsed="1" x14ac:dyDescent="0.25">
      <c r="A895" s="8"/>
      <c r="B895" s="44" t="s">
        <v>148</v>
      </c>
      <c r="C895" s="44" t="s">
        <v>154</v>
      </c>
      <c r="D895" s="44" t="s">
        <v>94</v>
      </c>
      <c r="E895" s="45">
        <v>38.899552999999997</v>
      </c>
      <c r="F895" s="45">
        <v>34.3132957013</v>
      </c>
      <c r="G895" s="46">
        <v>65.77</v>
      </c>
      <c r="H895" s="47">
        <f t="shared" si="70"/>
        <v>58.015716999999995</v>
      </c>
      <c r="I895" s="48">
        <f t="shared" si="71"/>
        <v>1066.6041942418926</v>
      </c>
      <c r="J895" s="49">
        <f t="shared" si="72"/>
        <v>1990.7104527439371</v>
      </c>
      <c r="K895" s="49">
        <f t="shared" si="73"/>
        <v>3057.3146469858298</v>
      </c>
      <c r="L895" s="48">
        <f t="shared" si="74"/>
        <v>89.1</v>
      </c>
      <c r="O895" s="13"/>
      <c r="P895" s="13"/>
    </row>
    <row r="896" spans="1:16" ht="15" customHeight="1" collapsed="1" x14ac:dyDescent="0.25">
      <c r="A896" s="8"/>
      <c r="B896" s="44" t="s">
        <v>148</v>
      </c>
      <c r="C896" s="44" t="s">
        <v>154</v>
      </c>
      <c r="D896" s="44" t="s">
        <v>95</v>
      </c>
      <c r="E896" s="45">
        <v>41.761684000000002</v>
      </c>
      <c r="F896" s="45">
        <v>36.837981456400001</v>
      </c>
      <c r="G896" s="46">
        <v>61.21</v>
      </c>
      <c r="H896" s="47">
        <f t="shared" si="70"/>
        <v>53.993341000000001</v>
      </c>
      <c r="I896" s="48">
        <f t="shared" si="71"/>
        <v>1293.2584532381579</v>
      </c>
      <c r="J896" s="49">
        <f t="shared" si="72"/>
        <v>1989.0056945270819</v>
      </c>
      <c r="K896" s="49">
        <f t="shared" si="73"/>
        <v>3282.2641477652396</v>
      </c>
      <c r="L896" s="48">
        <f t="shared" si="74"/>
        <v>89.09999999999998</v>
      </c>
      <c r="O896" s="13"/>
      <c r="P896" s="13"/>
    </row>
    <row r="897" spans="1:16" ht="15" customHeight="1" collapsed="1" x14ac:dyDescent="0.25">
      <c r="A897" s="8"/>
      <c r="B897" s="44" t="s">
        <v>148</v>
      </c>
      <c r="C897" s="44" t="s">
        <v>154</v>
      </c>
      <c r="D897" s="44" t="s">
        <v>96</v>
      </c>
      <c r="E897" s="45">
        <v>43.072532000000002</v>
      </c>
      <c r="F897" s="45">
        <v>37.9942804772</v>
      </c>
      <c r="G897" s="46">
        <v>53.95</v>
      </c>
      <c r="H897" s="47">
        <f t="shared" si="70"/>
        <v>47.589295</v>
      </c>
      <c r="I897" s="48">
        <f t="shared" si="71"/>
        <v>1577.1693685763082</v>
      </c>
      <c r="J897" s="49">
        <f t="shared" si="72"/>
        <v>1808.1210219422117</v>
      </c>
      <c r="K897" s="49">
        <f t="shared" si="73"/>
        <v>3385.2903905185199</v>
      </c>
      <c r="L897" s="48">
        <f t="shared" si="74"/>
        <v>89.1</v>
      </c>
      <c r="O897" s="13"/>
      <c r="P897" s="13"/>
    </row>
    <row r="898" spans="1:16" ht="15" customHeight="1" collapsed="1" x14ac:dyDescent="0.25">
      <c r="A898" s="8"/>
      <c r="B898" s="44" t="s">
        <v>148</v>
      </c>
      <c r="C898" s="44" t="s">
        <v>154</v>
      </c>
      <c r="D898" s="44" t="s">
        <v>97</v>
      </c>
      <c r="E898" s="45">
        <v>40.974496000000002</v>
      </c>
      <c r="F898" s="45">
        <v>36.143602921599999</v>
      </c>
      <c r="G898" s="46">
        <v>57.87</v>
      </c>
      <c r="H898" s="47">
        <f t="shared" si="70"/>
        <v>51.047126999999996</v>
      </c>
      <c r="I898" s="48">
        <f t="shared" si="71"/>
        <v>1375.3679317380736</v>
      </c>
      <c r="J898" s="49">
        <f t="shared" si="72"/>
        <v>1845.027088576486</v>
      </c>
      <c r="K898" s="49">
        <f t="shared" si="73"/>
        <v>3220.3950203145596</v>
      </c>
      <c r="L898" s="48">
        <f t="shared" si="74"/>
        <v>89.1</v>
      </c>
      <c r="O898" s="13"/>
      <c r="P898" s="13"/>
    </row>
    <row r="899" spans="1:16" ht="15" customHeight="1" collapsed="1" x14ac:dyDescent="0.25">
      <c r="A899" s="8"/>
      <c r="B899" s="44" t="s">
        <v>148</v>
      </c>
      <c r="C899" s="44" t="s">
        <v>154</v>
      </c>
      <c r="D899" s="44" t="s">
        <v>98</v>
      </c>
      <c r="E899" s="45">
        <v>37.758296999999999</v>
      </c>
      <c r="F899" s="45">
        <v>33.306593783700002</v>
      </c>
      <c r="G899" s="46">
        <v>54.28</v>
      </c>
      <c r="H899" s="47">
        <f t="shared" si="70"/>
        <v>47.880388000000004</v>
      </c>
      <c r="I899" s="48">
        <f t="shared" si="71"/>
        <v>1372.8848728057258</v>
      </c>
      <c r="J899" s="49">
        <f t="shared" si="72"/>
        <v>1594.7326333219444</v>
      </c>
      <c r="K899" s="49">
        <f t="shared" si="73"/>
        <v>2967.6175061276699</v>
      </c>
      <c r="L899" s="48">
        <f t="shared" si="74"/>
        <v>89.1</v>
      </c>
      <c r="O899" s="13"/>
      <c r="P899" s="13"/>
    </row>
    <row r="900" spans="1:16" ht="15" customHeight="1" collapsed="1" x14ac:dyDescent="0.25">
      <c r="A900" s="8"/>
      <c r="B900" s="44" t="s">
        <v>148</v>
      </c>
      <c r="C900" s="44" t="s">
        <v>154</v>
      </c>
      <c r="D900" s="44" t="s">
        <v>99</v>
      </c>
      <c r="E900" s="45">
        <v>34.398437000000001</v>
      </c>
      <c r="F900" s="45">
        <v>30.342861277700003</v>
      </c>
      <c r="G900" s="46">
        <v>59.37</v>
      </c>
      <c r="H900" s="47">
        <f t="shared" si="70"/>
        <v>52.370276999999994</v>
      </c>
      <c r="I900" s="48">
        <f t="shared" si="71"/>
        <v>1114.4848897573472</v>
      </c>
      <c r="J900" s="49">
        <f t="shared" si="72"/>
        <v>1589.0640500857228</v>
      </c>
      <c r="K900" s="49">
        <f t="shared" si="73"/>
        <v>2703.54893984307</v>
      </c>
      <c r="L900" s="48">
        <f t="shared" si="74"/>
        <v>89.1</v>
      </c>
      <c r="O900" s="13"/>
      <c r="P900" s="13"/>
    </row>
    <row r="901" spans="1:16" ht="15" customHeight="1" collapsed="1" x14ac:dyDescent="0.25">
      <c r="A901" s="8"/>
      <c r="B901" s="44" t="s">
        <v>148</v>
      </c>
      <c r="C901" s="44" t="s">
        <v>154</v>
      </c>
      <c r="D901" s="44" t="s">
        <v>100</v>
      </c>
      <c r="E901" s="45">
        <v>36.284622999999996</v>
      </c>
      <c r="F901" s="45">
        <v>32.006665948299997</v>
      </c>
      <c r="G901" s="46">
        <v>51.75</v>
      </c>
      <c r="H901" s="47">
        <f t="shared" si="70"/>
        <v>45.648674999999997</v>
      </c>
      <c r="I901" s="48">
        <f t="shared" si="71"/>
        <v>1390.7320442860162</v>
      </c>
      <c r="J901" s="49">
        <f t="shared" si="72"/>
        <v>1461.0618917075133</v>
      </c>
      <c r="K901" s="49">
        <f t="shared" si="73"/>
        <v>2851.7939359935294</v>
      </c>
      <c r="L901" s="48">
        <f t="shared" si="74"/>
        <v>89.1</v>
      </c>
      <c r="O901" s="13"/>
      <c r="P901" s="13"/>
    </row>
    <row r="902" spans="1:16" ht="15" customHeight="1" collapsed="1" x14ac:dyDescent="0.25">
      <c r="A902" s="8"/>
      <c r="B902" s="44" t="s">
        <v>148</v>
      </c>
      <c r="C902" s="44" t="s">
        <v>154</v>
      </c>
      <c r="D902" s="44" t="s">
        <v>101</v>
      </c>
      <c r="E902" s="45">
        <v>33.025272999999999</v>
      </c>
      <c r="F902" s="45">
        <v>29.131593313299998</v>
      </c>
      <c r="G902" s="46">
        <v>58.68</v>
      </c>
      <c r="H902" s="47">
        <f t="shared" si="70"/>
        <v>51.761628000000002</v>
      </c>
      <c r="I902" s="48">
        <f t="shared" si="71"/>
        <v>1087.7262680847077</v>
      </c>
      <c r="J902" s="49">
        <f t="shared" si="72"/>
        <v>1507.8986961303219</v>
      </c>
      <c r="K902" s="49">
        <f t="shared" si="73"/>
        <v>2595.6249642150296</v>
      </c>
      <c r="L902" s="48">
        <f t="shared" si="74"/>
        <v>89.1</v>
      </c>
      <c r="O902" s="13"/>
      <c r="P902" s="13"/>
    </row>
    <row r="903" spans="1:16" ht="15" customHeight="1" collapsed="1" x14ac:dyDescent="0.25">
      <c r="A903" s="8"/>
      <c r="B903" s="44" t="s">
        <v>148</v>
      </c>
      <c r="C903" s="44" t="s">
        <v>154</v>
      </c>
      <c r="D903" s="44" t="s">
        <v>102</v>
      </c>
      <c r="E903" s="45">
        <v>37.468544000000001</v>
      </c>
      <c r="F903" s="45">
        <v>33.051002662400002</v>
      </c>
      <c r="G903" s="46">
        <v>47.36</v>
      </c>
      <c r="H903" s="47">
        <f t="shared" si="70"/>
        <v>41.776255999999997</v>
      </c>
      <c r="I903" s="48">
        <f t="shared" si="71"/>
        <v>1564.0971889387361</v>
      </c>
      <c r="J903" s="49">
        <f t="shared" si="72"/>
        <v>1380.747148281104</v>
      </c>
      <c r="K903" s="49">
        <f t="shared" si="73"/>
        <v>2944.8443372198399</v>
      </c>
      <c r="L903" s="48">
        <f t="shared" si="74"/>
        <v>89.1</v>
      </c>
      <c r="O903" s="13"/>
      <c r="P903" s="13"/>
    </row>
    <row r="904" spans="1:16" ht="15" customHeight="1" collapsed="1" x14ac:dyDescent="0.25">
      <c r="A904" s="8"/>
      <c r="B904" s="44" t="s">
        <v>148</v>
      </c>
      <c r="C904" s="44" t="s">
        <v>154</v>
      </c>
      <c r="D904" s="44" t="s">
        <v>103</v>
      </c>
      <c r="E904" s="45">
        <v>36.412750000000003</v>
      </c>
      <c r="F904" s="45">
        <v>32.119686775000005</v>
      </c>
      <c r="G904" s="46">
        <v>53.93</v>
      </c>
      <c r="H904" s="47">
        <f t="shared" si="70"/>
        <v>47.571652999999998</v>
      </c>
      <c r="I904" s="48">
        <f t="shared" si="71"/>
        <v>1333.8774979235111</v>
      </c>
      <c r="J904" s="49">
        <f t="shared" si="72"/>
        <v>1527.9865937289892</v>
      </c>
      <c r="K904" s="49">
        <f t="shared" si="73"/>
        <v>2861.8640916525001</v>
      </c>
      <c r="L904" s="48">
        <f t="shared" si="74"/>
        <v>89.1</v>
      </c>
      <c r="O904" s="13"/>
      <c r="P904" s="13"/>
    </row>
    <row r="905" spans="1:16" ht="15" customHeight="1" collapsed="1" x14ac:dyDescent="0.25">
      <c r="A905" s="8"/>
      <c r="B905" s="44" t="s">
        <v>148</v>
      </c>
      <c r="C905" s="44" t="s">
        <v>154</v>
      </c>
      <c r="D905" s="44" t="s">
        <v>104</v>
      </c>
      <c r="E905" s="45">
        <v>38.085769999999997</v>
      </c>
      <c r="F905" s="45">
        <v>33.595457716999995</v>
      </c>
      <c r="G905" s="46">
        <v>57.73</v>
      </c>
      <c r="H905" s="47">
        <f t="shared" si="70"/>
        <v>50.923632999999995</v>
      </c>
      <c r="I905" s="48">
        <f t="shared" si="71"/>
        <v>1282.5525233371739</v>
      </c>
      <c r="J905" s="49">
        <f t="shared" si="72"/>
        <v>1710.8027592475255</v>
      </c>
      <c r="K905" s="49">
        <f t="shared" si="73"/>
        <v>2993.3552825846991</v>
      </c>
      <c r="L905" s="48">
        <f t="shared" si="74"/>
        <v>89.09999999999998</v>
      </c>
      <c r="O905" s="13"/>
      <c r="P905" s="13"/>
    </row>
    <row r="906" spans="1:16" ht="15" customHeight="1" collapsed="1" x14ac:dyDescent="0.25">
      <c r="A906" s="8"/>
      <c r="B906" s="44" t="s">
        <v>148</v>
      </c>
      <c r="C906" s="44" t="s">
        <v>154</v>
      </c>
      <c r="D906" s="44" t="s">
        <v>105</v>
      </c>
      <c r="E906" s="45">
        <v>37.471716999999998</v>
      </c>
      <c r="F906" s="45">
        <v>33.053801565699999</v>
      </c>
      <c r="G906" s="46">
        <v>57.03</v>
      </c>
      <c r="H906" s="47">
        <f t="shared" si="70"/>
        <v>50.306162999999998</v>
      </c>
      <c r="I906" s="48">
        <f t="shared" si="71"/>
        <v>1282.2837901701105</v>
      </c>
      <c r="J906" s="49">
        <f t="shared" si="72"/>
        <v>1662.8099293337593</v>
      </c>
      <c r="K906" s="49">
        <f t="shared" si="73"/>
        <v>2945.0937195038696</v>
      </c>
      <c r="L906" s="48">
        <f t="shared" si="74"/>
        <v>89.1</v>
      </c>
      <c r="O906" s="13"/>
      <c r="P906" s="13"/>
    </row>
    <row r="907" spans="1:16" ht="15" customHeight="1" collapsed="1" x14ac:dyDescent="0.25">
      <c r="A907" s="8"/>
      <c r="B907" s="44" t="s">
        <v>148</v>
      </c>
      <c r="C907" s="44" t="s">
        <v>154</v>
      </c>
      <c r="D907" s="44" t="s">
        <v>106</v>
      </c>
      <c r="E907" s="45">
        <v>38.571254000000003</v>
      </c>
      <c r="F907" s="45">
        <v>34.0237031534</v>
      </c>
      <c r="G907" s="46">
        <v>51.04</v>
      </c>
      <c r="H907" s="47">
        <f t="shared" si="70"/>
        <v>45.022384000000002</v>
      </c>
      <c r="I907" s="48">
        <f t="shared" si="71"/>
        <v>1499.6837224935541</v>
      </c>
      <c r="J907" s="49">
        <f t="shared" si="72"/>
        <v>1531.8282284743857</v>
      </c>
      <c r="K907" s="49">
        <f t="shared" si="73"/>
        <v>3031.5119509679398</v>
      </c>
      <c r="L907" s="48">
        <f t="shared" si="74"/>
        <v>89.1</v>
      </c>
      <c r="O907" s="13"/>
      <c r="P907" s="13"/>
    </row>
    <row r="908" spans="1:16" ht="15" customHeight="1" collapsed="1" x14ac:dyDescent="0.25">
      <c r="A908" s="8"/>
      <c r="B908" s="44" t="s">
        <v>148</v>
      </c>
      <c r="C908" s="44" t="s">
        <v>154</v>
      </c>
      <c r="D908" s="44" t="s">
        <v>107</v>
      </c>
      <c r="E908" s="45">
        <v>37.536065000000001</v>
      </c>
      <c r="F908" s="45">
        <v>33.110562936500003</v>
      </c>
      <c r="G908" s="46">
        <v>56.73</v>
      </c>
      <c r="H908" s="47">
        <f t="shared" si="70"/>
        <v>50.041532999999994</v>
      </c>
      <c r="I908" s="48">
        <f t="shared" si="71"/>
        <v>1293.2478298067085</v>
      </c>
      <c r="J908" s="49">
        <f t="shared" si="72"/>
        <v>1656.9033278354416</v>
      </c>
      <c r="K908" s="49">
        <f t="shared" si="73"/>
        <v>2950.1511576421499</v>
      </c>
      <c r="L908" s="48">
        <f t="shared" si="74"/>
        <v>89.1</v>
      </c>
      <c r="O908" s="13"/>
      <c r="P908" s="13"/>
    </row>
    <row r="909" spans="1:16" ht="15" customHeight="1" collapsed="1" x14ac:dyDescent="0.25">
      <c r="A909" s="8"/>
      <c r="B909" s="44" t="s">
        <v>148</v>
      </c>
      <c r="C909" s="44" t="s">
        <v>154</v>
      </c>
      <c r="D909" s="44" t="s">
        <v>108</v>
      </c>
      <c r="E909" s="45">
        <v>31.587653</v>
      </c>
      <c r="F909" s="45">
        <v>27.863468711299998</v>
      </c>
      <c r="G909" s="46">
        <v>48.66</v>
      </c>
      <c r="H909" s="47">
        <f t="shared" si="70"/>
        <v>42.922985999999995</v>
      </c>
      <c r="I909" s="48">
        <f t="shared" si="71"/>
        <v>1286.6517847702619</v>
      </c>
      <c r="J909" s="49">
        <f t="shared" si="72"/>
        <v>1195.9832774065676</v>
      </c>
      <c r="K909" s="49">
        <f t="shared" si="73"/>
        <v>2482.6350621768297</v>
      </c>
      <c r="L909" s="48">
        <f t="shared" si="74"/>
        <v>89.1</v>
      </c>
      <c r="O909" s="13"/>
      <c r="P909" s="13"/>
    </row>
    <row r="910" spans="1:16" ht="15" customHeight="1" collapsed="1" x14ac:dyDescent="0.25">
      <c r="A910" s="8"/>
      <c r="B910" s="44" t="s">
        <v>148</v>
      </c>
      <c r="C910" s="44" t="s">
        <v>154</v>
      </c>
      <c r="D910" s="44" t="s">
        <v>109</v>
      </c>
      <c r="E910" s="45">
        <v>23.532588000000001</v>
      </c>
      <c r="F910" s="45">
        <v>20.758095874799999</v>
      </c>
      <c r="G910" s="46">
        <v>55.89</v>
      </c>
      <c r="H910" s="47">
        <f t="shared" si="70"/>
        <v>49.300569000000003</v>
      </c>
      <c r="I910" s="48">
        <f t="shared" si="71"/>
        <v>826.16040446048703</v>
      </c>
      <c r="J910" s="49">
        <f t="shared" si="72"/>
        <v>1023.3859379841928</v>
      </c>
      <c r="K910" s="49">
        <f t="shared" si="73"/>
        <v>1849.5463424446798</v>
      </c>
      <c r="L910" s="48">
        <f t="shared" si="74"/>
        <v>89.1</v>
      </c>
      <c r="O910" s="13"/>
      <c r="P910" s="13"/>
    </row>
    <row r="911" spans="1:16" ht="15" customHeight="1" collapsed="1" x14ac:dyDescent="0.25">
      <c r="A911" s="8"/>
      <c r="B911" s="44" t="s">
        <v>148</v>
      </c>
      <c r="C911" s="44" t="s">
        <v>154</v>
      </c>
      <c r="D911" s="44" t="s">
        <v>110</v>
      </c>
      <c r="E911" s="45">
        <v>16.978952</v>
      </c>
      <c r="F911" s="45">
        <v>14.9771335592</v>
      </c>
      <c r="G911" s="46">
        <v>57.41</v>
      </c>
      <c r="H911" s="47">
        <f t="shared" si="70"/>
        <v>50.641360999999996</v>
      </c>
      <c r="I911" s="48">
        <f t="shared" si="71"/>
        <v>576.00017280805787</v>
      </c>
      <c r="J911" s="49">
        <f t="shared" si="72"/>
        <v>758.462427316662</v>
      </c>
      <c r="K911" s="49">
        <f t="shared" si="73"/>
        <v>1334.4626001247198</v>
      </c>
      <c r="L911" s="48">
        <f t="shared" si="74"/>
        <v>89.09999999999998</v>
      </c>
      <c r="O911" s="13"/>
      <c r="P911" s="13"/>
    </row>
    <row r="912" spans="1:16" ht="15" customHeight="1" collapsed="1" x14ac:dyDescent="0.25">
      <c r="A912" s="8"/>
      <c r="B912" s="44" t="s">
        <v>148</v>
      </c>
      <c r="C912" s="44" t="s">
        <v>154</v>
      </c>
      <c r="D912" s="44" t="s">
        <v>111</v>
      </c>
      <c r="E912" s="45">
        <v>18.167047</v>
      </c>
      <c r="F912" s="45">
        <v>16.025152158699999</v>
      </c>
      <c r="G912" s="46">
        <v>64.790000000000006</v>
      </c>
      <c r="H912" s="47">
        <f t="shared" si="70"/>
        <v>57.151259000000003</v>
      </c>
      <c r="I912" s="48">
        <f t="shared" si="71"/>
        <v>511.98343580389701</v>
      </c>
      <c r="J912" s="49">
        <f t="shared" si="72"/>
        <v>915.85762153627286</v>
      </c>
      <c r="K912" s="49">
        <f t="shared" si="73"/>
        <v>1427.8410573401698</v>
      </c>
      <c r="L912" s="48">
        <f t="shared" si="74"/>
        <v>89.1</v>
      </c>
      <c r="O912" s="13"/>
      <c r="P912" s="13"/>
    </row>
    <row r="913" spans="1:16" ht="15" customHeight="1" collapsed="1" x14ac:dyDescent="0.25">
      <c r="A913" s="8"/>
      <c r="B913" s="44" t="s">
        <v>148</v>
      </c>
      <c r="C913" s="44" t="s">
        <v>154</v>
      </c>
      <c r="D913" s="44" t="s">
        <v>112</v>
      </c>
      <c r="E913" s="45">
        <v>13.98898</v>
      </c>
      <c r="F913" s="45">
        <v>12.339679258</v>
      </c>
      <c r="G913" s="46">
        <v>51.01</v>
      </c>
      <c r="H913" s="47">
        <f t="shared" si="70"/>
        <v>44.995920999999996</v>
      </c>
      <c r="I913" s="48">
        <f t="shared" si="71"/>
        <v>544.23018882949339</v>
      </c>
      <c r="J913" s="49">
        <f t="shared" si="72"/>
        <v>555.23523305830656</v>
      </c>
      <c r="K913" s="49">
        <f t="shared" si="73"/>
        <v>1099.4654218877999</v>
      </c>
      <c r="L913" s="48">
        <f t="shared" si="74"/>
        <v>89.1</v>
      </c>
      <c r="O913" s="13"/>
      <c r="P913" s="13"/>
    </row>
    <row r="914" spans="1:16" ht="15" customHeight="1" collapsed="1" x14ac:dyDescent="0.25">
      <c r="A914" s="8"/>
      <c r="B914" s="44" t="s">
        <v>148</v>
      </c>
      <c r="C914" s="44" t="s">
        <v>154</v>
      </c>
      <c r="D914" s="44" t="s">
        <v>113</v>
      </c>
      <c r="E914" s="45">
        <v>12.024962</v>
      </c>
      <c r="F914" s="45">
        <v>10.607218980200001</v>
      </c>
      <c r="G914" s="46">
        <v>56.33</v>
      </c>
      <c r="H914" s="47">
        <f t="shared" si="70"/>
        <v>49.688693000000001</v>
      </c>
      <c r="I914" s="48">
        <f t="shared" si="71"/>
        <v>418.04436364488907</v>
      </c>
      <c r="J914" s="49">
        <f t="shared" si="72"/>
        <v>527.05884749093093</v>
      </c>
      <c r="K914" s="49">
        <f t="shared" si="73"/>
        <v>945.10321113581995</v>
      </c>
      <c r="L914" s="48">
        <f t="shared" si="74"/>
        <v>89.1</v>
      </c>
      <c r="O914" s="13"/>
      <c r="P914" s="13"/>
    </row>
    <row r="915" spans="1:16" ht="15" customHeight="1" collapsed="1" x14ac:dyDescent="0.25">
      <c r="A915" s="8"/>
      <c r="B915" s="44" t="s">
        <v>148</v>
      </c>
      <c r="C915" s="44" t="s">
        <v>154</v>
      </c>
      <c r="D915" s="44" t="s">
        <v>114</v>
      </c>
      <c r="E915" s="45">
        <v>12.155932</v>
      </c>
      <c r="F915" s="45">
        <v>10.7227476172</v>
      </c>
      <c r="G915" s="46">
        <v>54.48</v>
      </c>
      <c r="H915" s="47">
        <f t="shared" si="70"/>
        <v>48.056807999999997</v>
      </c>
      <c r="I915" s="48">
        <f t="shared" si="71"/>
        <v>440.09578922028209</v>
      </c>
      <c r="J915" s="49">
        <f t="shared" si="72"/>
        <v>515.30102347223783</v>
      </c>
      <c r="K915" s="49">
        <f t="shared" si="73"/>
        <v>955.39681269251992</v>
      </c>
      <c r="L915" s="48">
        <f t="shared" si="74"/>
        <v>89.1</v>
      </c>
      <c r="O915" s="13"/>
      <c r="P915" s="13"/>
    </row>
    <row r="916" spans="1:16" ht="15" customHeight="1" collapsed="1" x14ac:dyDescent="0.25">
      <c r="A916" s="8"/>
      <c r="B916" s="44" t="s">
        <v>148</v>
      </c>
      <c r="C916" s="44" t="s">
        <v>154</v>
      </c>
      <c r="D916" s="44" t="s">
        <v>115</v>
      </c>
      <c r="E916" s="45">
        <v>12.815771</v>
      </c>
      <c r="F916" s="45">
        <v>11.3047915991</v>
      </c>
      <c r="G916" s="46">
        <v>72.17</v>
      </c>
      <c r="H916" s="47">
        <f t="shared" si="70"/>
        <v>63.661157000000003</v>
      </c>
      <c r="I916" s="48">
        <f t="shared" si="71"/>
        <v>287.58081863722373</v>
      </c>
      <c r="J916" s="49">
        <f t="shared" si="72"/>
        <v>719.67611284258612</v>
      </c>
      <c r="K916" s="49">
        <f t="shared" si="73"/>
        <v>1007.2569314798099</v>
      </c>
      <c r="L916" s="48">
        <f t="shared" si="74"/>
        <v>89.1</v>
      </c>
      <c r="O916" s="13"/>
      <c r="P916" s="13"/>
    </row>
    <row r="917" spans="1:16" ht="15" customHeight="1" collapsed="1" x14ac:dyDescent="0.25">
      <c r="A917" s="8"/>
      <c r="B917" s="44" t="s">
        <v>148</v>
      </c>
      <c r="C917" s="44" t="s">
        <v>154</v>
      </c>
      <c r="D917" s="44" t="s">
        <v>116</v>
      </c>
      <c r="E917" s="45">
        <v>16.294875000000001</v>
      </c>
      <c r="F917" s="45">
        <v>14.373709237500002</v>
      </c>
      <c r="G917" s="46">
        <v>75.3</v>
      </c>
      <c r="H917" s="47">
        <f t="shared" ref="H917:H980" si="75">+G917*$C$14</f>
        <v>66.422129999999996</v>
      </c>
      <c r="I917" s="48">
        <f t="shared" ref="I917:I980" si="76">+($C$12-H917)*F917</f>
        <v>325.96510950582416</v>
      </c>
      <c r="J917" s="49">
        <f t="shared" ref="J917:J980" si="77">+F917*H917</f>
        <v>954.73238355542594</v>
      </c>
      <c r="K917" s="49">
        <f t="shared" ref="K917:K980" si="78">+I917+J917</f>
        <v>1280.69749306125</v>
      </c>
      <c r="L917" s="48">
        <f t="shared" ref="L917:L980" si="79">+K917/F917</f>
        <v>89.1</v>
      </c>
      <c r="O917" s="13"/>
      <c r="P917" s="13"/>
    </row>
    <row r="918" spans="1:16" ht="15" customHeight="1" collapsed="1" x14ac:dyDescent="0.25">
      <c r="A918" s="8"/>
      <c r="B918" s="44" t="s">
        <v>148</v>
      </c>
      <c r="C918" s="44" t="s">
        <v>154</v>
      </c>
      <c r="D918" s="44" t="s">
        <v>117</v>
      </c>
      <c r="E918" s="45">
        <v>20.969448</v>
      </c>
      <c r="F918" s="45">
        <v>18.497150080800001</v>
      </c>
      <c r="G918" s="46">
        <v>82.66</v>
      </c>
      <c r="H918" s="47">
        <f t="shared" si="75"/>
        <v>72.914385999999993</v>
      </c>
      <c r="I918" s="48">
        <f t="shared" si="76"/>
        <v>299.38773130789764</v>
      </c>
      <c r="J918" s="49">
        <f t="shared" si="77"/>
        <v>1348.7083408913822</v>
      </c>
      <c r="K918" s="49">
        <f t="shared" si="78"/>
        <v>1648.0960721992799</v>
      </c>
      <c r="L918" s="48">
        <f t="shared" si="79"/>
        <v>89.1</v>
      </c>
      <c r="O918" s="13"/>
      <c r="P918" s="13"/>
    </row>
    <row r="919" spans="1:16" ht="15" customHeight="1" collapsed="1" x14ac:dyDescent="0.25">
      <c r="A919" s="8"/>
      <c r="B919" s="44" t="s">
        <v>148</v>
      </c>
      <c r="C919" s="44" t="s">
        <v>154</v>
      </c>
      <c r="D919" s="44" t="s">
        <v>118</v>
      </c>
      <c r="E919" s="45">
        <v>14.432390999999999</v>
      </c>
      <c r="F919" s="45">
        <v>12.7308121011</v>
      </c>
      <c r="G919" s="46">
        <v>80.5</v>
      </c>
      <c r="H919" s="47">
        <f t="shared" si="75"/>
        <v>71.009050000000002</v>
      </c>
      <c r="I919" s="48">
        <f t="shared" si="76"/>
        <v>230.31248518039493</v>
      </c>
      <c r="J919" s="49">
        <f t="shared" si="77"/>
        <v>904.00287302761501</v>
      </c>
      <c r="K919" s="49">
        <f t="shared" si="78"/>
        <v>1134.3153582080099</v>
      </c>
      <c r="L919" s="48">
        <f t="shared" si="79"/>
        <v>89.1</v>
      </c>
      <c r="O919" s="13"/>
      <c r="P919" s="13"/>
    </row>
    <row r="920" spans="1:16" ht="15" customHeight="1" collapsed="1" x14ac:dyDescent="0.25">
      <c r="A920" s="8"/>
      <c r="B920" s="44" t="s">
        <v>148</v>
      </c>
      <c r="C920" s="44" t="s">
        <v>154</v>
      </c>
      <c r="D920" s="44" t="s">
        <v>119</v>
      </c>
      <c r="E920" s="45">
        <v>21.778959999999998</v>
      </c>
      <c r="F920" s="45">
        <v>19.211220615999999</v>
      </c>
      <c r="G920" s="46">
        <v>93.25</v>
      </c>
      <c r="H920" s="47">
        <f t="shared" si="75"/>
        <v>82.255825000000002</v>
      </c>
      <c r="I920" s="48">
        <f t="shared" si="76"/>
        <v>131.48495585951164</v>
      </c>
      <c r="J920" s="49">
        <f t="shared" si="77"/>
        <v>1580.234801026088</v>
      </c>
      <c r="K920" s="49">
        <f t="shared" si="78"/>
        <v>1711.7197568855997</v>
      </c>
      <c r="L920" s="48">
        <f t="shared" si="79"/>
        <v>89.1</v>
      </c>
      <c r="O920" s="13"/>
      <c r="P920" s="13"/>
    </row>
    <row r="921" spans="1:16" ht="15" customHeight="1" collapsed="1" x14ac:dyDescent="0.25">
      <c r="A921" s="8"/>
      <c r="B921" s="44" t="s">
        <v>148</v>
      </c>
      <c r="C921" s="44" t="s">
        <v>154</v>
      </c>
      <c r="D921" s="44" t="s">
        <v>120</v>
      </c>
      <c r="E921" s="45">
        <v>33.060584999999996</v>
      </c>
      <c r="F921" s="45">
        <v>29.162742028499995</v>
      </c>
      <c r="G921" s="46">
        <v>87.94</v>
      </c>
      <c r="H921" s="47">
        <f t="shared" si="75"/>
        <v>77.571873999999994</v>
      </c>
      <c r="I921" s="48">
        <f t="shared" si="76"/>
        <v>336.19176461004355</v>
      </c>
      <c r="J921" s="49">
        <f t="shared" si="77"/>
        <v>2262.2085501293059</v>
      </c>
      <c r="K921" s="49">
        <f t="shared" si="78"/>
        <v>2598.4003147393496</v>
      </c>
      <c r="L921" s="48">
        <f t="shared" si="79"/>
        <v>89.100000000000009</v>
      </c>
      <c r="O921" s="13"/>
      <c r="P921" s="13"/>
    </row>
    <row r="922" spans="1:16" ht="15" customHeight="1" collapsed="1" x14ac:dyDescent="0.25">
      <c r="A922" s="8"/>
      <c r="B922" s="44" t="s">
        <v>148</v>
      </c>
      <c r="C922" s="44" t="s">
        <v>154</v>
      </c>
      <c r="D922" s="44" t="s">
        <v>121</v>
      </c>
      <c r="E922" s="45">
        <v>35.591264000000002</v>
      </c>
      <c r="F922" s="45">
        <v>31.395053974400003</v>
      </c>
      <c r="G922" s="46">
        <v>111.83</v>
      </c>
      <c r="H922" s="47">
        <f t="shared" si="75"/>
        <v>98.645242999999994</v>
      </c>
      <c r="I922" s="48">
        <f t="shared" si="76"/>
        <v>-299.67341918376377</v>
      </c>
      <c r="J922" s="49">
        <f t="shared" si="77"/>
        <v>3096.9727283028037</v>
      </c>
      <c r="K922" s="49">
        <f t="shared" si="78"/>
        <v>2797.2993091190401</v>
      </c>
      <c r="L922" s="48">
        <f t="shared" si="79"/>
        <v>89.1</v>
      </c>
      <c r="O922" s="13"/>
      <c r="P922" s="13"/>
    </row>
    <row r="923" spans="1:16" ht="15" customHeight="1" collapsed="1" x14ac:dyDescent="0.25">
      <c r="A923" s="8"/>
      <c r="B923" s="44" t="s">
        <v>148</v>
      </c>
      <c r="C923" s="44" t="s">
        <v>154</v>
      </c>
      <c r="D923" s="44" t="s">
        <v>122</v>
      </c>
      <c r="E923" s="45">
        <v>37.138888000000001</v>
      </c>
      <c r="F923" s="45">
        <v>32.760213104800002</v>
      </c>
      <c r="G923" s="46">
        <v>116.14</v>
      </c>
      <c r="H923" s="47">
        <f t="shared" si="75"/>
        <v>102.44709400000001</v>
      </c>
      <c r="I923" s="48">
        <f t="shared" si="76"/>
        <v>-437.25364376979792</v>
      </c>
      <c r="J923" s="49">
        <f t="shared" si="77"/>
        <v>3356.1886314074777</v>
      </c>
      <c r="K923" s="49">
        <f t="shared" si="78"/>
        <v>2918.93498763768</v>
      </c>
      <c r="L923" s="48">
        <f t="shared" si="79"/>
        <v>89.1</v>
      </c>
      <c r="O923" s="13"/>
      <c r="P923" s="13"/>
    </row>
    <row r="924" spans="1:16" ht="15" customHeight="1" collapsed="1" x14ac:dyDescent="0.25">
      <c r="A924" s="8"/>
      <c r="B924" s="44" t="s">
        <v>148</v>
      </c>
      <c r="C924" s="44" t="s">
        <v>154</v>
      </c>
      <c r="D924" s="44" t="s">
        <v>123</v>
      </c>
      <c r="E924" s="45">
        <v>39.465403999999999</v>
      </c>
      <c r="F924" s="45">
        <v>34.812432868400002</v>
      </c>
      <c r="G924" s="46">
        <v>108.01</v>
      </c>
      <c r="H924" s="47">
        <f t="shared" si="75"/>
        <v>95.275621000000001</v>
      </c>
      <c r="I924" s="48">
        <f t="shared" si="76"/>
        <v>-214.98839148318152</v>
      </c>
      <c r="J924" s="49">
        <f t="shared" si="77"/>
        <v>3316.7761600576214</v>
      </c>
      <c r="K924" s="49">
        <f t="shared" si="78"/>
        <v>3101.7877685744397</v>
      </c>
      <c r="L924" s="48">
        <f t="shared" si="79"/>
        <v>89.09999999999998</v>
      </c>
      <c r="O924" s="13"/>
      <c r="P924" s="13"/>
    </row>
    <row r="925" spans="1:16" ht="15" customHeight="1" collapsed="1" x14ac:dyDescent="0.25">
      <c r="A925" s="8"/>
      <c r="B925" s="44" t="s">
        <v>148</v>
      </c>
      <c r="C925" s="44" t="s">
        <v>154</v>
      </c>
      <c r="D925" s="44" t="s">
        <v>124</v>
      </c>
      <c r="E925" s="45">
        <v>39.065535000000004</v>
      </c>
      <c r="F925" s="45">
        <v>34.459708423500004</v>
      </c>
      <c r="G925" s="46">
        <v>91.55</v>
      </c>
      <c r="H925" s="47">
        <f t="shared" si="75"/>
        <v>80.756254999999996</v>
      </c>
      <c r="I925" s="48">
        <f t="shared" si="76"/>
        <v>287.52301986003596</v>
      </c>
      <c r="J925" s="49">
        <f t="shared" si="77"/>
        <v>2782.8370006738141</v>
      </c>
      <c r="K925" s="49">
        <f t="shared" si="78"/>
        <v>3070.3600205338503</v>
      </c>
      <c r="L925" s="48">
        <f t="shared" si="79"/>
        <v>89.1</v>
      </c>
      <c r="O925" s="13"/>
      <c r="P925" s="13"/>
    </row>
    <row r="926" spans="1:16" ht="15" customHeight="1" collapsed="1" x14ac:dyDescent="0.25">
      <c r="A926" s="8"/>
      <c r="B926" s="44" t="s">
        <v>148</v>
      </c>
      <c r="C926" s="44" t="s">
        <v>154</v>
      </c>
      <c r="D926" s="44" t="s">
        <v>125</v>
      </c>
      <c r="E926" s="45">
        <v>43.506836</v>
      </c>
      <c r="F926" s="45">
        <v>38.377380035599998</v>
      </c>
      <c r="G926" s="46">
        <v>77.87</v>
      </c>
      <c r="H926" s="47">
        <f t="shared" si="75"/>
        <v>68.689126999999999</v>
      </c>
      <c r="I926" s="48">
        <f t="shared" si="76"/>
        <v>783.31582997936687</v>
      </c>
      <c r="J926" s="49">
        <f t="shared" si="77"/>
        <v>2636.1087311925926</v>
      </c>
      <c r="K926" s="49">
        <f t="shared" si="78"/>
        <v>3419.4245611719593</v>
      </c>
      <c r="L926" s="48">
        <f t="shared" si="79"/>
        <v>89.09999999999998</v>
      </c>
      <c r="O926" s="13"/>
      <c r="P926" s="13"/>
    </row>
    <row r="927" spans="1:16" ht="15" customHeight="1" collapsed="1" x14ac:dyDescent="0.25">
      <c r="A927" s="8"/>
      <c r="B927" s="44" t="s">
        <v>148</v>
      </c>
      <c r="C927" s="44" t="s">
        <v>154</v>
      </c>
      <c r="D927" s="44" t="s">
        <v>126</v>
      </c>
      <c r="E927" s="45">
        <v>43.991966999999995</v>
      </c>
      <c r="F927" s="45">
        <v>38.805314090699994</v>
      </c>
      <c r="G927" s="46">
        <v>73.11</v>
      </c>
      <c r="H927" s="47">
        <f t="shared" si="75"/>
        <v>64.490330999999998</v>
      </c>
      <c r="I927" s="48">
        <f t="shared" si="76"/>
        <v>954.98593521316275</v>
      </c>
      <c r="J927" s="49">
        <f t="shared" si="77"/>
        <v>2502.5675502682066</v>
      </c>
      <c r="K927" s="49">
        <f t="shared" si="78"/>
        <v>3457.5534854813695</v>
      </c>
      <c r="L927" s="48">
        <f t="shared" si="79"/>
        <v>89.1</v>
      </c>
      <c r="O927" s="13"/>
      <c r="P927" s="13"/>
    </row>
    <row r="928" spans="1:16" ht="15" customHeight="1" collapsed="1" x14ac:dyDescent="0.25">
      <c r="A928" s="8"/>
      <c r="B928" s="44" t="s">
        <v>148</v>
      </c>
      <c r="C928" s="44" t="s">
        <v>154</v>
      </c>
      <c r="D928" s="44" t="s">
        <v>127</v>
      </c>
      <c r="E928" s="45">
        <v>44.952713000000003</v>
      </c>
      <c r="F928" s="45">
        <v>39.6527881373</v>
      </c>
      <c r="G928" s="46">
        <v>75.599999999999994</v>
      </c>
      <c r="H928" s="47">
        <f t="shared" si="75"/>
        <v>66.686759999999992</v>
      </c>
      <c r="I928" s="48">
        <f t="shared" si="76"/>
        <v>888.74745719045791</v>
      </c>
      <c r="J928" s="49">
        <f t="shared" si="77"/>
        <v>2644.3159658429718</v>
      </c>
      <c r="K928" s="49">
        <f t="shared" si="78"/>
        <v>3533.0634230334299</v>
      </c>
      <c r="L928" s="48">
        <f t="shared" si="79"/>
        <v>89.1</v>
      </c>
      <c r="O928" s="13"/>
      <c r="P928" s="13"/>
    </row>
    <row r="929" spans="1:16" ht="15" customHeight="1" collapsed="1" x14ac:dyDescent="0.25">
      <c r="A929" s="8"/>
      <c r="B929" s="44" t="s">
        <v>148</v>
      </c>
      <c r="C929" s="44" t="s">
        <v>154</v>
      </c>
      <c r="D929" s="44" t="s">
        <v>128</v>
      </c>
      <c r="E929" s="45">
        <v>44.954726999999998</v>
      </c>
      <c r="F929" s="45">
        <v>39.654564686699999</v>
      </c>
      <c r="G929" s="46">
        <v>70.03</v>
      </c>
      <c r="H929" s="47">
        <f t="shared" si="75"/>
        <v>61.773463</v>
      </c>
      <c r="I929" s="48">
        <f t="shared" si="76"/>
        <v>1083.6219291300008</v>
      </c>
      <c r="J929" s="49">
        <f t="shared" si="77"/>
        <v>2449.5997844549688</v>
      </c>
      <c r="K929" s="49">
        <f t="shared" si="78"/>
        <v>3533.2217135849696</v>
      </c>
      <c r="L929" s="48">
        <f t="shared" si="79"/>
        <v>89.1</v>
      </c>
      <c r="O929" s="13"/>
      <c r="P929" s="13"/>
    </row>
    <row r="930" spans="1:16" ht="15" customHeight="1" collapsed="1" x14ac:dyDescent="0.25">
      <c r="A930" s="8"/>
      <c r="B930" s="44" t="s">
        <v>148</v>
      </c>
      <c r="C930" s="44" t="s">
        <v>154</v>
      </c>
      <c r="D930" s="44" t="s">
        <v>129</v>
      </c>
      <c r="E930" s="45">
        <v>44.714379000000001</v>
      </c>
      <c r="F930" s="45">
        <v>39.442553715899997</v>
      </c>
      <c r="G930" s="46">
        <v>69.599999999999994</v>
      </c>
      <c r="H930" s="47">
        <f t="shared" si="75"/>
        <v>61.394159999999992</v>
      </c>
      <c r="I930" s="48">
        <f t="shared" si="76"/>
        <v>1092.7890824441308</v>
      </c>
      <c r="J930" s="49">
        <f t="shared" si="77"/>
        <v>2421.5424536425585</v>
      </c>
      <c r="K930" s="49">
        <f t="shared" si="78"/>
        <v>3514.3315360866891</v>
      </c>
      <c r="L930" s="48">
        <f t="shared" si="79"/>
        <v>89.09999999999998</v>
      </c>
      <c r="O930" s="13"/>
      <c r="P930" s="13"/>
    </row>
    <row r="931" spans="1:16" ht="15" customHeight="1" collapsed="1" x14ac:dyDescent="0.25">
      <c r="A931" s="8"/>
      <c r="B931" s="44" t="s">
        <v>148</v>
      </c>
      <c r="C931" s="44" t="s">
        <v>154</v>
      </c>
      <c r="D931" s="44" t="s">
        <v>130</v>
      </c>
      <c r="E931" s="45">
        <v>46.554347</v>
      </c>
      <c r="F931" s="45">
        <v>41.065589488699999</v>
      </c>
      <c r="G931" s="46">
        <v>71.03</v>
      </c>
      <c r="H931" s="47">
        <f t="shared" si="75"/>
        <v>62.655563000000001</v>
      </c>
      <c r="I931" s="48">
        <f t="shared" si="76"/>
        <v>1085.9563941017891</v>
      </c>
      <c r="J931" s="49">
        <f t="shared" si="77"/>
        <v>2572.9876293413804</v>
      </c>
      <c r="K931" s="49">
        <f t="shared" si="78"/>
        <v>3658.9440234431695</v>
      </c>
      <c r="L931" s="48">
        <f t="shared" si="79"/>
        <v>89.1</v>
      </c>
      <c r="O931" s="13"/>
      <c r="P931" s="13"/>
    </row>
    <row r="932" spans="1:16" ht="15" customHeight="1" collapsed="1" x14ac:dyDescent="0.25">
      <c r="A932" s="8"/>
      <c r="B932" s="44" t="s">
        <v>148</v>
      </c>
      <c r="C932" s="44" t="s">
        <v>154</v>
      </c>
      <c r="D932" s="44" t="s">
        <v>131</v>
      </c>
      <c r="E932" s="45">
        <v>46.658417</v>
      </c>
      <c r="F932" s="45">
        <v>41.1573896357</v>
      </c>
      <c r="G932" s="46">
        <v>74.33</v>
      </c>
      <c r="H932" s="47">
        <f t="shared" si="75"/>
        <v>65.566492999999994</v>
      </c>
      <c r="I932" s="48">
        <f t="shared" si="76"/>
        <v>968.57771709347344</v>
      </c>
      <c r="J932" s="49">
        <f t="shared" si="77"/>
        <v>2698.5456994473961</v>
      </c>
      <c r="K932" s="49">
        <f t="shared" si="78"/>
        <v>3667.1234165408696</v>
      </c>
      <c r="L932" s="48">
        <f t="shared" si="79"/>
        <v>89.1</v>
      </c>
      <c r="O932" s="13"/>
      <c r="P932" s="13"/>
    </row>
    <row r="933" spans="1:16" ht="15" customHeight="1" collapsed="1" x14ac:dyDescent="0.25">
      <c r="A933" s="8"/>
      <c r="B933" s="44" t="s">
        <v>148</v>
      </c>
      <c r="C933" s="44" t="s">
        <v>154</v>
      </c>
      <c r="D933" s="44" t="s">
        <v>132</v>
      </c>
      <c r="E933" s="45">
        <v>45.057068000000001</v>
      </c>
      <c r="F933" s="45">
        <v>39.744839682799999</v>
      </c>
      <c r="G933" s="46">
        <v>72.38</v>
      </c>
      <c r="H933" s="47">
        <f t="shared" si="75"/>
        <v>63.846397999999994</v>
      </c>
      <c r="I933" s="48">
        <f t="shared" si="76"/>
        <v>1003.7003629032374</v>
      </c>
      <c r="J933" s="49">
        <f t="shared" si="77"/>
        <v>2537.5648528342422</v>
      </c>
      <c r="K933" s="49">
        <f t="shared" si="78"/>
        <v>3541.2652157374796</v>
      </c>
      <c r="L933" s="48">
        <f t="shared" si="79"/>
        <v>89.1</v>
      </c>
      <c r="O933" s="13"/>
      <c r="P933" s="13"/>
    </row>
    <row r="934" spans="1:16" ht="15" customHeight="1" collapsed="1" x14ac:dyDescent="0.25">
      <c r="A934" s="8"/>
      <c r="B934" s="44" t="s">
        <v>148</v>
      </c>
      <c r="C934" s="44" t="s">
        <v>154</v>
      </c>
      <c r="D934" s="44" t="s">
        <v>133</v>
      </c>
      <c r="E934" s="45">
        <v>43.923067000000003</v>
      </c>
      <c r="F934" s="45">
        <v>38.744537400700004</v>
      </c>
      <c r="G934" s="46">
        <v>67.069999999999993</v>
      </c>
      <c r="H934" s="47">
        <f t="shared" si="75"/>
        <v>59.162446999999993</v>
      </c>
      <c r="I934" s="48">
        <f t="shared" si="76"/>
        <v>1159.9166418939387</v>
      </c>
      <c r="J934" s="49">
        <f t="shared" si="77"/>
        <v>2292.2216405084314</v>
      </c>
      <c r="K934" s="49">
        <f t="shared" si="78"/>
        <v>3452.1382824023704</v>
      </c>
      <c r="L934" s="48">
        <f t="shared" si="79"/>
        <v>89.1</v>
      </c>
      <c r="O934" s="13"/>
      <c r="P934" s="13"/>
    </row>
    <row r="935" spans="1:16" ht="15" customHeight="1" collapsed="1" x14ac:dyDescent="0.25">
      <c r="A935" s="8"/>
      <c r="B935" s="44" t="s">
        <v>148</v>
      </c>
      <c r="C935" s="44" t="s">
        <v>154</v>
      </c>
      <c r="D935" s="44" t="s">
        <v>134</v>
      </c>
      <c r="E935" s="45">
        <v>43.626139000000002</v>
      </c>
      <c r="F935" s="45">
        <v>38.482617211899999</v>
      </c>
      <c r="G935" s="46">
        <v>69.760000000000005</v>
      </c>
      <c r="H935" s="47">
        <f t="shared" si="75"/>
        <v>61.535296000000002</v>
      </c>
      <c r="I935" s="48">
        <f t="shared" si="76"/>
        <v>1060.7619525913285</v>
      </c>
      <c r="J935" s="49">
        <f t="shared" si="77"/>
        <v>2368.0392409889614</v>
      </c>
      <c r="K935" s="49">
        <f t="shared" si="78"/>
        <v>3428.8011935802897</v>
      </c>
      <c r="L935" s="48">
        <f t="shared" si="79"/>
        <v>89.1</v>
      </c>
      <c r="O935" s="13"/>
      <c r="P935" s="13"/>
    </row>
    <row r="936" spans="1:16" ht="15" customHeight="1" collapsed="1" x14ac:dyDescent="0.25">
      <c r="A936" s="8"/>
      <c r="B936" s="44" t="s">
        <v>148</v>
      </c>
      <c r="C936" s="44" t="s">
        <v>155</v>
      </c>
      <c r="D936" s="44" t="s">
        <v>87</v>
      </c>
      <c r="E936" s="45">
        <v>45.272112999999997</v>
      </c>
      <c r="F936" s="45">
        <v>39.934530877299999</v>
      </c>
      <c r="G936" s="46">
        <v>64.73</v>
      </c>
      <c r="H936" s="47">
        <f t="shared" si="75"/>
        <v>57.098333000000004</v>
      </c>
      <c r="I936" s="48">
        <f t="shared" si="76"/>
        <v>1277.9715589365721</v>
      </c>
      <c r="J936" s="49">
        <f t="shared" si="77"/>
        <v>2280.1951422308575</v>
      </c>
      <c r="K936" s="49">
        <f t="shared" si="78"/>
        <v>3558.1667011674299</v>
      </c>
      <c r="L936" s="48">
        <f t="shared" si="79"/>
        <v>89.1</v>
      </c>
      <c r="O936" s="13"/>
      <c r="P936" s="13"/>
    </row>
    <row r="937" spans="1:16" ht="15" customHeight="1" collapsed="1" x14ac:dyDescent="0.25">
      <c r="A937" s="8"/>
      <c r="B937" s="44" t="s">
        <v>148</v>
      </c>
      <c r="C937" s="44" t="s">
        <v>155</v>
      </c>
      <c r="D937" s="44" t="s">
        <v>88</v>
      </c>
      <c r="E937" s="45">
        <v>45.506875000000001</v>
      </c>
      <c r="F937" s="45">
        <v>40.141614437500003</v>
      </c>
      <c r="G937" s="46">
        <v>57.96</v>
      </c>
      <c r="H937" s="47">
        <f t="shared" si="75"/>
        <v>51.126516000000002</v>
      </c>
      <c r="I937" s="48">
        <f t="shared" si="76"/>
        <v>1524.3169535765751</v>
      </c>
      <c r="J937" s="49">
        <f t="shared" si="77"/>
        <v>2052.3008928046752</v>
      </c>
      <c r="K937" s="49">
        <f t="shared" si="78"/>
        <v>3576.6178463812503</v>
      </c>
      <c r="L937" s="48">
        <f t="shared" si="79"/>
        <v>89.1</v>
      </c>
      <c r="O937" s="13"/>
      <c r="P937" s="13"/>
    </row>
    <row r="938" spans="1:16" ht="15" customHeight="1" collapsed="1" x14ac:dyDescent="0.25">
      <c r="A938" s="8"/>
      <c r="B938" s="44" t="s">
        <v>148</v>
      </c>
      <c r="C938" s="44" t="s">
        <v>155</v>
      </c>
      <c r="D938" s="44" t="s">
        <v>89</v>
      </c>
      <c r="E938" s="45">
        <v>38.317953000000003</v>
      </c>
      <c r="F938" s="45">
        <v>33.800266341300002</v>
      </c>
      <c r="G938" s="46">
        <v>57.58</v>
      </c>
      <c r="H938" s="47">
        <f t="shared" si="75"/>
        <v>50.791317999999997</v>
      </c>
      <c r="I938" s="48">
        <f t="shared" si="76"/>
        <v>1294.8436547841652</v>
      </c>
      <c r="J938" s="49">
        <f t="shared" si="77"/>
        <v>1716.7600762256648</v>
      </c>
      <c r="K938" s="49">
        <f t="shared" si="78"/>
        <v>3011.60373100983</v>
      </c>
      <c r="L938" s="48">
        <f t="shared" si="79"/>
        <v>89.1</v>
      </c>
      <c r="O938" s="13"/>
      <c r="P938" s="13"/>
    </row>
    <row r="939" spans="1:16" ht="15" customHeight="1" collapsed="1" x14ac:dyDescent="0.25">
      <c r="A939" s="8"/>
      <c r="B939" s="44" t="s">
        <v>148</v>
      </c>
      <c r="C939" s="44" t="s">
        <v>155</v>
      </c>
      <c r="D939" s="44" t="s">
        <v>90</v>
      </c>
      <c r="E939" s="45">
        <v>39.148889000000004</v>
      </c>
      <c r="F939" s="45">
        <v>34.533234986900005</v>
      </c>
      <c r="G939" s="46">
        <v>56.93</v>
      </c>
      <c r="H939" s="47">
        <f t="shared" si="75"/>
        <v>50.217953000000001</v>
      </c>
      <c r="I939" s="48">
        <f t="shared" si="76"/>
        <v>1342.7228658226902</v>
      </c>
      <c r="J939" s="49">
        <f t="shared" si="77"/>
        <v>1734.1883715101001</v>
      </c>
      <c r="K939" s="49">
        <f t="shared" si="78"/>
        <v>3076.9112373327903</v>
      </c>
      <c r="L939" s="48">
        <f t="shared" si="79"/>
        <v>89.1</v>
      </c>
      <c r="O939" s="13"/>
      <c r="P939" s="13"/>
    </row>
    <row r="940" spans="1:16" ht="15" customHeight="1" collapsed="1" x14ac:dyDescent="0.25">
      <c r="A940" s="8"/>
      <c r="B940" s="44" t="s">
        <v>148</v>
      </c>
      <c r="C940" s="44" t="s">
        <v>155</v>
      </c>
      <c r="D940" s="44" t="s">
        <v>91</v>
      </c>
      <c r="E940" s="45">
        <v>40.646515000000001</v>
      </c>
      <c r="F940" s="45">
        <v>35.854290881499999</v>
      </c>
      <c r="G940" s="46">
        <v>65.28</v>
      </c>
      <c r="H940" s="47">
        <f t="shared" si="75"/>
        <v>57.583488000000003</v>
      </c>
      <c r="I940" s="48">
        <f t="shared" si="76"/>
        <v>1130.002188818285</v>
      </c>
      <c r="J940" s="49">
        <f t="shared" si="77"/>
        <v>2064.6151287233647</v>
      </c>
      <c r="K940" s="49">
        <f t="shared" si="78"/>
        <v>3194.6173175416498</v>
      </c>
      <c r="L940" s="48">
        <f t="shared" si="79"/>
        <v>89.1</v>
      </c>
      <c r="O940" s="13"/>
      <c r="P940" s="13"/>
    </row>
    <row r="941" spans="1:16" ht="15" customHeight="1" collapsed="1" x14ac:dyDescent="0.25">
      <c r="A941" s="8"/>
      <c r="B941" s="44" t="s">
        <v>148</v>
      </c>
      <c r="C941" s="44" t="s">
        <v>155</v>
      </c>
      <c r="D941" s="44" t="s">
        <v>92</v>
      </c>
      <c r="E941" s="45">
        <v>42.903110999999996</v>
      </c>
      <c r="F941" s="45">
        <v>37.844834213099993</v>
      </c>
      <c r="G941" s="46">
        <v>73.77</v>
      </c>
      <c r="H941" s="47">
        <f t="shared" si="75"/>
        <v>65.072516999999991</v>
      </c>
      <c r="I941" s="48">
        <f t="shared" si="76"/>
        <v>909.3161106930786</v>
      </c>
      <c r="J941" s="49">
        <f t="shared" si="77"/>
        <v>2462.6586176941305</v>
      </c>
      <c r="K941" s="49">
        <f t="shared" si="78"/>
        <v>3371.9747283872093</v>
      </c>
      <c r="L941" s="48">
        <f t="shared" si="79"/>
        <v>89.1</v>
      </c>
      <c r="O941" s="13"/>
      <c r="P941" s="13"/>
    </row>
    <row r="942" spans="1:16" ht="15" customHeight="1" collapsed="1" x14ac:dyDescent="0.25">
      <c r="A942" s="8"/>
      <c r="B942" s="44" t="s">
        <v>148</v>
      </c>
      <c r="C942" s="44" t="s">
        <v>155</v>
      </c>
      <c r="D942" s="44" t="s">
        <v>93</v>
      </c>
      <c r="E942" s="45">
        <v>42.245095999999997</v>
      </c>
      <c r="F942" s="45">
        <v>37.264399181599998</v>
      </c>
      <c r="G942" s="46">
        <v>69.59</v>
      </c>
      <c r="H942" s="47">
        <f t="shared" si="75"/>
        <v>61.385339000000002</v>
      </c>
      <c r="I942" s="48">
        <f t="shared" si="76"/>
        <v>1032.7701906867212</v>
      </c>
      <c r="J942" s="49">
        <f t="shared" si="77"/>
        <v>2287.4877763938384</v>
      </c>
      <c r="K942" s="49">
        <f t="shared" si="78"/>
        <v>3320.2579670805599</v>
      </c>
      <c r="L942" s="48">
        <f t="shared" si="79"/>
        <v>89.1</v>
      </c>
      <c r="O942" s="13"/>
      <c r="P942" s="13"/>
    </row>
    <row r="943" spans="1:16" ht="15" customHeight="1" collapsed="1" x14ac:dyDescent="0.25">
      <c r="A943" s="8"/>
      <c r="B943" s="44" t="s">
        <v>148</v>
      </c>
      <c r="C943" s="44" t="s">
        <v>155</v>
      </c>
      <c r="D943" s="44" t="s">
        <v>94</v>
      </c>
      <c r="E943" s="45">
        <v>41.129362999999998</v>
      </c>
      <c r="F943" s="45">
        <v>36.280211102300001</v>
      </c>
      <c r="G943" s="46">
        <v>48.16</v>
      </c>
      <c r="H943" s="47">
        <f t="shared" si="75"/>
        <v>42.481935999999997</v>
      </c>
      <c r="I943" s="48">
        <f t="shared" si="76"/>
        <v>1691.3132031005318</v>
      </c>
      <c r="J943" s="49">
        <f t="shared" si="77"/>
        <v>1541.2536061143981</v>
      </c>
      <c r="K943" s="49">
        <f t="shared" si="78"/>
        <v>3232.5668092149299</v>
      </c>
      <c r="L943" s="48">
        <f t="shared" si="79"/>
        <v>89.1</v>
      </c>
      <c r="O943" s="13"/>
      <c r="P943" s="13"/>
    </row>
    <row r="944" spans="1:16" ht="15" customHeight="1" collapsed="1" x14ac:dyDescent="0.25">
      <c r="A944" s="8"/>
      <c r="B944" s="44" t="s">
        <v>148</v>
      </c>
      <c r="C944" s="44" t="s">
        <v>155</v>
      </c>
      <c r="D944" s="44" t="s">
        <v>95</v>
      </c>
      <c r="E944" s="45">
        <v>44.016992999999999</v>
      </c>
      <c r="F944" s="45">
        <v>38.827389525299999</v>
      </c>
      <c r="G944" s="46">
        <v>51.6</v>
      </c>
      <c r="H944" s="47">
        <f t="shared" si="75"/>
        <v>45.516359999999999</v>
      </c>
      <c r="I944" s="48">
        <f t="shared" si="76"/>
        <v>1692.2389672104459</v>
      </c>
      <c r="J944" s="49">
        <f t="shared" si="77"/>
        <v>1767.2814394937839</v>
      </c>
      <c r="K944" s="49">
        <f t="shared" si="78"/>
        <v>3459.5204067042296</v>
      </c>
      <c r="L944" s="48">
        <f t="shared" si="79"/>
        <v>89.1</v>
      </c>
      <c r="O944" s="13"/>
      <c r="P944" s="13"/>
    </row>
    <row r="945" spans="1:16" ht="15" customHeight="1" collapsed="1" x14ac:dyDescent="0.25">
      <c r="A945" s="8"/>
      <c r="B945" s="44" t="s">
        <v>148</v>
      </c>
      <c r="C945" s="44" t="s">
        <v>155</v>
      </c>
      <c r="D945" s="44" t="s">
        <v>96</v>
      </c>
      <c r="E945" s="45">
        <v>46.301463000000005</v>
      </c>
      <c r="F945" s="45">
        <v>40.842520512300005</v>
      </c>
      <c r="G945" s="46">
        <v>52.41</v>
      </c>
      <c r="H945" s="47">
        <f t="shared" si="75"/>
        <v>46.230860999999997</v>
      </c>
      <c r="I945" s="48">
        <f t="shared" si="76"/>
        <v>1750.8836889521401</v>
      </c>
      <c r="J945" s="49">
        <f t="shared" si="77"/>
        <v>1888.1848886937903</v>
      </c>
      <c r="K945" s="49">
        <f t="shared" si="78"/>
        <v>3639.0685776459304</v>
      </c>
      <c r="L945" s="48">
        <f t="shared" si="79"/>
        <v>89.1</v>
      </c>
      <c r="O945" s="13"/>
      <c r="P945" s="13"/>
    </row>
    <row r="946" spans="1:16" ht="15" customHeight="1" collapsed="1" x14ac:dyDescent="0.25">
      <c r="A946" s="8"/>
      <c r="B946" s="44" t="s">
        <v>148</v>
      </c>
      <c r="C946" s="44" t="s">
        <v>155</v>
      </c>
      <c r="D946" s="44" t="s">
        <v>97</v>
      </c>
      <c r="E946" s="45">
        <v>45.768279</v>
      </c>
      <c r="F946" s="45">
        <v>40.372198905899999</v>
      </c>
      <c r="G946" s="46">
        <v>52.26</v>
      </c>
      <c r="H946" s="47">
        <f t="shared" si="75"/>
        <v>46.098545999999999</v>
      </c>
      <c r="I946" s="48">
        <f t="shared" si="76"/>
        <v>1736.0632541309089</v>
      </c>
      <c r="J946" s="49">
        <f t="shared" si="77"/>
        <v>1861.0996683847807</v>
      </c>
      <c r="K946" s="49">
        <f t="shared" si="78"/>
        <v>3597.1629225156894</v>
      </c>
      <c r="L946" s="48">
        <f t="shared" si="79"/>
        <v>89.09999999999998</v>
      </c>
      <c r="O946" s="13"/>
      <c r="P946" s="13"/>
    </row>
    <row r="947" spans="1:16" ht="15" customHeight="1" collapsed="1" x14ac:dyDescent="0.25">
      <c r="A947" s="8"/>
      <c r="B947" s="44" t="s">
        <v>148</v>
      </c>
      <c r="C947" s="44" t="s">
        <v>155</v>
      </c>
      <c r="D947" s="44" t="s">
        <v>98</v>
      </c>
      <c r="E947" s="45">
        <v>46.684173999999999</v>
      </c>
      <c r="F947" s="45">
        <v>41.1801098854</v>
      </c>
      <c r="G947" s="46">
        <v>55.01</v>
      </c>
      <c r="H947" s="47">
        <f t="shared" si="75"/>
        <v>48.524321</v>
      </c>
      <c r="I947" s="48">
        <f t="shared" si="76"/>
        <v>1670.9109198947169</v>
      </c>
      <c r="J947" s="49">
        <f t="shared" si="77"/>
        <v>1998.2368708944227</v>
      </c>
      <c r="K947" s="49">
        <f t="shared" si="78"/>
        <v>3669.1477907891394</v>
      </c>
      <c r="L947" s="48">
        <f t="shared" si="79"/>
        <v>89.09999999999998</v>
      </c>
      <c r="O947" s="13"/>
      <c r="P947" s="13"/>
    </row>
    <row r="948" spans="1:16" ht="15" customHeight="1" collapsed="1" x14ac:dyDescent="0.25">
      <c r="A948" s="8"/>
      <c r="B948" s="44" t="s">
        <v>148</v>
      </c>
      <c r="C948" s="44" t="s">
        <v>155</v>
      </c>
      <c r="D948" s="44" t="s">
        <v>99</v>
      </c>
      <c r="E948" s="45">
        <v>46.396150999999996</v>
      </c>
      <c r="F948" s="45">
        <v>40.926044797099998</v>
      </c>
      <c r="G948" s="46">
        <v>52.6</v>
      </c>
      <c r="H948" s="47">
        <f t="shared" si="75"/>
        <v>46.39846</v>
      </c>
      <c r="I948" s="48">
        <f t="shared" si="76"/>
        <v>1747.6051389451573</v>
      </c>
      <c r="J948" s="49">
        <f t="shared" si="77"/>
        <v>1898.9054524764524</v>
      </c>
      <c r="K948" s="49">
        <f t="shared" si="78"/>
        <v>3646.5105914216097</v>
      </c>
      <c r="L948" s="48">
        <f t="shared" si="79"/>
        <v>89.1</v>
      </c>
      <c r="O948" s="13"/>
      <c r="P948" s="13"/>
    </row>
    <row r="949" spans="1:16" ht="15" customHeight="1" collapsed="1" x14ac:dyDescent="0.25">
      <c r="A949" s="8"/>
      <c r="B949" s="44" t="s">
        <v>148</v>
      </c>
      <c r="C949" s="44" t="s">
        <v>155</v>
      </c>
      <c r="D949" s="44" t="s">
        <v>100</v>
      </c>
      <c r="E949" s="45">
        <v>46.383544999999998</v>
      </c>
      <c r="F949" s="45">
        <v>40.914925044499995</v>
      </c>
      <c r="G949" s="46">
        <v>57.53</v>
      </c>
      <c r="H949" s="47">
        <f t="shared" si="75"/>
        <v>50.747213000000002</v>
      </c>
      <c r="I949" s="48">
        <f t="shared" si="76"/>
        <v>1569.2014053526734</v>
      </c>
      <c r="J949" s="49">
        <f t="shared" si="77"/>
        <v>2076.3184161122758</v>
      </c>
      <c r="K949" s="49">
        <f t="shared" si="78"/>
        <v>3645.519821464949</v>
      </c>
      <c r="L949" s="48">
        <f t="shared" si="79"/>
        <v>89.09999999999998</v>
      </c>
      <c r="O949" s="13"/>
      <c r="P949" s="13"/>
    </row>
    <row r="950" spans="1:16" ht="15" customHeight="1" collapsed="1" x14ac:dyDescent="0.25">
      <c r="A950" s="8"/>
      <c r="B950" s="44" t="s">
        <v>148</v>
      </c>
      <c r="C950" s="44" t="s">
        <v>155</v>
      </c>
      <c r="D950" s="44" t="s">
        <v>101</v>
      </c>
      <c r="E950" s="45">
        <v>46.364781999999998</v>
      </c>
      <c r="F950" s="45">
        <v>40.898374202199996</v>
      </c>
      <c r="G950" s="46">
        <v>53.82</v>
      </c>
      <c r="H950" s="47">
        <f t="shared" si="75"/>
        <v>47.474621999999997</v>
      </c>
      <c r="I950" s="48">
        <f t="shared" si="76"/>
        <v>1702.4102857520231</v>
      </c>
      <c r="J950" s="49">
        <f t="shared" si="77"/>
        <v>1941.6348556639962</v>
      </c>
      <c r="K950" s="49">
        <f t="shared" si="78"/>
        <v>3644.0451414160193</v>
      </c>
      <c r="L950" s="48">
        <f t="shared" si="79"/>
        <v>89.1</v>
      </c>
      <c r="O950" s="13"/>
      <c r="P950" s="13"/>
    </row>
    <row r="951" spans="1:16" ht="15" customHeight="1" collapsed="1" x14ac:dyDescent="0.25">
      <c r="A951" s="8"/>
      <c r="B951" s="44" t="s">
        <v>148</v>
      </c>
      <c r="C951" s="44" t="s">
        <v>155</v>
      </c>
      <c r="D951" s="44" t="s">
        <v>102</v>
      </c>
      <c r="E951" s="45">
        <v>46.681858999999996</v>
      </c>
      <c r="F951" s="45">
        <v>41.178067823899994</v>
      </c>
      <c r="G951" s="46">
        <v>40.700000000000003</v>
      </c>
      <c r="H951" s="47">
        <f t="shared" si="75"/>
        <v>35.901470000000003</v>
      </c>
      <c r="I951" s="48">
        <f t="shared" si="76"/>
        <v>2190.6126764717783</v>
      </c>
      <c r="J951" s="49">
        <f t="shared" si="77"/>
        <v>1478.353166637711</v>
      </c>
      <c r="K951" s="49">
        <f t="shared" si="78"/>
        <v>3668.9658431094895</v>
      </c>
      <c r="L951" s="48">
        <f t="shared" si="79"/>
        <v>89.1</v>
      </c>
      <c r="O951" s="13"/>
      <c r="P951" s="13"/>
    </row>
    <row r="952" spans="1:16" ht="15" customHeight="1" collapsed="1" x14ac:dyDescent="0.25">
      <c r="A952" s="8"/>
      <c r="B952" s="44" t="s">
        <v>148</v>
      </c>
      <c r="C952" s="44" t="s">
        <v>155</v>
      </c>
      <c r="D952" s="44" t="s">
        <v>103</v>
      </c>
      <c r="E952" s="45">
        <v>45.896357000000002</v>
      </c>
      <c r="F952" s="45">
        <v>40.485176509700004</v>
      </c>
      <c r="G952" s="46">
        <v>46.55</v>
      </c>
      <c r="H952" s="47">
        <f t="shared" si="75"/>
        <v>41.061754999999998</v>
      </c>
      <c r="I952" s="48">
        <f t="shared" si="76"/>
        <v>1944.8368280412135</v>
      </c>
      <c r="J952" s="49">
        <f t="shared" si="77"/>
        <v>1662.3923989730565</v>
      </c>
      <c r="K952" s="49">
        <f t="shared" si="78"/>
        <v>3607.2292270142698</v>
      </c>
      <c r="L952" s="48">
        <f t="shared" si="79"/>
        <v>89.09999999999998</v>
      </c>
      <c r="O952" s="13"/>
      <c r="P952" s="13"/>
    </row>
    <row r="953" spans="1:16" ht="15" customHeight="1" collapsed="1" x14ac:dyDescent="0.25">
      <c r="A953" s="8"/>
      <c r="B953" s="44" t="s">
        <v>148</v>
      </c>
      <c r="C953" s="44" t="s">
        <v>155</v>
      </c>
      <c r="D953" s="44" t="s">
        <v>104</v>
      </c>
      <c r="E953" s="45">
        <v>46.272374999999997</v>
      </c>
      <c r="F953" s="45">
        <v>40.816861987499998</v>
      </c>
      <c r="G953" s="46">
        <v>53.31</v>
      </c>
      <c r="H953" s="47">
        <f t="shared" si="75"/>
        <v>47.024751000000002</v>
      </c>
      <c r="I953" s="48">
        <f t="shared" si="76"/>
        <v>1717.3796315226971</v>
      </c>
      <c r="J953" s="49">
        <f t="shared" si="77"/>
        <v>1919.4027715635525</v>
      </c>
      <c r="K953" s="49">
        <f t="shared" si="78"/>
        <v>3636.7824030862494</v>
      </c>
      <c r="L953" s="48">
        <f t="shared" si="79"/>
        <v>89.1</v>
      </c>
      <c r="O953" s="13"/>
      <c r="P953" s="13"/>
    </row>
    <row r="954" spans="1:16" ht="15" customHeight="1" collapsed="1" x14ac:dyDescent="0.25">
      <c r="A954" s="8"/>
      <c r="B954" s="44" t="s">
        <v>148</v>
      </c>
      <c r="C954" s="44" t="s">
        <v>155</v>
      </c>
      <c r="D954" s="44" t="s">
        <v>105</v>
      </c>
      <c r="E954" s="45">
        <v>46.328777000000002</v>
      </c>
      <c r="F954" s="45">
        <v>40.866614191700002</v>
      </c>
      <c r="G954" s="46">
        <v>54.77</v>
      </c>
      <c r="H954" s="47">
        <f t="shared" si="75"/>
        <v>48.312617000000003</v>
      </c>
      <c r="I954" s="48">
        <f t="shared" si="76"/>
        <v>1666.8422449501031</v>
      </c>
      <c r="J954" s="49">
        <f t="shared" si="77"/>
        <v>1974.3730795303668</v>
      </c>
      <c r="K954" s="49">
        <f t="shared" si="78"/>
        <v>3641.2153244804699</v>
      </c>
      <c r="L954" s="48">
        <f t="shared" si="79"/>
        <v>89.1</v>
      </c>
      <c r="O954" s="13"/>
      <c r="P954" s="13"/>
    </row>
    <row r="955" spans="1:16" ht="15" customHeight="1" collapsed="1" x14ac:dyDescent="0.25">
      <c r="A955" s="8"/>
      <c r="B955" s="44" t="s">
        <v>148</v>
      </c>
      <c r="C955" s="44" t="s">
        <v>155</v>
      </c>
      <c r="D955" s="44" t="s">
        <v>106</v>
      </c>
      <c r="E955" s="45">
        <v>45.714991999999995</v>
      </c>
      <c r="F955" s="45">
        <v>40.325194443199997</v>
      </c>
      <c r="G955" s="46">
        <v>52.24</v>
      </c>
      <c r="H955" s="47">
        <f t="shared" si="75"/>
        <v>46.080904000000004</v>
      </c>
      <c r="I955" s="48">
        <f t="shared" si="76"/>
        <v>1734.7534109706869</v>
      </c>
      <c r="J955" s="49">
        <f t="shared" si="77"/>
        <v>1858.2214139184327</v>
      </c>
      <c r="K955" s="49">
        <f t="shared" si="78"/>
        <v>3592.9748248891196</v>
      </c>
      <c r="L955" s="48">
        <f t="shared" si="79"/>
        <v>89.1</v>
      </c>
      <c r="O955" s="13"/>
      <c r="P955" s="13"/>
    </row>
    <row r="956" spans="1:16" ht="15" customHeight="1" collapsed="1" x14ac:dyDescent="0.25">
      <c r="A956" s="8"/>
      <c r="B956" s="44" t="s">
        <v>148</v>
      </c>
      <c r="C956" s="44" t="s">
        <v>155</v>
      </c>
      <c r="D956" s="44" t="s">
        <v>107</v>
      </c>
      <c r="E956" s="45">
        <v>45.602997999999999</v>
      </c>
      <c r="F956" s="45">
        <v>40.2264045358</v>
      </c>
      <c r="G956" s="46">
        <v>44.37</v>
      </c>
      <c r="H956" s="47">
        <f t="shared" si="75"/>
        <v>39.138776999999997</v>
      </c>
      <c r="I956" s="48">
        <f t="shared" si="76"/>
        <v>2009.7603675013152</v>
      </c>
      <c r="J956" s="49">
        <f t="shared" si="77"/>
        <v>1574.4122766384646</v>
      </c>
      <c r="K956" s="49">
        <f t="shared" si="78"/>
        <v>3584.1726441397795</v>
      </c>
      <c r="L956" s="48">
        <f t="shared" si="79"/>
        <v>89.1</v>
      </c>
      <c r="O956" s="13"/>
      <c r="P956" s="13"/>
    </row>
    <row r="957" spans="1:16" ht="15" customHeight="1" collapsed="1" x14ac:dyDescent="0.25">
      <c r="A957" s="8"/>
      <c r="B957" s="44" t="s">
        <v>148</v>
      </c>
      <c r="C957" s="44" t="s">
        <v>155</v>
      </c>
      <c r="D957" s="44" t="s">
        <v>108</v>
      </c>
      <c r="E957" s="45">
        <v>45.461307999999995</v>
      </c>
      <c r="F957" s="45">
        <v>40.101419786799994</v>
      </c>
      <c r="G957" s="46">
        <v>42.08</v>
      </c>
      <c r="H957" s="47">
        <f t="shared" si="75"/>
        <v>37.118767999999996</v>
      </c>
      <c r="I957" s="48">
        <f t="shared" si="76"/>
        <v>2084.521205467041</v>
      </c>
      <c r="J957" s="49">
        <f t="shared" si="77"/>
        <v>1488.5152975368383</v>
      </c>
      <c r="K957" s="49">
        <f t="shared" si="78"/>
        <v>3573.0365030038793</v>
      </c>
      <c r="L957" s="48">
        <f t="shared" si="79"/>
        <v>89.1</v>
      </c>
      <c r="O957" s="13"/>
      <c r="P957" s="13"/>
    </row>
    <row r="958" spans="1:16" ht="15" customHeight="1" collapsed="1" x14ac:dyDescent="0.25">
      <c r="A958" s="8"/>
      <c r="B958" s="44" t="s">
        <v>148</v>
      </c>
      <c r="C958" s="44" t="s">
        <v>155</v>
      </c>
      <c r="D958" s="44" t="s">
        <v>109</v>
      </c>
      <c r="E958" s="45">
        <v>45.809092</v>
      </c>
      <c r="F958" s="45">
        <v>40.408200053199998</v>
      </c>
      <c r="G958" s="46">
        <v>32.94</v>
      </c>
      <c r="H958" s="47">
        <f t="shared" si="75"/>
        <v>29.056373999999998</v>
      </c>
      <c r="I958" s="48">
        <f t="shared" si="76"/>
        <v>2426.2548513275206</v>
      </c>
      <c r="J958" s="49">
        <f t="shared" si="77"/>
        <v>1174.1157734125989</v>
      </c>
      <c r="K958" s="49">
        <f t="shared" si="78"/>
        <v>3600.3706247401196</v>
      </c>
      <c r="L958" s="48">
        <f t="shared" si="79"/>
        <v>89.1</v>
      </c>
      <c r="O958" s="13"/>
      <c r="P958" s="13"/>
    </row>
    <row r="959" spans="1:16" ht="15" customHeight="1" collapsed="1" x14ac:dyDescent="0.25">
      <c r="A959" s="8"/>
      <c r="B959" s="44" t="s">
        <v>148</v>
      </c>
      <c r="C959" s="44" t="s">
        <v>155</v>
      </c>
      <c r="D959" s="44" t="s">
        <v>110</v>
      </c>
      <c r="E959" s="45">
        <v>41.952906000000006</v>
      </c>
      <c r="F959" s="45">
        <v>37.006658382600008</v>
      </c>
      <c r="G959" s="46">
        <v>50.91</v>
      </c>
      <c r="H959" s="47">
        <f t="shared" si="75"/>
        <v>44.907710999999999</v>
      </c>
      <c r="I959" s="48">
        <f t="shared" si="76"/>
        <v>1635.4089421681319</v>
      </c>
      <c r="J959" s="49">
        <f t="shared" si="77"/>
        <v>1661.8843197215285</v>
      </c>
      <c r="K959" s="49">
        <f t="shared" si="78"/>
        <v>3297.2932618896602</v>
      </c>
      <c r="L959" s="48">
        <f t="shared" si="79"/>
        <v>89.09999999999998</v>
      </c>
      <c r="O959" s="13"/>
      <c r="P959" s="13"/>
    </row>
    <row r="960" spans="1:16" ht="15" customHeight="1" collapsed="1" x14ac:dyDescent="0.25">
      <c r="A960" s="8"/>
      <c r="B960" s="44" t="s">
        <v>148</v>
      </c>
      <c r="C960" s="44" t="s">
        <v>155</v>
      </c>
      <c r="D960" s="44" t="s">
        <v>111</v>
      </c>
      <c r="E960" s="45">
        <v>38.328055999999997</v>
      </c>
      <c r="F960" s="45">
        <v>33.809178197599998</v>
      </c>
      <c r="G960" s="46">
        <v>48.35</v>
      </c>
      <c r="H960" s="47">
        <f t="shared" si="75"/>
        <v>42.649535</v>
      </c>
      <c r="I960" s="48">
        <f t="shared" si="76"/>
        <v>1570.4520485463815</v>
      </c>
      <c r="J960" s="49">
        <f t="shared" si="77"/>
        <v>1441.945728859778</v>
      </c>
      <c r="K960" s="49">
        <f t="shared" si="78"/>
        <v>3012.3977774061595</v>
      </c>
      <c r="L960" s="48">
        <f t="shared" si="79"/>
        <v>89.1</v>
      </c>
      <c r="O960" s="13"/>
      <c r="P960" s="13"/>
    </row>
    <row r="961" spans="1:16" ht="15" customHeight="1" collapsed="1" x14ac:dyDescent="0.25">
      <c r="A961" s="8"/>
      <c r="B961" s="44" t="s">
        <v>148</v>
      </c>
      <c r="C961" s="44" t="s">
        <v>155</v>
      </c>
      <c r="D961" s="44" t="s">
        <v>112</v>
      </c>
      <c r="E961" s="45">
        <v>38.874660000000006</v>
      </c>
      <c r="F961" s="45">
        <v>34.291337586000004</v>
      </c>
      <c r="G961" s="46">
        <v>46.41</v>
      </c>
      <c r="H961" s="47">
        <f t="shared" si="75"/>
        <v>40.938260999999997</v>
      </c>
      <c r="I961" s="48">
        <f t="shared" si="76"/>
        <v>1651.5304507778221</v>
      </c>
      <c r="J961" s="49">
        <f t="shared" si="77"/>
        <v>1403.827728134778</v>
      </c>
      <c r="K961" s="49">
        <f t="shared" si="78"/>
        <v>3055.3581789126001</v>
      </c>
      <c r="L961" s="48">
        <f t="shared" si="79"/>
        <v>89.1</v>
      </c>
      <c r="O961" s="13"/>
      <c r="P961" s="13"/>
    </row>
    <row r="962" spans="1:16" ht="15" customHeight="1" collapsed="1" x14ac:dyDescent="0.25">
      <c r="A962" s="8"/>
      <c r="B962" s="44" t="s">
        <v>148</v>
      </c>
      <c r="C962" s="44" t="s">
        <v>155</v>
      </c>
      <c r="D962" s="44" t="s">
        <v>113</v>
      </c>
      <c r="E962" s="45">
        <v>37.521675999999999</v>
      </c>
      <c r="F962" s="45">
        <v>33.097870399599998</v>
      </c>
      <c r="G962" s="46">
        <v>60.19</v>
      </c>
      <c r="H962" s="47">
        <f t="shared" si="75"/>
        <v>53.093598999999998</v>
      </c>
      <c r="I962" s="48">
        <f t="shared" si="76"/>
        <v>1191.7351938540276</v>
      </c>
      <c r="J962" s="49">
        <f t="shared" si="77"/>
        <v>1757.2850587503319</v>
      </c>
      <c r="K962" s="49">
        <f t="shared" si="78"/>
        <v>2949.0202526043595</v>
      </c>
      <c r="L962" s="48">
        <f t="shared" si="79"/>
        <v>89.1</v>
      </c>
      <c r="O962" s="13"/>
      <c r="P962" s="13"/>
    </row>
    <row r="963" spans="1:16" ht="15" customHeight="1" collapsed="1" x14ac:dyDescent="0.25">
      <c r="A963" s="8"/>
      <c r="B963" s="44" t="s">
        <v>148</v>
      </c>
      <c r="C963" s="44" t="s">
        <v>155</v>
      </c>
      <c r="D963" s="44" t="s">
        <v>114</v>
      </c>
      <c r="E963" s="45">
        <v>31.061366000000003</v>
      </c>
      <c r="F963" s="45">
        <v>27.399230948600003</v>
      </c>
      <c r="G963" s="46">
        <v>68.33</v>
      </c>
      <c r="H963" s="47">
        <f t="shared" si="75"/>
        <v>60.273893000000001</v>
      </c>
      <c r="I963" s="48">
        <f t="shared" si="76"/>
        <v>789.81316304205495</v>
      </c>
      <c r="J963" s="49">
        <f t="shared" si="77"/>
        <v>1651.458314478205</v>
      </c>
      <c r="K963" s="49">
        <f t="shared" si="78"/>
        <v>2441.2714775202599</v>
      </c>
      <c r="L963" s="48">
        <f t="shared" si="79"/>
        <v>89.09999999999998</v>
      </c>
      <c r="O963" s="13"/>
      <c r="P963" s="13"/>
    </row>
    <row r="964" spans="1:16" ht="15" customHeight="1" collapsed="1" x14ac:dyDescent="0.25">
      <c r="A964" s="8"/>
      <c r="B964" s="44" t="s">
        <v>148</v>
      </c>
      <c r="C964" s="44" t="s">
        <v>155</v>
      </c>
      <c r="D964" s="44" t="s">
        <v>115</v>
      </c>
      <c r="E964" s="45">
        <v>26.507079000000001</v>
      </c>
      <c r="F964" s="45">
        <v>23.381894385900001</v>
      </c>
      <c r="G964" s="46">
        <v>45.75</v>
      </c>
      <c r="H964" s="47">
        <f t="shared" si="75"/>
        <v>40.356074999999997</v>
      </c>
      <c r="I964" s="48">
        <f t="shared" si="76"/>
        <v>1139.7253063042306</v>
      </c>
      <c r="J964" s="49">
        <f t="shared" si="77"/>
        <v>943.60148347945926</v>
      </c>
      <c r="K964" s="49">
        <f t="shared" si="78"/>
        <v>2083.3267897836899</v>
      </c>
      <c r="L964" s="48">
        <f t="shared" si="79"/>
        <v>89.1</v>
      </c>
      <c r="O964" s="13"/>
      <c r="P964" s="13"/>
    </row>
    <row r="965" spans="1:16" ht="15" customHeight="1" collapsed="1" x14ac:dyDescent="0.25">
      <c r="A965" s="8"/>
      <c r="B965" s="44" t="s">
        <v>148</v>
      </c>
      <c r="C965" s="44" t="s">
        <v>155</v>
      </c>
      <c r="D965" s="44" t="s">
        <v>116</v>
      </c>
      <c r="E965" s="45">
        <v>23.320385999999999</v>
      </c>
      <c r="F965" s="45">
        <v>20.570912490599998</v>
      </c>
      <c r="G965" s="46">
        <v>84.79</v>
      </c>
      <c r="H965" s="47">
        <f t="shared" si="75"/>
        <v>74.793259000000006</v>
      </c>
      <c r="I965" s="48">
        <f t="shared" si="76"/>
        <v>294.30271713667884</v>
      </c>
      <c r="J965" s="49">
        <f t="shared" si="77"/>
        <v>1538.5655857757808</v>
      </c>
      <c r="K965" s="49">
        <f t="shared" si="78"/>
        <v>1832.8683029124597</v>
      </c>
      <c r="L965" s="48">
        <f t="shared" si="79"/>
        <v>89.1</v>
      </c>
      <c r="O965" s="13"/>
      <c r="P965" s="13"/>
    </row>
    <row r="966" spans="1:16" ht="15" customHeight="1" collapsed="1" x14ac:dyDescent="0.25">
      <c r="A966" s="8"/>
      <c r="B966" s="44" t="s">
        <v>148</v>
      </c>
      <c r="C966" s="44" t="s">
        <v>155</v>
      </c>
      <c r="D966" s="44" t="s">
        <v>117</v>
      </c>
      <c r="E966" s="45">
        <v>31.321197999999999</v>
      </c>
      <c r="F966" s="45">
        <v>27.628428755799998</v>
      </c>
      <c r="G966" s="46">
        <v>82.62</v>
      </c>
      <c r="H966" s="47">
        <f t="shared" si="75"/>
        <v>72.879102000000003</v>
      </c>
      <c r="I966" s="48">
        <f t="shared" si="76"/>
        <v>448.15792474809842</v>
      </c>
      <c r="J966" s="49">
        <f t="shared" si="77"/>
        <v>2013.5350773936811</v>
      </c>
      <c r="K966" s="49">
        <f t="shared" si="78"/>
        <v>2461.6930021417797</v>
      </c>
      <c r="L966" s="48">
        <f t="shared" si="79"/>
        <v>89.1</v>
      </c>
      <c r="O966" s="13"/>
      <c r="P966" s="13"/>
    </row>
    <row r="967" spans="1:16" ht="15" customHeight="1" collapsed="1" x14ac:dyDescent="0.25">
      <c r="A967" s="8"/>
      <c r="B967" s="44" t="s">
        <v>148</v>
      </c>
      <c r="C967" s="44" t="s">
        <v>155</v>
      </c>
      <c r="D967" s="44" t="s">
        <v>118</v>
      </c>
      <c r="E967" s="45">
        <v>21.538275000000002</v>
      </c>
      <c r="F967" s="45">
        <v>18.998912377500002</v>
      </c>
      <c r="G967" s="46">
        <v>99.78</v>
      </c>
      <c r="H967" s="47">
        <f t="shared" si="75"/>
        <v>88.015938000000006</v>
      </c>
      <c r="I967" s="48">
        <f t="shared" si="76"/>
        <v>20.595998949777194</v>
      </c>
      <c r="J967" s="49">
        <f t="shared" si="77"/>
        <v>1672.2070938854729</v>
      </c>
      <c r="K967" s="49">
        <f t="shared" si="78"/>
        <v>1692.80309283525</v>
      </c>
      <c r="L967" s="48">
        <f t="shared" si="79"/>
        <v>89.1</v>
      </c>
      <c r="O967" s="13"/>
      <c r="P967" s="13"/>
    </row>
    <row r="968" spans="1:16" ht="15" customHeight="1" collapsed="1" x14ac:dyDescent="0.25">
      <c r="A968" s="8"/>
      <c r="B968" s="44" t="s">
        <v>148</v>
      </c>
      <c r="C968" s="44" t="s">
        <v>155</v>
      </c>
      <c r="D968" s="44" t="s">
        <v>119</v>
      </c>
      <c r="E968" s="45">
        <v>21.367156999999999</v>
      </c>
      <c r="F968" s="45">
        <v>18.847969189699999</v>
      </c>
      <c r="G968" s="46">
        <v>85.03</v>
      </c>
      <c r="H968" s="47">
        <f t="shared" si="75"/>
        <v>75.004963000000004</v>
      </c>
      <c r="I968" s="48">
        <f t="shared" si="76"/>
        <v>265.66282310368132</v>
      </c>
      <c r="J968" s="49">
        <f t="shared" si="77"/>
        <v>1413.6912316985884</v>
      </c>
      <c r="K968" s="49">
        <f t="shared" si="78"/>
        <v>1679.3540548022697</v>
      </c>
      <c r="L968" s="48">
        <f t="shared" si="79"/>
        <v>89.1</v>
      </c>
      <c r="O968" s="13"/>
      <c r="P968" s="13"/>
    </row>
    <row r="969" spans="1:16" ht="15" customHeight="1" collapsed="1" x14ac:dyDescent="0.25">
      <c r="A969" s="8"/>
      <c r="B969" s="44" t="s">
        <v>148</v>
      </c>
      <c r="C969" s="44" t="s">
        <v>155</v>
      </c>
      <c r="D969" s="44" t="s">
        <v>120</v>
      </c>
      <c r="E969" s="45">
        <v>22.679282999999998</v>
      </c>
      <c r="F969" s="45">
        <v>20.0053955343</v>
      </c>
      <c r="G969" s="46">
        <v>92.66</v>
      </c>
      <c r="H969" s="47">
        <f t="shared" si="75"/>
        <v>81.735385999999991</v>
      </c>
      <c r="I969" s="48">
        <f t="shared" si="76"/>
        <v>147.33201602744333</v>
      </c>
      <c r="J969" s="49">
        <f t="shared" si="77"/>
        <v>1635.1487260786866</v>
      </c>
      <c r="K969" s="49">
        <f t="shared" si="78"/>
        <v>1782.48074210613</v>
      </c>
      <c r="L969" s="48">
        <f t="shared" si="79"/>
        <v>89.100000000000009</v>
      </c>
      <c r="O969" s="13"/>
      <c r="P969" s="13"/>
    </row>
    <row r="970" spans="1:16" ht="15" customHeight="1" collapsed="1" x14ac:dyDescent="0.25">
      <c r="A970" s="8"/>
      <c r="B970" s="44" t="s">
        <v>148</v>
      </c>
      <c r="C970" s="44" t="s">
        <v>155</v>
      </c>
      <c r="D970" s="44" t="s">
        <v>121</v>
      </c>
      <c r="E970" s="45">
        <v>33.101272999999999</v>
      </c>
      <c r="F970" s="45">
        <v>29.198632913299999</v>
      </c>
      <c r="G970" s="46">
        <v>99.65</v>
      </c>
      <c r="H970" s="47">
        <f t="shared" si="75"/>
        <v>87.901265000000009</v>
      </c>
      <c r="I970" s="48">
        <f t="shared" si="76"/>
        <v>35.001423225324238</v>
      </c>
      <c r="J970" s="49">
        <f t="shared" si="77"/>
        <v>2566.5967693497055</v>
      </c>
      <c r="K970" s="49">
        <f t="shared" si="78"/>
        <v>2601.5981925750298</v>
      </c>
      <c r="L970" s="48">
        <f t="shared" si="79"/>
        <v>89.1</v>
      </c>
      <c r="O970" s="13"/>
      <c r="P970" s="13"/>
    </row>
    <row r="971" spans="1:16" ht="15" customHeight="1" collapsed="1" x14ac:dyDescent="0.25">
      <c r="A971" s="8"/>
      <c r="B971" s="44" t="s">
        <v>148</v>
      </c>
      <c r="C971" s="44" t="s">
        <v>155</v>
      </c>
      <c r="D971" s="44" t="s">
        <v>122</v>
      </c>
      <c r="E971" s="45">
        <v>39.903936000000002</v>
      </c>
      <c r="F971" s="45">
        <v>35.1992619456</v>
      </c>
      <c r="G971" s="46">
        <v>102.72</v>
      </c>
      <c r="H971" s="47">
        <f t="shared" si="75"/>
        <v>90.609312000000003</v>
      </c>
      <c r="I971" s="48">
        <f t="shared" si="76"/>
        <v>-53.126668445637726</v>
      </c>
      <c r="J971" s="49">
        <f t="shared" si="77"/>
        <v>3189.3809077985975</v>
      </c>
      <c r="K971" s="49">
        <f t="shared" si="78"/>
        <v>3136.2542393529598</v>
      </c>
      <c r="L971" s="48">
        <f t="shared" si="79"/>
        <v>89.1</v>
      </c>
      <c r="O971" s="13"/>
      <c r="P971" s="13"/>
    </row>
    <row r="972" spans="1:16" ht="15" customHeight="1" collapsed="1" x14ac:dyDescent="0.25">
      <c r="A972" s="8"/>
      <c r="B972" s="44" t="s">
        <v>148</v>
      </c>
      <c r="C972" s="44" t="s">
        <v>155</v>
      </c>
      <c r="D972" s="44" t="s">
        <v>123</v>
      </c>
      <c r="E972" s="45">
        <v>40.949511000000001</v>
      </c>
      <c r="F972" s="45">
        <v>36.121563653099997</v>
      </c>
      <c r="G972" s="46">
        <v>98.36</v>
      </c>
      <c r="H972" s="47">
        <f t="shared" si="75"/>
        <v>86.763356000000002</v>
      </c>
      <c r="I972" s="48">
        <f t="shared" si="76"/>
        <v>84.403234980633925</v>
      </c>
      <c r="J972" s="49">
        <f t="shared" si="77"/>
        <v>3134.0280865105756</v>
      </c>
      <c r="K972" s="49">
        <f t="shared" si="78"/>
        <v>3218.4313214912095</v>
      </c>
      <c r="L972" s="48">
        <f t="shared" si="79"/>
        <v>89.1</v>
      </c>
      <c r="O972" s="13"/>
      <c r="P972" s="13"/>
    </row>
    <row r="973" spans="1:16" ht="15" customHeight="1" collapsed="1" x14ac:dyDescent="0.25">
      <c r="A973" s="8"/>
      <c r="B973" s="44" t="s">
        <v>148</v>
      </c>
      <c r="C973" s="44" t="s">
        <v>155</v>
      </c>
      <c r="D973" s="44" t="s">
        <v>124</v>
      </c>
      <c r="E973" s="45">
        <v>43.982355000000005</v>
      </c>
      <c r="F973" s="45">
        <v>38.796835345500007</v>
      </c>
      <c r="G973" s="46">
        <v>87.48</v>
      </c>
      <c r="H973" s="47">
        <f t="shared" si="75"/>
        <v>77.166108000000008</v>
      </c>
      <c r="I973" s="48">
        <f t="shared" si="76"/>
        <v>462.99724295497924</v>
      </c>
      <c r="J973" s="49">
        <f t="shared" si="77"/>
        <v>2993.8007863290713</v>
      </c>
      <c r="K973" s="49">
        <f t="shared" si="78"/>
        <v>3456.7980292840507</v>
      </c>
      <c r="L973" s="48">
        <f t="shared" si="79"/>
        <v>89.100000000000009</v>
      </c>
      <c r="O973" s="13"/>
      <c r="P973" s="13"/>
    </row>
    <row r="974" spans="1:16" ht="15" customHeight="1" collapsed="1" x14ac:dyDescent="0.25">
      <c r="A974" s="8"/>
      <c r="B974" s="44" t="s">
        <v>148</v>
      </c>
      <c r="C974" s="44" t="s">
        <v>155</v>
      </c>
      <c r="D974" s="44" t="s">
        <v>125</v>
      </c>
      <c r="E974" s="45">
        <v>46.570156000000004</v>
      </c>
      <c r="F974" s="45">
        <v>41.079534607600003</v>
      </c>
      <c r="G974" s="46">
        <v>83.79</v>
      </c>
      <c r="H974" s="47">
        <f t="shared" si="75"/>
        <v>73.911159000000012</v>
      </c>
      <c r="I974" s="48">
        <f t="shared" si="76"/>
        <v>623.95051950883305</v>
      </c>
      <c r="J974" s="49">
        <f t="shared" si="77"/>
        <v>3036.2360140283267</v>
      </c>
      <c r="K974" s="49">
        <f t="shared" si="78"/>
        <v>3660.1865335371599</v>
      </c>
      <c r="L974" s="48">
        <f t="shared" si="79"/>
        <v>89.1</v>
      </c>
      <c r="O974" s="13"/>
      <c r="P974" s="13"/>
    </row>
    <row r="975" spans="1:16" ht="15" customHeight="1" collapsed="1" x14ac:dyDescent="0.25">
      <c r="A975" s="8"/>
      <c r="B975" s="44" t="s">
        <v>148</v>
      </c>
      <c r="C975" s="44" t="s">
        <v>155</v>
      </c>
      <c r="D975" s="44" t="s">
        <v>126</v>
      </c>
      <c r="E975" s="45">
        <v>45.853230000000003</v>
      </c>
      <c r="F975" s="45">
        <v>40.447134183000003</v>
      </c>
      <c r="G975" s="46">
        <v>69.67</v>
      </c>
      <c r="H975" s="47">
        <f t="shared" si="75"/>
        <v>61.455907000000003</v>
      </c>
      <c r="I975" s="48">
        <f t="shared" si="76"/>
        <v>1118.1243389383308</v>
      </c>
      <c r="J975" s="49">
        <f t="shared" si="77"/>
        <v>2485.7153167669694</v>
      </c>
      <c r="K975" s="49">
        <f t="shared" si="78"/>
        <v>3603.8396557053002</v>
      </c>
      <c r="L975" s="48">
        <f t="shared" si="79"/>
        <v>89.1</v>
      </c>
      <c r="O975" s="13"/>
      <c r="P975" s="13"/>
    </row>
    <row r="976" spans="1:16" ht="15" customHeight="1" collapsed="1" x14ac:dyDescent="0.25">
      <c r="A976" s="8"/>
      <c r="B976" s="44" t="s">
        <v>148</v>
      </c>
      <c r="C976" s="44" t="s">
        <v>155</v>
      </c>
      <c r="D976" s="44" t="s">
        <v>127</v>
      </c>
      <c r="E976" s="45">
        <v>46.481164</v>
      </c>
      <c r="F976" s="45">
        <v>41.001034764399996</v>
      </c>
      <c r="G976" s="46">
        <v>70.53</v>
      </c>
      <c r="H976" s="47">
        <f t="shared" si="75"/>
        <v>62.214513000000004</v>
      </c>
      <c r="I976" s="48">
        <f t="shared" si="76"/>
        <v>1102.3327871448237</v>
      </c>
      <c r="J976" s="49">
        <f t="shared" si="77"/>
        <v>2550.8594103632158</v>
      </c>
      <c r="K976" s="49">
        <f t="shared" si="78"/>
        <v>3653.1921975080395</v>
      </c>
      <c r="L976" s="48">
        <f t="shared" si="79"/>
        <v>89.1</v>
      </c>
      <c r="O976" s="13"/>
      <c r="P976" s="13"/>
    </row>
    <row r="977" spans="1:16" ht="15" customHeight="1" collapsed="1" x14ac:dyDescent="0.25">
      <c r="A977" s="8"/>
      <c r="B977" s="44" t="s">
        <v>148</v>
      </c>
      <c r="C977" s="44" t="s">
        <v>155</v>
      </c>
      <c r="D977" s="44" t="s">
        <v>128</v>
      </c>
      <c r="E977" s="45">
        <v>45.221170000000001</v>
      </c>
      <c r="F977" s="45">
        <v>39.889594057000004</v>
      </c>
      <c r="G977" s="46">
        <v>60.32</v>
      </c>
      <c r="H977" s="47">
        <f t="shared" si="75"/>
        <v>53.208272000000001</v>
      </c>
      <c r="I977" s="48">
        <f t="shared" si="76"/>
        <v>1431.7064599242603</v>
      </c>
      <c r="J977" s="49">
        <f t="shared" si="77"/>
        <v>2122.4563705544397</v>
      </c>
      <c r="K977" s="49">
        <f t="shared" si="78"/>
        <v>3554.1628304787</v>
      </c>
      <c r="L977" s="48">
        <f t="shared" si="79"/>
        <v>89.1</v>
      </c>
      <c r="O977" s="13"/>
      <c r="P977" s="13"/>
    </row>
    <row r="978" spans="1:16" ht="15" customHeight="1" collapsed="1" x14ac:dyDescent="0.25">
      <c r="A978" s="8"/>
      <c r="B978" s="44" t="s">
        <v>148</v>
      </c>
      <c r="C978" s="44" t="s">
        <v>155</v>
      </c>
      <c r="D978" s="44" t="s">
        <v>129</v>
      </c>
      <c r="E978" s="45">
        <v>46.946663999999998</v>
      </c>
      <c r="F978" s="45">
        <v>41.411652314400001</v>
      </c>
      <c r="G978" s="46">
        <v>55.57</v>
      </c>
      <c r="H978" s="47">
        <f t="shared" si="75"/>
        <v>49.018296999999997</v>
      </c>
      <c r="I978" s="48">
        <f t="shared" si="76"/>
        <v>1659.8495488050435</v>
      </c>
      <c r="J978" s="49">
        <f t="shared" si="77"/>
        <v>2029.9286724079966</v>
      </c>
      <c r="K978" s="49">
        <f t="shared" si="78"/>
        <v>3689.7782212130401</v>
      </c>
      <c r="L978" s="48">
        <f t="shared" si="79"/>
        <v>89.1</v>
      </c>
      <c r="O978" s="13"/>
      <c r="P978" s="13"/>
    </row>
    <row r="979" spans="1:16" ht="15" customHeight="1" collapsed="1" x14ac:dyDescent="0.25">
      <c r="A979" s="8"/>
      <c r="B979" s="44" t="s">
        <v>148</v>
      </c>
      <c r="C979" s="44" t="s">
        <v>155</v>
      </c>
      <c r="D979" s="44" t="s">
        <v>130</v>
      </c>
      <c r="E979" s="45">
        <v>47.436270999999998</v>
      </c>
      <c r="F979" s="45">
        <v>41.8435346491</v>
      </c>
      <c r="G979" s="46">
        <v>52.76</v>
      </c>
      <c r="H979" s="47">
        <f t="shared" si="75"/>
        <v>46.539595999999996</v>
      </c>
      <c r="I979" s="48">
        <f t="shared" si="76"/>
        <v>1780.8777394536942</v>
      </c>
      <c r="J979" s="49">
        <f t="shared" si="77"/>
        <v>1947.3811977811156</v>
      </c>
      <c r="K979" s="49">
        <f t="shared" si="78"/>
        <v>3728.2589372348098</v>
      </c>
      <c r="L979" s="48">
        <f t="shared" si="79"/>
        <v>89.1</v>
      </c>
      <c r="O979" s="13"/>
      <c r="P979" s="13"/>
    </row>
    <row r="980" spans="1:16" ht="15" customHeight="1" collapsed="1" x14ac:dyDescent="0.25">
      <c r="A980" s="8"/>
      <c r="B980" s="44" t="s">
        <v>148</v>
      </c>
      <c r="C980" s="44" t="s">
        <v>155</v>
      </c>
      <c r="D980" s="44" t="s">
        <v>131</v>
      </c>
      <c r="E980" s="45">
        <v>47.178427999999997</v>
      </c>
      <c r="F980" s="45">
        <v>41.616091338799997</v>
      </c>
      <c r="G980" s="46">
        <v>51.56</v>
      </c>
      <c r="H980" s="47">
        <f t="shared" si="75"/>
        <v>45.481076000000002</v>
      </c>
      <c r="I980" s="48">
        <f t="shared" si="76"/>
        <v>1815.2491252841751</v>
      </c>
      <c r="J980" s="49">
        <f t="shared" si="77"/>
        <v>1892.7446130029045</v>
      </c>
      <c r="K980" s="49">
        <f t="shared" si="78"/>
        <v>3707.9937382870794</v>
      </c>
      <c r="L980" s="48">
        <f t="shared" si="79"/>
        <v>89.1</v>
      </c>
      <c r="O980" s="13"/>
      <c r="P980" s="13"/>
    </row>
    <row r="981" spans="1:16" ht="15" customHeight="1" collapsed="1" x14ac:dyDescent="0.25">
      <c r="A981" s="8"/>
      <c r="B981" s="44" t="s">
        <v>148</v>
      </c>
      <c r="C981" s="44" t="s">
        <v>155</v>
      </c>
      <c r="D981" s="44" t="s">
        <v>132</v>
      </c>
      <c r="E981" s="45">
        <v>43.850913999999996</v>
      </c>
      <c r="F981" s="45">
        <v>38.680891239399998</v>
      </c>
      <c r="G981" s="46">
        <v>51.79</v>
      </c>
      <c r="H981" s="47">
        <f t="shared" ref="H981:H1044" si="80">+G981*$C$14</f>
        <v>45.683959000000002</v>
      </c>
      <c r="I981" s="48">
        <f t="shared" ref="I981:I1044" si="81">+($C$12-H981)*F981</f>
        <v>1679.3711599663309</v>
      </c>
      <c r="J981" s="49">
        <f t="shared" ref="J981:J1044" si="82">+F981*H981</f>
        <v>1767.0962494642088</v>
      </c>
      <c r="K981" s="49">
        <f t="shared" ref="K981:K1044" si="83">+I981+J981</f>
        <v>3446.4674094305396</v>
      </c>
      <c r="L981" s="48">
        <f t="shared" ref="L981:L1044" si="84">+K981/F981</f>
        <v>89.1</v>
      </c>
      <c r="O981" s="13"/>
      <c r="P981" s="13"/>
    </row>
    <row r="982" spans="1:16" ht="15" customHeight="1" collapsed="1" x14ac:dyDescent="0.25">
      <c r="A982" s="8"/>
      <c r="B982" s="44" t="s">
        <v>148</v>
      </c>
      <c r="C982" s="44" t="s">
        <v>155</v>
      </c>
      <c r="D982" s="44" t="s">
        <v>133</v>
      </c>
      <c r="E982" s="45">
        <v>45.146107999999998</v>
      </c>
      <c r="F982" s="45">
        <v>39.823381866799998</v>
      </c>
      <c r="G982" s="46">
        <v>58.29</v>
      </c>
      <c r="H982" s="47">
        <f t="shared" si="80"/>
        <v>51.417608999999999</v>
      </c>
      <c r="I982" s="48">
        <f t="shared" si="81"/>
        <v>1500.6402464470673</v>
      </c>
      <c r="J982" s="49">
        <f t="shared" si="82"/>
        <v>2047.6230778848123</v>
      </c>
      <c r="K982" s="49">
        <f t="shared" si="83"/>
        <v>3548.2633243318796</v>
      </c>
      <c r="L982" s="48">
        <f t="shared" si="84"/>
        <v>89.1</v>
      </c>
      <c r="O982" s="13"/>
      <c r="P982" s="13"/>
    </row>
    <row r="983" spans="1:16" ht="15" customHeight="1" collapsed="1" x14ac:dyDescent="0.25">
      <c r="A983" s="8"/>
      <c r="B983" s="44" t="s">
        <v>148</v>
      </c>
      <c r="C983" s="44" t="s">
        <v>155</v>
      </c>
      <c r="D983" s="44" t="s">
        <v>134</v>
      </c>
      <c r="E983" s="45">
        <v>46.713597999999998</v>
      </c>
      <c r="F983" s="45">
        <v>41.206064795799996</v>
      </c>
      <c r="G983" s="46">
        <v>51.14</v>
      </c>
      <c r="H983" s="47">
        <f t="shared" si="80"/>
        <v>45.110593999999999</v>
      </c>
      <c r="I983" s="48">
        <f t="shared" si="81"/>
        <v>1812.630313964753</v>
      </c>
      <c r="J983" s="49">
        <f t="shared" si="82"/>
        <v>1858.8300593410265</v>
      </c>
      <c r="K983" s="49">
        <f t="shared" si="83"/>
        <v>3671.4603733057793</v>
      </c>
      <c r="L983" s="48">
        <f t="shared" si="84"/>
        <v>89.1</v>
      </c>
      <c r="O983" s="13"/>
      <c r="P983" s="13"/>
    </row>
    <row r="984" spans="1:16" ht="15" customHeight="1" collapsed="1" x14ac:dyDescent="0.25">
      <c r="A984" s="8"/>
      <c r="B984" s="44" t="s">
        <v>156</v>
      </c>
      <c r="C984" s="44" t="s">
        <v>157</v>
      </c>
      <c r="D984" s="44" t="s">
        <v>87</v>
      </c>
      <c r="E984" s="45">
        <v>47.038739</v>
      </c>
      <c r="F984" s="45">
        <v>41.492871671899998</v>
      </c>
      <c r="G984" s="46">
        <v>47.5</v>
      </c>
      <c r="H984" s="47">
        <f t="shared" si="80"/>
        <v>41.899749999999997</v>
      </c>
      <c r="I984" s="48">
        <f t="shared" si="81"/>
        <v>1958.4739161315977</v>
      </c>
      <c r="J984" s="49">
        <f t="shared" si="82"/>
        <v>1738.5409498346919</v>
      </c>
      <c r="K984" s="49">
        <f t="shared" si="83"/>
        <v>3697.0148659662896</v>
      </c>
      <c r="L984" s="48">
        <f t="shared" si="84"/>
        <v>89.1</v>
      </c>
      <c r="O984" s="13"/>
      <c r="P984" s="13"/>
    </row>
    <row r="985" spans="1:16" ht="15" customHeight="1" collapsed="1" x14ac:dyDescent="0.25">
      <c r="A985" s="8"/>
      <c r="B985" s="44" t="s">
        <v>156</v>
      </c>
      <c r="C985" s="44" t="s">
        <v>157</v>
      </c>
      <c r="D985" s="44" t="s">
        <v>88</v>
      </c>
      <c r="E985" s="45">
        <v>46.391852</v>
      </c>
      <c r="F985" s="45">
        <v>40.922252649199997</v>
      </c>
      <c r="G985" s="46">
        <v>50.73</v>
      </c>
      <c r="H985" s="47">
        <f t="shared" si="80"/>
        <v>44.748932999999994</v>
      </c>
      <c r="I985" s="48">
        <f t="shared" si="81"/>
        <v>1814.9455690355967</v>
      </c>
      <c r="J985" s="49">
        <f t="shared" si="82"/>
        <v>1831.2271420081229</v>
      </c>
      <c r="K985" s="49">
        <f t="shared" si="83"/>
        <v>3646.1727110437196</v>
      </c>
      <c r="L985" s="48">
        <f t="shared" si="84"/>
        <v>89.1</v>
      </c>
      <c r="O985" s="13"/>
      <c r="P985" s="13"/>
    </row>
    <row r="986" spans="1:16" ht="15" customHeight="1" collapsed="1" x14ac:dyDescent="0.25">
      <c r="A986" s="8"/>
      <c r="B986" s="44" t="s">
        <v>156</v>
      </c>
      <c r="C986" s="44" t="s">
        <v>157</v>
      </c>
      <c r="D986" s="44" t="s">
        <v>89</v>
      </c>
      <c r="E986" s="45">
        <v>46.898910000000001</v>
      </c>
      <c r="F986" s="45">
        <v>41.369528510999999</v>
      </c>
      <c r="G986" s="46">
        <v>50.34</v>
      </c>
      <c r="H986" s="47">
        <f t="shared" si="80"/>
        <v>44.404914000000005</v>
      </c>
      <c r="I986" s="48">
        <f t="shared" si="81"/>
        <v>1849.0146345785965</v>
      </c>
      <c r="J986" s="49">
        <f t="shared" si="82"/>
        <v>1837.0103557515033</v>
      </c>
      <c r="K986" s="49">
        <f t="shared" si="83"/>
        <v>3686.0249903301001</v>
      </c>
      <c r="L986" s="48">
        <f t="shared" si="84"/>
        <v>89.100000000000009</v>
      </c>
      <c r="O986" s="13"/>
      <c r="P986" s="13"/>
    </row>
    <row r="987" spans="1:16" ht="15" customHeight="1" collapsed="1" x14ac:dyDescent="0.25">
      <c r="A987" s="8"/>
      <c r="B987" s="44" t="s">
        <v>156</v>
      </c>
      <c r="C987" s="44" t="s">
        <v>157</v>
      </c>
      <c r="D987" s="44" t="s">
        <v>90</v>
      </c>
      <c r="E987" s="45">
        <v>46.967459000000005</v>
      </c>
      <c r="F987" s="45">
        <v>41.429995583900002</v>
      </c>
      <c r="G987" s="46">
        <v>40.65</v>
      </c>
      <c r="H987" s="47">
        <f t="shared" si="80"/>
        <v>35.857365000000001</v>
      </c>
      <c r="I987" s="48">
        <f t="shared" si="81"/>
        <v>2205.8421329251992</v>
      </c>
      <c r="J987" s="49">
        <f t="shared" si="82"/>
        <v>1485.5704736002906</v>
      </c>
      <c r="K987" s="49">
        <f t="shared" si="83"/>
        <v>3691.4126065254895</v>
      </c>
      <c r="L987" s="48">
        <f t="shared" si="84"/>
        <v>89.09999999999998</v>
      </c>
      <c r="O987" s="13"/>
      <c r="P987" s="13"/>
    </row>
    <row r="988" spans="1:16" ht="15" customHeight="1" collapsed="1" x14ac:dyDescent="0.25">
      <c r="A988" s="8"/>
      <c r="B988" s="44" t="s">
        <v>156</v>
      </c>
      <c r="C988" s="44" t="s">
        <v>157</v>
      </c>
      <c r="D988" s="44" t="s">
        <v>91</v>
      </c>
      <c r="E988" s="45">
        <v>47.130016000000005</v>
      </c>
      <c r="F988" s="45">
        <v>41.573387113600006</v>
      </c>
      <c r="G988" s="46">
        <v>46.11</v>
      </c>
      <c r="H988" s="47">
        <f t="shared" si="80"/>
        <v>40.673631</v>
      </c>
      <c r="I988" s="48">
        <f t="shared" si="81"/>
        <v>2013.2481849430385</v>
      </c>
      <c r="J988" s="49">
        <f t="shared" si="82"/>
        <v>1690.9406068787218</v>
      </c>
      <c r="K988" s="49">
        <f t="shared" si="83"/>
        <v>3704.1887918217603</v>
      </c>
      <c r="L988" s="48">
        <f t="shared" si="84"/>
        <v>89.1</v>
      </c>
      <c r="O988" s="13"/>
      <c r="P988" s="13"/>
    </row>
    <row r="989" spans="1:16" ht="15" customHeight="1" collapsed="1" x14ac:dyDescent="0.25">
      <c r="A989" s="8"/>
      <c r="B989" s="44" t="s">
        <v>156</v>
      </c>
      <c r="C989" s="44" t="s">
        <v>157</v>
      </c>
      <c r="D989" s="44" t="s">
        <v>92</v>
      </c>
      <c r="E989" s="45">
        <v>46.932144000000001</v>
      </c>
      <c r="F989" s="45">
        <v>41.398844222400001</v>
      </c>
      <c r="G989" s="46">
        <v>51.64</v>
      </c>
      <c r="H989" s="47">
        <f t="shared" si="80"/>
        <v>45.551644000000003</v>
      </c>
      <c r="I989" s="48">
        <f t="shared" si="81"/>
        <v>1802.851606185618</v>
      </c>
      <c r="J989" s="49">
        <f t="shared" si="82"/>
        <v>1885.7854140302218</v>
      </c>
      <c r="K989" s="49">
        <f t="shared" si="83"/>
        <v>3688.6370202158396</v>
      </c>
      <c r="L989" s="48">
        <f t="shared" si="84"/>
        <v>89.1</v>
      </c>
      <c r="O989" s="13"/>
      <c r="P989" s="13"/>
    </row>
    <row r="990" spans="1:16" ht="15" customHeight="1" collapsed="1" x14ac:dyDescent="0.25">
      <c r="A990" s="8"/>
      <c r="B990" s="44" t="s">
        <v>156</v>
      </c>
      <c r="C990" s="44" t="s">
        <v>157</v>
      </c>
      <c r="D990" s="44" t="s">
        <v>93</v>
      </c>
      <c r="E990" s="45">
        <v>46.930088000000005</v>
      </c>
      <c r="F990" s="45">
        <v>41.397030624800003</v>
      </c>
      <c r="G990" s="46">
        <v>56.65</v>
      </c>
      <c r="H990" s="47">
        <f t="shared" si="80"/>
        <v>49.970965</v>
      </c>
      <c r="I990" s="48">
        <f t="shared" si="81"/>
        <v>1619.825860213871</v>
      </c>
      <c r="J990" s="49">
        <f t="shared" si="82"/>
        <v>2068.649568455809</v>
      </c>
      <c r="K990" s="49">
        <f t="shared" si="83"/>
        <v>3688.4754286696798</v>
      </c>
      <c r="L990" s="48">
        <f t="shared" si="84"/>
        <v>89.1</v>
      </c>
      <c r="O990" s="13"/>
      <c r="P990" s="13"/>
    </row>
    <row r="991" spans="1:16" ht="15" customHeight="1" collapsed="1" x14ac:dyDescent="0.25">
      <c r="A991" s="8"/>
      <c r="B991" s="44" t="s">
        <v>156</v>
      </c>
      <c r="C991" s="44" t="s">
        <v>157</v>
      </c>
      <c r="D991" s="44" t="s">
        <v>94</v>
      </c>
      <c r="E991" s="45">
        <v>46.250608999999997</v>
      </c>
      <c r="F991" s="45">
        <v>40.797662198899999</v>
      </c>
      <c r="G991" s="46">
        <v>93.3</v>
      </c>
      <c r="H991" s="47">
        <f t="shared" si="80"/>
        <v>82.299930000000003</v>
      </c>
      <c r="I991" s="48">
        <f t="shared" si="81"/>
        <v>277.42695878887355</v>
      </c>
      <c r="J991" s="49">
        <f t="shared" si="82"/>
        <v>3357.6447431331162</v>
      </c>
      <c r="K991" s="49">
        <f t="shared" si="83"/>
        <v>3635.0717019219896</v>
      </c>
      <c r="L991" s="48">
        <f t="shared" si="84"/>
        <v>89.1</v>
      </c>
      <c r="O991" s="13"/>
      <c r="P991" s="13"/>
    </row>
    <row r="992" spans="1:16" ht="15" customHeight="1" collapsed="1" x14ac:dyDescent="0.25">
      <c r="A992" s="8"/>
      <c r="B992" s="44" t="s">
        <v>156</v>
      </c>
      <c r="C992" s="44" t="s">
        <v>157</v>
      </c>
      <c r="D992" s="44" t="s">
        <v>95</v>
      </c>
      <c r="E992" s="45">
        <v>46.560220999999999</v>
      </c>
      <c r="F992" s="45">
        <v>41.070770944099998</v>
      </c>
      <c r="G992" s="46">
        <v>50.9</v>
      </c>
      <c r="H992" s="47">
        <f t="shared" si="80"/>
        <v>44.898890000000002</v>
      </c>
      <c r="I992" s="48">
        <f t="shared" si="81"/>
        <v>1815.3736642849676</v>
      </c>
      <c r="J992" s="49">
        <f t="shared" si="82"/>
        <v>1844.0320268343421</v>
      </c>
      <c r="K992" s="49">
        <f t="shared" si="83"/>
        <v>3659.4056911193097</v>
      </c>
      <c r="L992" s="48">
        <f t="shared" si="84"/>
        <v>89.1</v>
      </c>
      <c r="O992" s="13"/>
      <c r="P992" s="13"/>
    </row>
    <row r="993" spans="1:16" ht="15" customHeight="1" collapsed="1" x14ac:dyDescent="0.25">
      <c r="A993" s="8"/>
      <c r="B993" s="44" t="s">
        <v>156</v>
      </c>
      <c r="C993" s="44" t="s">
        <v>157</v>
      </c>
      <c r="D993" s="44" t="s">
        <v>96</v>
      </c>
      <c r="E993" s="45">
        <v>47.143565000000002</v>
      </c>
      <c r="F993" s="45">
        <v>41.585338686500002</v>
      </c>
      <c r="G993" s="46">
        <v>51.08</v>
      </c>
      <c r="H993" s="47">
        <f t="shared" si="80"/>
        <v>45.057668</v>
      </c>
      <c r="I993" s="48">
        <f t="shared" si="81"/>
        <v>1831.5152927632769</v>
      </c>
      <c r="J993" s="49">
        <f t="shared" si="82"/>
        <v>1873.7383842038732</v>
      </c>
      <c r="K993" s="49">
        <f t="shared" si="83"/>
        <v>3705.2536769671501</v>
      </c>
      <c r="L993" s="48">
        <f t="shared" si="84"/>
        <v>89.1</v>
      </c>
      <c r="O993" s="13"/>
      <c r="P993" s="13"/>
    </row>
    <row r="994" spans="1:16" ht="15" customHeight="1" collapsed="1" x14ac:dyDescent="0.25">
      <c r="A994" s="8"/>
      <c r="B994" s="44" t="s">
        <v>156</v>
      </c>
      <c r="C994" s="44" t="s">
        <v>157</v>
      </c>
      <c r="D994" s="44" t="s">
        <v>97</v>
      </c>
      <c r="E994" s="45">
        <v>47.10107</v>
      </c>
      <c r="F994" s="45">
        <v>41.547853846999999</v>
      </c>
      <c r="G994" s="46">
        <v>54.99</v>
      </c>
      <c r="H994" s="47">
        <f t="shared" si="80"/>
        <v>48.506678999999998</v>
      </c>
      <c r="I994" s="48">
        <f t="shared" si="81"/>
        <v>1686.5653680723556</v>
      </c>
      <c r="J994" s="49">
        <f t="shared" si="82"/>
        <v>2015.3484096953439</v>
      </c>
      <c r="K994" s="49">
        <f t="shared" si="83"/>
        <v>3701.9137777676997</v>
      </c>
      <c r="L994" s="48">
        <f t="shared" si="84"/>
        <v>89.1</v>
      </c>
      <c r="O994" s="13"/>
      <c r="P994" s="13"/>
    </row>
    <row r="995" spans="1:16" ht="15" customHeight="1" collapsed="1" x14ac:dyDescent="0.25">
      <c r="A995" s="8"/>
      <c r="B995" s="44" t="s">
        <v>156</v>
      </c>
      <c r="C995" s="44" t="s">
        <v>157</v>
      </c>
      <c r="D995" s="44" t="s">
        <v>98</v>
      </c>
      <c r="E995" s="45">
        <v>46.700233999999995</v>
      </c>
      <c r="F995" s="45">
        <v>41.194276411399997</v>
      </c>
      <c r="G995" s="46">
        <v>52.58</v>
      </c>
      <c r="H995" s="47">
        <f t="shared" si="80"/>
        <v>46.380817999999998</v>
      </c>
      <c r="I995" s="48">
        <f t="shared" si="81"/>
        <v>1759.7857913769033</v>
      </c>
      <c r="J995" s="49">
        <f t="shared" si="82"/>
        <v>1910.6242368788362</v>
      </c>
      <c r="K995" s="49">
        <f t="shared" si="83"/>
        <v>3670.4100282557392</v>
      </c>
      <c r="L995" s="48">
        <f t="shared" si="84"/>
        <v>89.1</v>
      </c>
      <c r="O995" s="13"/>
      <c r="P995" s="13"/>
    </row>
    <row r="996" spans="1:16" ht="15" customHeight="1" collapsed="1" x14ac:dyDescent="0.25">
      <c r="A996" s="8"/>
      <c r="B996" s="44" t="s">
        <v>156</v>
      </c>
      <c r="C996" s="44" t="s">
        <v>157</v>
      </c>
      <c r="D996" s="44" t="s">
        <v>99</v>
      </c>
      <c r="E996" s="45">
        <v>46.861964999999998</v>
      </c>
      <c r="F996" s="45">
        <v>41.336939326500001</v>
      </c>
      <c r="G996" s="46">
        <v>53.39</v>
      </c>
      <c r="H996" s="47">
        <f t="shared" si="80"/>
        <v>47.095319000000003</v>
      </c>
      <c r="I996" s="48">
        <f t="shared" si="81"/>
        <v>1736.3449499259871</v>
      </c>
      <c r="J996" s="49">
        <f t="shared" si="82"/>
        <v>1946.7763440651629</v>
      </c>
      <c r="K996" s="49">
        <f t="shared" si="83"/>
        <v>3683.1212939911502</v>
      </c>
      <c r="L996" s="48">
        <f t="shared" si="84"/>
        <v>89.100000000000009</v>
      </c>
      <c r="O996" s="13"/>
      <c r="P996" s="13"/>
    </row>
    <row r="997" spans="1:16" ht="15" customHeight="1" collapsed="1" x14ac:dyDescent="0.25">
      <c r="A997" s="8"/>
      <c r="B997" s="44" t="s">
        <v>156</v>
      </c>
      <c r="C997" s="44" t="s">
        <v>157</v>
      </c>
      <c r="D997" s="44" t="s">
        <v>100</v>
      </c>
      <c r="E997" s="45">
        <v>47.067915999999997</v>
      </c>
      <c r="F997" s="45">
        <v>41.518608703599995</v>
      </c>
      <c r="G997" s="46">
        <v>47.69</v>
      </c>
      <c r="H997" s="47">
        <f t="shared" si="80"/>
        <v>42.067349</v>
      </c>
      <c r="I997" s="48">
        <f t="shared" si="81"/>
        <v>1952.7302331619808</v>
      </c>
      <c r="J997" s="49">
        <f t="shared" si="82"/>
        <v>1746.5778023287785</v>
      </c>
      <c r="K997" s="49">
        <f t="shared" si="83"/>
        <v>3699.3080354907593</v>
      </c>
      <c r="L997" s="48">
        <f t="shared" si="84"/>
        <v>89.1</v>
      </c>
      <c r="O997" s="13"/>
      <c r="P997" s="13"/>
    </row>
    <row r="998" spans="1:16" ht="15" customHeight="1" collapsed="1" x14ac:dyDescent="0.25">
      <c r="A998" s="8"/>
      <c r="B998" s="44" t="s">
        <v>156</v>
      </c>
      <c r="C998" s="44" t="s">
        <v>157</v>
      </c>
      <c r="D998" s="44" t="s">
        <v>101</v>
      </c>
      <c r="E998" s="45">
        <v>47.077947000000002</v>
      </c>
      <c r="F998" s="45">
        <v>41.527457048700001</v>
      </c>
      <c r="G998" s="46">
        <v>57.39</v>
      </c>
      <c r="H998" s="47">
        <f t="shared" si="80"/>
        <v>50.623719000000001</v>
      </c>
      <c r="I998" s="48">
        <f t="shared" si="81"/>
        <v>1597.8221066212116</v>
      </c>
      <c r="J998" s="49">
        <f t="shared" si="82"/>
        <v>2102.2743164179583</v>
      </c>
      <c r="K998" s="49">
        <f t="shared" si="83"/>
        <v>3700.0964230391701</v>
      </c>
      <c r="L998" s="48">
        <f t="shared" si="84"/>
        <v>89.1</v>
      </c>
      <c r="O998" s="13"/>
      <c r="P998" s="13"/>
    </row>
    <row r="999" spans="1:16" ht="15" customHeight="1" collapsed="1" x14ac:dyDescent="0.25">
      <c r="A999" s="8"/>
      <c r="B999" s="44" t="s">
        <v>156</v>
      </c>
      <c r="C999" s="44" t="s">
        <v>157</v>
      </c>
      <c r="D999" s="44" t="s">
        <v>102</v>
      </c>
      <c r="E999" s="45">
        <v>46.216943000000001</v>
      </c>
      <c r="F999" s="45">
        <v>40.767965420300001</v>
      </c>
      <c r="G999" s="46">
        <v>55.41</v>
      </c>
      <c r="H999" s="47">
        <f t="shared" si="80"/>
        <v>48.877160999999994</v>
      </c>
      <c r="I999" s="48">
        <f t="shared" si="81"/>
        <v>1639.8033094582943</v>
      </c>
      <c r="J999" s="49">
        <f t="shared" si="82"/>
        <v>1992.6224094904355</v>
      </c>
      <c r="K999" s="49">
        <f t="shared" si="83"/>
        <v>3632.4257189487298</v>
      </c>
      <c r="L999" s="48">
        <f t="shared" si="84"/>
        <v>89.1</v>
      </c>
      <c r="O999" s="13"/>
      <c r="P999" s="13"/>
    </row>
    <row r="1000" spans="1:16" ht="15" customHeight="1" collapsed="1" x14ac:dyDescent="0.25">
      <c r="A1000" s="8"/>
      <c r="B1000" s="44" t="s">
        <v>156</v>
      </c>
      <c r="C1000" s="44" t="s">
        <v>157</v>
      </c>
      <c r="D1000" s="44" t="s">
        <v>103</v>
      </c>
      <c r="E1000" s="45">
        <v>45.895671999999998</v>
      </c>
      <c r="F1000" s="45">
        <v>40.484572271200001</v>
      </c>
      <c r="G1000" s="46">
        <v>49.37</v>
      </c>
      <c r="H1000" s="47">
        <f t="shared" si="80"/>
        <v>43.549276999999996</v>
      </c>
      <c r="I1000" s="48">
        <f t="shared" si="81"/>
        <v>1844.101537298912</v>
      </c>
      <c r="J1000" s="49">
        <f t="shared" si="82"/>
        <v>1763.0738520650079</v>
      </c>
      <c r="K1000" s="49">
        <f t="shared" si="83"/>
        <v>3607.1753893639197</v>
      </c>
      <c r="L1000" s="48">
        <f t="shared" si="84"/>
        <v>89.1</v>
      </c>
      <c r="O1000" s="13"/>
      <c r="P1000" s="13"/>
    </row>
    <row r="1001" spans="1:16" ht="15" customHeight="1" collapsed="1" x14ac:dyDescent="0.25">
      <c r="A1001" s="8"/>
      <c r="B1001" s="44" t="s">
        <v>156</v>
      </c>
      <c r="C1001" s="44" t="s">
        <v>157</v>
      </c>
      <c r="D1001" s="44" t="s">
        <v>104</v>
      </c>
      <c r="E1001" s="45">
        <v>46.484464999999993</v>
      </c>
      <c r="F1001" s="45">
        <v>41.003946576499992</v>
      </c>
      <c r="G1001" s="46">
        <v>54.45</v>
      </c>
      <c r="H1001" s="47">
        <f t="shared" si="80"/>
        <v>48.030345000000004</v>
      </c>
      <c r="I1001" s="48">
        <f t="shared" si="81"/>
        <v>1684.0179395352854</v>
      </c>
      <c r="J1001" s="49">
        <f t="shared" si="82"/>
        <v>1969.4337004308636</v>
      </c>
      <c r="K1001" s="49">
        <f t="shared" si="83"/>
        <v>3653.4516399661488</v>
      </c>
      <c r="L1001" s="48">
        <f t="shared" si="84"/>
        <v>89.1</v>
      </c>
      <c r="O1001" s="13"/>
      <c r="P1001" s="13"/>
    </row>
    <row r="1002" spans="1:16" ht="15" customHeight="1" collapsed="1" x14ac:dyDescent="0.25">
      <c r="A1002" s="8"/>
      <c r="B1002" s="44" t="s">
        <v>156</v>
      </c>
      <c r="C1002" s="44" t="s">
        <v>157</v>
      </c>
      <c r="D1002" s="44" t="s">
        <v>105</v>
      </c>
      <c r="E1002" s="45">
        <v>45.026209000000001</v>
      </c>
      <c r="F1002" s="45">
        <v>39.717618958900005</v>
      </c>
      <c r="G1002" s="46">
        <v>56.81</v>
      </c>
      <c r="H1002" s="47">
        <f t="shared" si="80"/>
        <v>50.112101000000003</v>
      </c>
      <c r="I1002" s="48">
        <f t="shared" si="81"/>
        <v>1548.5065164900782</v>
      </c>
      <c r="J1002" s="49">
        <f t="shared" si="82"/>
        <v>1990.333332747912</v>
      </c>
      <c r="K1002" s="49">
        <f t="shared" si="83"/>
        <v>3538.8398492379902</v>
      </c>
      <c r="L1002" s="48">
        <f t="shared" si="84"/>
        <v>89.1</v>
      </c>
      <c r="O1002" s="13"/>
      <c r="P1002" s="13"/>
    </row>
    <row r="1003" spans="1:16" ht="15" customHeight="1" collapsed="1" x14ac:dyDescent="0.25">
      <c r="A1003" s="8"/>
      <c r="B1003" s="44" t="s">
        <v>156</v>
      </c>
      <c r="C1003" s="44" t="s">
        <v>157</v>
      </c>
      <c r="D1003" s="44" t="s">
        <v>106</v>
      </c>
      <c r="E1003" s="45">
        <v>41.689768999999998</v>
      </c>
      <c r="F1003" s="45">
        <v>36.774545234899996</v>
      </c>
      <c r="G1003" s="46">
        <v>62.3</v>
      </c>
      <c r="H1003" s="47">
        <f t="shared" si="80"/>
        <v>54.954829999999994</v>
      </c>
      <c r="I1003" s="48">
        <f t="shared" si="81"/>
        <v>1255.6730987183503</v>
      </c>
      <c r="J1003" s="49">
        <f t="shared" si="82"/>
        <v>2020.9388817112392</v>
      </c>
      <c r="K1003" s="49">
        <f t="shared" si="83"/>
        <v>3276.6119804295895</v>
      </c>
      <c r="L1003" s="48">
        <f t="shared" si="84"/>
        <v>89.1</v>
      </c>
      <c r="O1003" s="13"/>
      <c r="P1003" s="13"/>
    </row>
    <row r="1004" spans="1:16" ht="15" customHeight="1" collapsed="1" x14ac:dyDescent="0.25">
      <c r="A1004" s="8"/>
      <c r="B1004" s="44" t="s">
        <v>156</v>
      </c>
      <c r="C1004" s="44" t="s">
        <v>157</v>
      </c>
      <c r="D1004" s="44" t="s">
        <v>107</v>
      </c>
      <c r="E1004" s="45">
        <v>41.478178</v>
      </c>
      <c r="F1004" s="45">
        <v>36.587900813799997</v>
      </c>
      <c r="G1004" s="46">
        <v>56.09</v>
      </c>
      <c r="H1004" s="47">
        <f t="shared" si="80"/>
        <v>49.476989000000003</v>
      </c>
      <c r="I1004" s="48">
        <f t="shared" si="81"/>
        <v>1449.7227964121059</v>
      </c>
      <c r="J1004" s="49">
        <f t="shared" si="82"/>
        <v>1810.2591660974736</v>
      </c>
      <c r="K1004" s="49">
        <f t="shared" si="83"/>
        <v>3259.9819625095797</v>
      </c>
      <c r="L1004" s="48">
        <f t="shared" si="84"/>
        <v>89.1</v>
      </c>
      <c r="O1004" s="13"/>
      <c r="P1004" s="13"/>
    </row>
    <row r="1005" spans="1:16" ht="15" customHeight="1" collapsed="1" x14ac:dyDescent="0.25">
      <c r="A1005" s="8"/>
      <c r="B1005" s="44" t="s">
        <v>156</v>
      </c>
      <c r="C1005" s="44" t="s">
        <v>157</v>
      </c>
      <c r="D1005" s="44" t="s">
        <v>108</v>
      </c>
      <c r="E1005" s="45">
        <v>39.575368000000005</v>
      </c>
      <c r="F1005" s="45">
        <v>34.909432112800005</v>
      </c>
      <c r="G1005" s="46">
        <v>54.64</v>
      </c>
      <c r="H1005" s="47">
        <f t="shared" si="80"/>
        <v>48.197944</v>
      </c>
      <c r="I1005" s="48">
        <f t="shared" si="81"/>
        <v>1427.867547205944</v>
      </c>
      <c r="J1005" s="49">
        <f t="shared" si="82"/>
        <v>1682.5628540445364</v>
      </c>
      <c r="K1005" s="49">
        <f t="shared" si="83"/>
        <v>3110.4304012504804</v>
      </c>
      <c r="L1005" s="48">
        <f t="shared" si="84"/>
        <v>89.1</v>
      </c>
      <c r="O1005" s="13"/>
      <c r="P1005" s="13"/>
    </row>
    <row r="1006" spans="1:16" ht="15" customHeight="1" collapsed="1" x14ac:dyDescent="0.25">
      <c r="A1006" s="8"/>
      <c r="B1006" s="44" t="s">
        <v>156</v>
      </c>
      <c r="C1006" s="44" t="s">
        <v>157</v>
      </c>
      <c r="D1006" s="44" t="s">
        <v>109</v>
      </c>
      <c r="E1006" s="45">
        <v>41.739446999999998</v>
      </c>
      <c r="F1006" s="45">
        <v>36.818366198699998</v>
      </c>
      <c r="G1006" s="46">
        <v>54.24</v>
      </c>
      <c r="H1006" s="47">
        <f t="shared" si="80"/>
        <v>47.845103999999999</v>
      </c>
      <c r="I1006" s="48">
        <f t="shared" si="81"/>
        <v>1518.9378684172837</v>
      </c>
      <c r="J1006" s="49">
        <f t="shared" si="82"/>
        <v>1761.5785598868861</v>
      </c>
      <c r="K1006" s="49">
        <f t="shared" si="83"/>
        <v>3280.5164283041695</v>
      </c>
      <c r="L1006" s="48">
        <f t="shared" si="84"/>
        <v>89.1</v>
      </c>
      <c r="O1006" s="13"/>
      <c r="P1006" s="13"/>
    </row>
    <row r="1007" spans="1:16" ht="15" customHeight="1" collapsed="1" x14ac:dyDescent="0.25">
      <c r="A1007" s="8"/>
      <c r="B1007" s="44" t="s">
        <v>156</v>
      </c>
      <c r="C1007" s="44" t="s">
        <v>157</v>
      </c>
      <c r="D1007" s="44" t="s">
        <v>110</v>
      </c>
      <c r="E1007" s="45">
        <v>40.184049000000002</v>
      </c>
      <c r="F1007" s="45">
        <v>35.446349622900001</v>
      </c>
      <c r="G1007" s="46">
        <v>52</v>
      </c>
      <c r="H1007" s="47">
        <f t="shared" si="80"/>
        <v>45.869199999999999</v>
      </c>
      <c r="I1007" s="48">
        <f t="shared" si="81"/>
        <v>1532.3740512776651</v>
      </c>
      <c r="J1007" s="49">
        <f t="shared" si="82"/>
        <v>1625.8957001227247</v>
      </c>
      <c r="K1007" s="49">
        <f t="shared" si="83"/>
        <v>3158.2697514003899</v>
      </c>
      <c r="L1007" s="48">
        <f t="shared" si="84"/>
        <v>89.1</v>
      </c>
      <c r="O1007" s="13"/>
      <c r="P1007" s="13"/>
    </row>
    <row r="1008" spans="1:16" ht="15" customHeight="1" collapsed="1" x14ac:dyDescent="0.25">
      <c r="A1008" s="8"/>
      <c r="B1008" s="44" t="s">
        <v>156</v>
      </c>
      <c r="C1008" s="44" t="s">
        <v>157</v>
      </c>
      <c r="D1008" s="44" t="s">
        <v>111</v>
      </c>
      <c r="E1008" s="45">
        <v>35.803838000000006</v>
      </c>
      <c r="F1008" s="45">
        <v>31.582565499800005</v>
      </c>
      <c r="G1008" s="46">
        <v>56.35</v>
      </c>
      <c r="H1008" s="47">
        <f t="shared" si="80"/>
        <v>49.706335000000003</v>
      </c>
      <c r="I1008" s="48">
        <f t="shared" si="81"/>
        <v>1244.1530051396787</v>
      </c>
      <c r="J1008" s="49">
        <f t="shared" si="82"/>
        <v>1569.8535808925017</v>
      </c>
      <c r="K1008" s="49">
        <f t="shared" si="83"/>
        <v>2814.0065860321802</v>
      </c>
      <c r="L1008" s="48">
        <f t="shared" si="84"/>
        <v>89.1</v>
      </c>
      <c r="O1008" s="13"/>
      <c r="P1008" s="13"/>
    </row>
    <row r="1009" spans="1:16" ht="15" customHeight="1" collapsed="1" x14ac:dyDescent="0.25">
      <c r="A1009" s="8"/>
      <c r="B1009" s="44" t="s">
        <v>156</v>
      </c>
      <c r="C1009" s="44" t="s">
        <v>157</v>
      </c>
      <c r="D1009" s="44" t="s">
        <v>112</v>
      </c>
      <c r="E1009" s="45">
        <v>34.418794999999996</v>
      </c>
      <c r="F1009" s="45">
        <v>30.360819069499996</v>
      </c>
      <c r="G1009" s="46">
        <v>56.16</v>
      </c>
      <c r="H1009" s="47">
        <f t="shared" si="80"/>
        <v>49.538736</v>
      </c>
      <c r="I1009" s="48">
        <f t="shared" si="81"/>
        <v>1201.1123784647236</v>
      </c>
      <c r="J1009" s="49">
        <f t="shared" si="82"/>
        <v>1504.0366006277259</v>
      </c>
      <c r="K1009" s="49">
        <f t="shared" si="83"/>
        <v>2705.1489790924497</v>
      </c>
      <c r="L1009" s="48">
        <f t="shared" si="84"/>
        <v>89.100000000000009</v>
      </c>
      <c r="O1009" s="13"/>
      <c r="P1009" s="13"/>
    </row>
    <row r="1010" spans="1:16" ht="15" customHeight="1" collapsed="1" x14ac:dyDescent="0.25">
      <c r="A1010" s="8"/>
      <c r="B1010" s="44" t="s">
        <v>156</v>
      </c>
      <c r="C1010" s="44" t="s">
        <v>157</v>
      </c>
      <c r="D1010" s="44" t="s">
        <v>113</v>
      </c>
      <c r="E1010" s="45">
        <v>32.514167</v>
      </c>
      <c r="F1010" s="45">
        <v>28.680746710699999</v>
      </c>
      <c r="G1010" s="46">
        <v>52.71</v>
      </c>
      <c r="H1010" s="47">
        <f t="shared" si="80"/>
        <v>46.495491000000001</v>
      </c>
      <c r="I1010" s="48">
        <f t="shared" si="81"/>
        <v>1221.9291313627384</v>
      </c>
      <c r="J1010" s="49">
        <f t="shared" si="82"/>
        <v>1333.5254005606314</v>
      </c>
      <c r="K1010" s="49">
        <f t="shared" si="83"/>
        <v>2555.4545319233698</v>
      </c>
      <c r="L1010" s="48">
        <f t="shared" si="84"/>
        <v>89.1</v>
      </c>
      <c r="O1010" s="13"/>
      <c r="P1010" s="13"/>
    </row>
    <row r="1011" spans="1:16" ht="15" customHeight="1" collapsed="1" x14ac:dyDescent="0.25">
      <c r="A1011" s="8"/>
      <c r="B1011" s="44" t="s">
        <v>156</v>
      </c>
      <c r="C1011" s="44" t="s">
        <v>157</v>
      </c>
      <c r="D1011" s="44" t="s">
        <v>114</v>
      </c>
      <c r="E1011" s="45">
        <v>25.784303000000001</v>
      </c>
      <c r="F1011" s="45">
        <v>22.744333676300002</v>
      </c>
      <c r="G1011" s="46">
        <v>54.51</v>
      </c>
      <c r="H1011" s="47">
        <f t="shared" si="80"/>
        <v>48.083270999999996</v>
      </c>
      <c r="I1011" s="48">
        <f t="shared" si="81"/>
        <v>932.8981706863708</v>
      </c>
      <c r="J1011" s="49">
        <f t="shared" si="82"/>
        <v>1093.6219598719592</v>
      </c>
      <c r="K1011" s="49">
        <f t="shared" si="83"/>
        <v>2026.52013055833</v>
      </c>
      <c r="L1011" s="48">
        <f t="shared" si="84"/>
        <v>89.1</v>
      </c>
      <c r="O1011" s="13"/>
      <c r="P1011" s="13"/>
    </row>
    <row r="1012" spans="1:16" ht="15" customHeight="1" collapsed="1" x14ac:dyDescent="0.25">
      <c r="A1012" s="8"/>
      <c r="B1012" s="44" t="s">
        <v>156</v>
      </c>
      <c r="C1012" s="44" t="s">
        <v>157</v>
      </c>
      <c r="D1012" s="44" t="s">
        <v>115</v>
      </c>
      <c r="E1012" s="45">
        <v>20.318034000000001</v>
      </c>
      <c r="F1012" s="45">
        <v>17.9225377914</v>
      </c>
      <c r="G1012" s="46">
        <v>48.99</v>
      </c>
      <c r="H1012" s="47">
        <f t="shared" si="80"/>
        <v>43.214078999999998</v>
      </c>
      <c r="I1012" s="48">
        <f t="shared" si="81"/>
        <v>822.39215321569486</v>
      </c>
      <c r="J1012" s="49">
        <f t="shared" si="82"/>
        <v>774.5059639980451</v>
      </c>
      <c r="K1012" s="49">
        <f t="shared" si="83"/>
        <v>1596.8981172137401</v>
      </c>
      <c r="L1012" s="48">
        <f t="shared" si="84"/>
        <v>89.100000000000009</v>
      </c>
      <c r="O1012" s="13"/>
      <c r="P1012" s="13"/>
    </row>
    <row r="1013" spans="1:16" ht="15" customHeight="1" collapsed="1" x14ac:dyDescent="0.25">
      <c r="A1013" s="8"/>
      <c r="B1013" s="44" t="s">
        <v>156</v>
      </c>
      <c r="C1013" s="44" t="s">
        <v>157</v>
      </c>
      <c r="D1013" s="44" t="s">
        <v>116</v>
      </c>
      <c r="E1013" s="45">
        <v>15.630756999999999</v>
      </c>
      <c r="F1013" s="45">
        <v>13.787890749699999</v>
      </c>
      <c r="G1013" s="46">
        <v>54.87</v>
      </c>
      <c r="H1013" s="47">
        <f t="shared" si="80"/>
        <v>48.400827</v>
      </c>
      <c r="I1013" s="48">
        <f t="shared" si="81"/>
        <v>561.15575092713993</v>
      </c>
      <c r="J1013" s="49">
        <f t="shared" si="82"/>
        <v>667.34531487112997</v>
      </c>
      <c r="K1013" s="49">
        <f t="shared" si="83"/>
        <v>1228.5010657982698</v>
      </c>
      <c r="L1013" s="48">
        <f t="shared" si="84"/>
        <v>89.1</v>
      </c>
      <c r="O1013" s="13"/>
      <c r="P1013" s="13"/>
    </row>
    <row r="1014" spans="1:16" ht="15" customHeight="1" collapsed="1" x14ac:dyDescent="0.25">
      <c r="A1014" s="8"/>
      <c r="B1014" s="44" t="s">
        <v>156</v>
      </c>
      <c r="C1014" s="44" t="s">
        <v>157</v>
      </c>
      <c r="D1014" s="44" t="s">
        <v>117</v>
      </c>
      <c r="E1014" s="45">
        <v>12.497313</v>
      </c>
      <c r="F1014" s="45">
        <v>11.023879797299999</v>
      </c>
      <c r="G1014" s="46">
        <v>70.459999999999994</v>
      </c>
      <c r="H1014" s="47">
        <f t="shared" si="80"/>
        <v>62.152765999999993</v>
      </c>
      <c r="I1014" s="48">
        <f t="shared" si="81"/>
        <v>297.06306848571569</v>
      </c>
      <c r="J1014" s="49">
        <f t="shared" si="82"/>
        <v>685.16462145371418</v>
      </c>
      <c r="K1014" s="49">
        <f t="shared" si="83"/>
        <v>982.22768993942987</v>
      </c>
      <c r="L1014" s="48">
        <f t="shared" si="84"/>
        <v>89.1</v>
      </c>
      <c r="O1014" s="13"/>
      <c r="P1014" s="13"/>
    </row>
    <row r="1015" spans="1:16" ht="15" customHeight="1" collapsed="1" x14ac:dyDescent="0.25">
      <c r="A1015" s="8"/>
      <c r="B1015" s="44" t="s">
        <v>156</v>
      </c>
      <c r="C1015" s="44" t="s">
        <v>157</v>
      </c>
      <c r="D1015" s="44" t="s">
        <v>118</v>
      </c>
      <c r="E1015" s="45">
        <v>21.035241999999997</v>
      </c>
      <c r="F1015" s="45">
        <v>18.555186968199997</v>
      </c>
      <c r="G1015" s="46">
        <v>92.26</v>
      </c>
      <c r="H1015" s="47">
        <f t="shared" si="80"/>
        <v>81.382546000000005</v>
      </c>
      <c r="I1015" s="48">
        <f t="shared" si="81"/>
        <v>143.19880188848273</v>
      </c>
      <c r="J1015" s="49">
        <f t="shared" si="82"/>
        <v>1510.068356978137</v>
      </c>
      <c r="K1015" s="49">
        <f t="shared" si="83"/>
        <v>1653.2671588666196</v>
      </c>
      <c r="L1015" s="48">
        <f t="shared" si="84"/>
        <v>89.1</v>
      </c>
      <c r="O1015" s="13"/>
      <c r="P1015" s="13"/>
    </row>
    <row r="1016" spans="1:16" ht="15" customHeight="1" collapsed="1" x14ac:dyDescent="0.25">
      <c r="A1016" s="8"/>
      <c r="B1016" s="44" t="s">
        <v>156</v>
      </c>
      <c r="C1016" s="44" t="s">
        <v>157</v>
      </c>
      <c r="D1016" s="44" t="s">
        <v>119</v>
      </c>
      <c r="E1016" s="45">
        <v>24.401178000000002</v>
      </c>
      <c r="F1016" s="45">
        <v>21.524279113800002</v>
      </c>
      <c r="G1016" s="46">
        <v>89.37</v>
      </c>
      <c r="H1016" s="47">
        <f t="shared" si="80"/>
        <v>78.83327700000001</v>
      </c>
      <c r="I1016" s="48">
        <f t="shared" si="81"/>
        <v>220.98381143606977</v>
      </c>
      <c r="J1016" s="49">
        <f t="shared" si="82"/>
        <v>1696.8294576035103</v>
      </c>
      <c r="K1016" s="49">
        <f t="shared" si="83"/>
        <v>1917.8132690395801</v>
      </c>
      <c r="L1016" s="48">
        <f t="shared" si="84"/>
        <v>89.1</v>
      </c>
      <c r="O1016" s="13"/>
      <c r="P1016" s="13"/>
    </row>
    <row r="1017" spans="1:16" ht="15" customHeight="1" collapsed="1" x14ac:dyDescent="0.25">
      <c r="A1017" s="8"/>
      <c r="B1017" s="44" t="s">
        <v>156</v>
      </c>
      <c r="C1017" s="44" t="s">
        <v>157</v>
      </c>
      <c r="D1017" s="44" t="s">
        <v>120</v>
      </c>
      <c r="E1017" s="45">
        <v>18.708268</v>
      </c>
      <c r="F1017" s="45">
        <v>16.502563202800001</v>
      </c>
      <c r="G1017" s="46">
        <v>100.76</v>
      </c>
      <c r="H1017" s="47">
        <f t="shared" si="80"/>
        <v>88.880396000000005</v>
      </c>
      <c r="I1017" s="48">
        <f t="shared" si="81"/>
        <v>3.6240288895875215</v>
      </c>
      <c r="J1017" s="49">
        <f t="shared" si="82"/>
        <v>1466.7543524798925</v>
      </c>
      <c r="K1017" s="49">
        <f t="shared" si="83"/>
        <v>1470.3783813694802</v>
      </c>
      <c r="L1017" s="48">
        <f t="shared" si="84"/>
        <v>89.100000000000009</v>
      </c>
      <c r="O1017" s="13"/>
      <c r="P1017" s="13"/>
    </row>
    <row r="1018" spans="1:16" ht="15" customHeight="1" collapsed="1" x14ac:dyDescent="0.25">
      <c r="A1018" s="8"/>
      <c r="B1018" s="44" t="s">
        <v>156</v>
      </c>
      <c r="C1018" s="44" t="s">
        <v>157</v>
      </c>
      <c r="D1018" s="44" t="s">
        <v>121</v>
      </c>
      <c r="E1018" s="45">
        <v>23.899175</v>
      </c>
      <c r="F1018" s="45">
        <v>21.081462267500001</v>
      </c>
      <c r="G1018" s="46">
        <v>92.97</v>
      </c>
      <c r="H1018" s="47">
        <f t="shared" si="80"/>
        <v>82.008837</v>
      </c>
      <c r="I1018" s="48">
        <f t="shared" si="81"/>
        <v>149.492085217192</v>
      </c>
      <c r="J1018" s="49">
        <f t="shared" si="82"/>
        <v>1728.8662028170579</v>
      </c>
      <c r="K1018" s="49">
        <f t="shared" si="83"/>
        <v>1878.3582880342499</v>
      </c>
      <c r="L1018" s="48">
        <f t="shared" si="84"/>
        <v>89.1</v>
      </c>
      <c r="O1018" s="13"/>
      <c r="P1018" s="13"/>
    </row>
    <row r="1019" spans="1:16" ht="15" customHeight="1" collapsed="1" x14ac:dyDescent="0.25">
      <c r="A1019" s="8"/>
      <c r="B1019" s="44" t="s">
        <v>156</v>
      </c>
      <c r="C1019" s="44" t="s">
        <v>157</v>
      </c>
      <c r="D1019" s="44" t="s">
        <v>122</v>
      </c>
      <c r="E1019" s="45">
        <v>29.891535000000001</v>
      </c>
      <c r="F1019" s="45">
        <v>26.367323023499999</v>
      </c>
      <c r="G1019" s="46">
        <v>106.12</v>
      </c>
      <c r="H1019" s="47">
        <f t="shared" si="80"/>
        <v>93.608452</v>
      </c>
      <c r="I1019" s="48">
        <f t="shared" si="81"/>
        <v>-118.87581021994477</v>
      </c>
      <c r="J1019" s="49">
        <f t="shared" si="82"/>
        <v>2468.2042916137943</v>
      </c>
      <c r="K1019" s="49">
        <f t="shared" si="83"/>
        <v>2349.3284813938494</v>
      </c>
      <c r="L1019" s="48">
        <f t="shared" si="84"/>
        <v>89.09999999999998</v>
      </c>
      <c r="O1019" s="13"/>
      <c r="P1019" s="13"/>
    </row>
    <row r="1020" spans="1:16" ht="15" customHeight="1" collapsed="1" x14ac:dyDescent="0.25">
      <c r="A1020" s="8"/>
      <c r="B1020" s="44" t="s">
        <v>156</v>
      </c>
      <c r="C1020" s="44" t="s">
        <v>157</v>
      </c>
      <c r="D1020" s="44" t="s">
        <v>123</v>
      </c>
      <c r="E1020" s="45">
        <v>40.563468999999998</v>
      </c>
      <c r="F1020" s="45">
        <v>35.781036004899995</v>
      </c>
      <c r="G1020" s="46">
        <v>97.77</v>
      </c>
      <c r="H1020" s="47">
        <f t="shared" si="80"/>
        <v>86.242916999999991</v>
      </c>
      <c r="I1020" s="48">
        <f t="shared" si="81"/>
        <v>102.22938969198781</v>
      </c>
      <c r="J1020" s="49">
        <f t="shared" si="82"/>
        <v>3085.8609183446015</v>
      </c>
      <c r="K1020" s="49">
        <f t="shared" si="83"/>
        <v>3188.0903080365892</v>
      </c>
      <c r="L1020" s="48">
        <f t="shared" si="84"/>
        <v>89.1</v>
      </c>
      <c r="O1020" s="13"/>
      <c r="P1020" s="13"/>
    </row>
    <row r="1021" spans="1:16" ht="15" customHeight="1" collapsed="1" x14ac:dyDescent="0.25">
      <c r="A1021" s="8"/>
      <c r="B1021" s="44" t="s">
        <v>156</v>
      </c>
      <c r="C1021" s="44" t="s">
        <v>157</v>
      </c>
      <c r="D1021" s="44" t="s">
        <v>124</v>
      </c>
      <c r="E1021" s="45">
        <v>41.322453000000003</v>
      </c>
      <c r="F1021" s="45">
        <v>36.450535791300005</v>
      </c>
      <c r="G1021" s="46">
        <v>81.14</v>
      </c>
      <c r="H1021" s="47">
        <f t="shared" si="80"/>
        <v>71.573594</v>
      </c>
      <c r="I1021" s="48">
        <f t="shared" si="81"/>
        <v>638.84688919585494</v>
      </c>
      <c r="J1021" s="49">
        <f t="shared" si="82"/>
        <v>2608.8958498089755</v>
      </c>
      <c r="K1021" s="49">
        <f t="shared" si="83"/>
        <v>3247.7427390048306</v>
      </c>
      <c r="L1021" s="48">
        <f t="shared" si="84"/>
        <v>89.100000000000009</v>
      </c>
      <c r="O1021" s="13"/>
      <c r="P1021" s="13"/>
    </row>
    <row r="1022" spans="1:16" ht="15" customHeight="1" collapsed="1" x14ac:dyDescent="0.25">
      <c r="A1022" s="8"/>
      <c r="B1022" s="44" t="s">
        <v>156</v>
      </c>
      <c r="C1022" s="44" t="s">
        <v>157</v>
      </c>
      <c r="D1022" s="44" t="s">
        <v>125</v>
      </c>
      <c r="E1022" s="45">
        <v>41.185008000000003</v>
      </c>
      <c r="F1022" s="45">
        <v>36.329295556800005</v>
      </c>
      <c r="G1022" s="46">
        <v>79.55</v>
      </c>
      <c r="H1022" s="47">
        <f t="shared" si="80"/>
        <v>70.171054999999996</v>
      </c>
      <c r="I1022" s="48">
        <f t="shared" si="81"/>
        <v>687.67523748341159</v>
      </c>
      <c r="J1022" s="49">
        <f t="shared" si="82"/>
        <v>2549.2649966274685</v>
      </c>
      <c r="K1022" s="49">
        <f t="shared" si="83"/>
        <v>3236.9402341108798</v>
      </c>
      <c r="L1022" s="48">
        <f t="shared" si="84"/>
        <v>89.09999999999998</v>
      </c>
      <c r="O1022" s="13"/>
      <c r="P1022" s="13"/>
    </row>
    <row r="1023" spans="1:16" ht="15" customHeight="1" collapsed="1" x14ac:dyDescent="0.25">
      <c r="A1023" s="8"/>
      <c r="B1023" s="44" t="s">
        <v>156</v>
      </c>
      <c r="C1023" s="44" t="s">
        <v>157</v>
      </c>
      <c r="D1023" s="44" t="s">
        <v>126</v>
      </c>
      <c r="E1023" s="45">
        <v>40.494557</v>
      </c>
      <c r="F1023" s="45">
        <v>35.720248729700003</v>
      </c>
      <c r="G1023" s="46">
        <v>77.66</v>
      </c>
      <c r="H1023" s="47">
        <f t="shared" si="80"/>
        <v>68.503885999999994</v>
      </c>
      <c r="I1023" s="48">
        <f t="shared" si="81"/>
        <v>735.69831494525647</v>
      </c>
      <c r="J1023" s="49">
        <f t="shared" si="82"/>
        <v>2446.9758468710138</v>
      </c>
      <c r="K1023" s="49">
        <f t="shared" si="83"/>
        <v>3182.6741618162705</v>
      </c>
      <c r="L1023" s="48">
        <f t="shared" si="84"/>
        <v>89.100000000000009</v>
      </c>
      <c r="O1023" s="13"/>
      <c r="P1023" s="13"/>
    </row>
    <row r="1024" spans="1:16" ht="15" customHeight="1" collapsed="1" x14ac:dyDescent="0.25">
      <c r="A1024" s="8"/>
      <c r="B1024" s="44" t="s">
        <v>156</v>
      </c>
      <c r="C1024" s="44" t="s">
        <v>157</v>
      </c>
      <c r="D1024" s="44" t="s">
        <v>127</v>
      </c>
      <c r="E1024" s="45">
        <v>42.881201000000004</v>
      </c>
      <c r="F1024" s="45">
        <v>37.825507402100001</v>
      </c>
      <c r="G1024" s="46">
        <v>72.13</v>
      </c>
      <c r="H1024" s="47">
        <f t="shared" si="80"/>
        <v>63.625872999999999</v>
      </c>
      <c r="I1024" s="48">
        <f t="shared" si="81"/>
        <v>963.57177940053532</v>
      </c>
      <c r="J1024" s="49">
        <f t="shared" si="82"/>
        <v>2406.6809301265744</v>
      </c>
      <c r="K1024" s="49">
        <f t="shared" si="83"/>
        <v>3370.2527095271098</v>
      </c>
      <c r="L1024" s="48">
        <f t="shared" si="84"/>
        <v>89.1</v>
      </c>
      <c r="O1024" s="13"/>
      <c r="P1024" s="13"/>
    </row>
    <row r="1025" spans="1:16" ht="15" customHeight="1" collapsed="1" x14ac:dyDescent="0.25">
      <c r="A1025" s="8"/>
      <c r="B1025" s="44" t="s">
        <v>156</v>
      </c>
      <c r="C1025" s="44" t="s">
        <v>157</v>
      </c>
      <c r="D1025" s="44" t="s">
        <v>128</v>
      </c>
      <c r="E1025" s="45">
        <v>44.779160000000005</v>
      </c>
      <c r="F1025" s="45">
        <v>39.499697036000001</v>
      </c>
      <c r="G1025" s="46">
        <v>63.11</v>
      </c>
      <c r="H1025" s="47">
        <f t="shared" si="80"/>
        <v>55.669331</v>
      </c>
      <c r="I1025" s="48">
        <f t="shared" si="81"/>
        <v>1320.5012972107968</v>
      </c>
      <c r="J1025" s="49">
        <f t="shared" si="82"/>
        <v>2198.9217086968029</v>
      </c>
      <c r="K1025" s="49">
        <f t="shared" si="83"/>
        <v>3519.4230059075999</v>
      </c>
      <c r="L1025" s="48">
        <f t="shared" si="84"/>
        <v>89.1</v>
      </c>
      <c r="O1025" s="13"/>
      <c r="P1025" s="13"/>
    </row>
    <row r="1026" spans="1:16" ht="15" customHeight="1" collapsed="1" x14ac:dyDescent="0.25">
      <c r="A1026" s="8"/>
      <c r="B1026" s="44" t="s">
        <v>156</v>
      </c>
      <c r="C1026" s="44" t="s">
        <v>157</v>
      </c>
      <c r="D1026" s="44" t="s">
        <v>129</v>
      </c>
      <c r="E1026" s="45">
        <v>45.440904000000003</v>
      </c>
      <c r="F1026" s="45">
        <v>40.0834214184</v>
      </c>
      <c r="G1026" s="46">
        <v>59.67</v>
      </c>
      <c r="H1026" s="47">
        <f t="shared" si="80"/>
        <v>52.634906999999998</v>
      </c>
      <c r="I1026" s="48">
        <f t="shared" si="81"/>
        <v>1461.6456897801477</v>
      </c>
      <c r="J1026" s="49">
        <f t="shared" si="82"/>
        <v>2109.7871585992921</v>
      </c>
      <c r="K1026" s="49">
        <f t="shared" si="83"/>
        <v>3571.4328483794397</v>
      </c>
      <c r="L1026" s="48">
        <f t="shared" si="84"/>
        <v>89.1</v>
      </c>
      <c r="O1026" s="13"/>
      <c r="P1026" s="13"/>
    </row>
    <row r="1027" spans="1:16" ht="15" customHeight="1" collapsed="1" x14ac:dyDescent="0.25">
      <c r="A1027" s="8"/>
      <c r="B1027" s="44" t="s">
        <v>156</v>
      </c>
      <c r="C1027" s="44" t="s">
        <v>157</v>
      </c>
      <c r="D1027" s="44" t="s">
        <v>130</v>
      </c>
      <c r="E1027" s="45">
        <v>46.676107999999999</v>
      </c>
      <c r="F1027" s="45">
        <v>41.172994866799996</v>
      </c>
      <c r="G1027" s="46">
        <v>57.59</v>
      </c>
      <c r="H1027" s="47">
        <f t="shared" si="80"/>
        <v>50.800139000000001</v>
      </c>
      <c r="I1027" s="48">
        <f t="shared" si="81"/>
        <v>1576.9199803521531</v>
      </c>
      <c r="J1027" s="49">
        <f t="shared" si="82"/>
        <v>2091.5938622797262</v>
      </c>
      <c r="K1027" s="49">
        <f t="shared" si="83"/>
        <v>3668.513842631879</v>
      </c>
      <c r="L1027" s="48">
        <f t="shared" si="84"/>
        <v>89.09999999999998</v>
      </c>
      <c r="O1027" s="13"/>
      <c r="P1027" s="13"/>
    </row>
    <row r="1028" spans="1:16" ht="15" customHeight="1" collapsed="1" x14ac:dyDescent="0.25">
      <c r="A1028" s="8"/>
      <c r="B1028" s="44" t="s">
        <v>156</v>
      </c>
      <c r="C1028" s="44" t="s">
        <v>157</v>
      </c>
      <c r="D1028" s="44" t="s">
        <v>131</v>
      </c>
      <c r="E1028" s="45">
        <v>46.261018999999997</v>
      </c>
      <c r="F1028" s="45">
        <v>40.806844859899996</v>
      </c>
      <c r="G1028" s="46">
        <v>56.18</v>
      </c>
      <c r="H1028" s="47">
        <f t="shared" si="80"/>
        <v>49.556378000000002</v>
      </c>
      <c r="I1028" s="48">
        <f t="shared" si="81"/>
        <v>1613.650448152528</v>
      </c>
      <c r="J1028" s="49">
        <f t="shared" si="82"/>
        <v>2022.2394288645614</v>
      </c>
      <c r="K1028" s="49">
        <f t="shared" si="83"/>
        <v>3635.8898770170895</v>
      </c>
      <c r="L1028" s="48">
        <f t="shared" si="84"/>
        <v>89.1</v>
      </c>
      <c r="O1028" s="13"/>
      <c r="P1028" s="13"/>
    </row>
    <row r="1029" spans="1:16" ht="15" customHeight="1" collapsed="1" x14ac:dyDescent="0.25">
      <c r="A1029" s="8"/>
      <c r="B1029" s="44" t="s">
        <v>156</v>
      </c>
      <c r="C1029" s="44" t="s">
        <v>157</v>
      </c>
      <c r="D1029" s="44" t="s">
        <v>132</v>
      </c>
      <c r="E1029" s="45">
        <v>46.655735999999997</v>
      </c>
      <c r="F1029" s="45">
        <v>41.155024725600001</v>
      </c>
      <c r="G1029" s="46">
        <v>52.18</v>
      </c>
      <c r="H1029" s="47">
        <f t="shared" si="80"/>
        <v>46.027977999999997</v>
      </c>
      <c r="I1029" s="48">
        <f t="shared" si="81"/>
        <v>1772.630130391587</v>
      </c>
      <c r="J1029" s="49">
        <f t="shared" si="82"/>
        <v>1894.2825726593728</v>
      </c>
      <c r="K1029" s="49">
        <f t="shared" si="83"/>
        <v>3666.9127030509599</v>
      </c>
      <c r="L1029" s="48">
        <f t="shared" si="84"/>
        <v>89.1</v>
      </c>
      <c r="O1029" s="13"/>
      <c r="P1029" s="13"/>
    </row>
    <row r="1030" spans="1:16" ht="15" customHeight="1" collapsed="1" x14ac:dyDescent="0.25">
      <c r="A1030" s="8"/>
      <c r="B1030" s="44" t="s">
        <v>156</v>
      </c>
      <c r="C1030" s="44" t="s">
        <v>157</v>
      </c>
      <c r="D1030" s="44" t="s">
        <v>133</v>
      </c>
      <c r="E1030" s="45">
        <v>46.479449000000002</v>
      </c>
      <c r="F1030" s="45">
        <v>40.999521962900005</v>
      </c>
      <c r="G1030" s="46">
        <v>53.05</v>
      </c>
      <c r="H1030" s="47">
        <f t="shared" si="80"/>
        <v>46.795404999999995</v>
      </c>
      <c r="I1030" s="48">
        <f t="shared" si="81"/>
        <v>1734.4681718340896</v>
      </c>
      <c r="J1030" s="49">
        <f t="shared" si="82"/>
        <v>1918.5892350603006</v>
      </c>
      <c r="K1030" s="49">
        <f t="shared" si="83"/>
        <v>3653.0574068943902</v>
      </c>
      <c r="L1030" s="48">
        <f t="shared" si="84"/>
        <v>89.1</v>
      </c>
      <c r="O1030" s="13"/>
      <c r="P1030" s="13"/>
    </row>
    <row r="1031" spans="1:16" ht="15" customHeight="1" collapsed="1" x14ac:dyDescent="0.25">
      <c r="A1031" s="8"/>
      <c r="B1031" s="44" t="s">
        <v>156</v>
      </c>
      <c r="C1031" s="44" t="s">
        <v>157</v>
      </c>
      <c r="D1031" s="44" t="s">
        <v>134</v>
      </c>
      <c r="E1031" s="45">
        <v>46.903464999999997</v>
      </c>
      <c r="F1031" s="45">
        <v>41.373546476499996</v>
      </c>
      <c r="G1031" s="46">
        <v>52.5</v>
      </c>
      <c r="H1031" s="47">
        <f t="shared" si="80"/>
        <v>46.310249999999996</v>
      </c>
      <c r="I1031" s="48">
        <f t="shared" si="81"/>
        <v>1770.3637103428157</v>
      </c>
      <c r="J1031" s="49">
        <f t="shared" si="82"/>
        <v>1916.0192807133337</v>
      </c>
      <c r="K1031" s="49">
        <f t="shared" si="83"/>
        <v>3686.3829910561494</v>
      </c>
      <c r="L1031" s="48">
        <f t="shared" si="84"/>
        <v>89.1</v>
      </c>
      <c r="O1031" s="13"/>
      <c r="P1031" s="13"/>
    </row>
    <row r="1032" spans="1:16" ht="15" customHeight="1" collapsed="1" x14ac:dyDescent="0.25">
      <c r="A1032" s="8"/>
      <c r="B1032" s="44" t="s">
        <v>156</v>
      </c>
      <c r="C1032" s="44" t="s">
        <v>158</v>
      </c>
      <c r="D1032" s="44" t="s">
        <v>87</v>
      </c>
      <c r="E1032" s="45">
        <v>46.922170000000001</v>
      </c>
      <c r="F1032" s="45">
        <v>41.390046157</v>
      </c>
      <c r="G1032" s="46">
        <v>49.56</v>
      </c>
      <c r="H1032" s="47">
        <f t="shared" si="80"/>
        <v>43.716875999999999</v>
      </c>
      <c r="I1032" s="48">
        <f t="shared" si="81"/>
        <v>1878.4095971088543</v>
      </c>
      <c r="J1032" s="49">
        <f t="shared" si="82"/>
        <v>1809.4435154798455</v>
      </c>
      <c r="K1032" s="49">
        <f t="shared" si="83"/>
        <v>3687.8531125886998</v>
      </c>
      <c r="L1032" s="48">
        <f t="shared" si="84"/>
        <v>89.1</v>
      </c>
      <c r="O1032" s="13"/>
      <c r="P1032" s="13"/>
    </row>
    <row r="1033" spans="1:16" ht="15" customHeight="1" collapsed="1" x14ac:dyDescent="0.25">
      <c r="A1033" s="8"/>
      <c r="B1033" s="44" t="s">
        <v>156</v>
      </c>
      <c r="C1033" s="44" t="s">
        <v>158</v>
      </c>
      <c r="D1033" s="44" t="s">
        <v>88</v>
      </c>
      <c r="E1033" s="45">
        <v>47.090085999999999</v>
      </c>
      <c r="F1033" s="45">
        <v>41.538164860599998</v>
      </c>
      <c r="G1033" s="46">
        <v>52.69</v>
      </c>
      <c r="H1033" s="47">
        <f t="shared" si="80"/>
        <v>46.477848999999999</v>
      </c>
      <c r="I1033" s="48">
        <f t="shared" si="81"/>
        <v>1770.4459349513868</v>
      </c>
      <c r="J1033" s="49">
        <f t="shared" si="82"/>
        <v>1930.6045541280728</v>
      </c>
      <c r="K1033" s="49">
        <f t="shared" si="83"/>
        <v>3701.0504890794596</v>
      </c>
      <c r="L1033" s="48">
        <f t="shared" si="84"/>
        <v>89.1</v>
      </c>
      <c r="O1033" s="13"/>
      <c r="P1033" s="13"/>
    </row>
    <row r="1034" spans="1:16" ht="15" customHeight="1" collapsed="1" x14ac:dyDescent="0.25">
      <c r="A1034" s="8"/>
      <c r="B1034" s="44" t="s">
        <v>156</v>
      </c>
      <c r="C1034" s="44" t="s">
        <v>158</v>
      </c>
      <c r="D1034" s="44" t="s">
        <v>89</v>
      </c>
      <c r="E1034" s="45">
        <v>47.219875000000002</v>
      </c>
      <c r="F1034" s="45">
        <v>41.652651737500001</v>
      </c>
      <c r="G1034" s="46">
        <v>71.52</v>
      </c>
      <c r="H1034" s="47">
        <f t="shared" si="80"/>
        <v>63.087791999999993</v>
      </c>
      <c r="I1034" s="48">
        <f t="shared" si="81"/>
        <v>1083.4774407474115</v>
      </c>
      <c r="J1034" s="49">
        <f t="shared" si="82"/>
        <v>2627.7738290638385</v>
      </c>
      <c r="K1034" s="49">
        <f t="shared" si="83"/>
        <v>3711.25126981125</v>
      </c>
      <c r="L1034" s="48">
        <f t="shared" si="84"/>
        <v>89.1</v>
      </c>
      <c r="O1034" s="13"/>
      <c r="P1034" s="13"/>
    </row>
    <row r="1035" spans="1:16" ht="15" customHeight="1" collapsed="1" x14ac:dyDescent="0.25">
      <c r="A1035" s="8"/>
      <c r="B1035" s="44" t="s">
        <v>156</v>
      </c>
      <c r="C1035" s="44" t="s">
        <v>158</v>
      </c>
      <c r="D1035" s="44" t="s">
        <v>90</v>
      </c>
      <c r="E1035" s="45">
        <v>47.443165999999998</v>
      </c>
      <c r="F1035" s="45">
        <v>41.849616728599997</v>
      </c>
      <c r="G1035" s="46">
        <v>82.2</v>
      </c>
      <c r="H1035" s="47">
        <f t="shared" si="80"/>
        <v>72.508620000000008</v>
      </c>
      <c r="I1035" s="48">
        <f t="shared" si="81"/>
        <v>694.34289399855891</v>
      </c>
      <c r="J1035" s="49">
        <f t="shared" si="82"/>
        <v>3034.4579565197005</v>
      </c>
      <c r="K1035" s="49">
        <f t="shared" si="83"/>
        <v>3728.8008505182593</v>
      </c>
      <c r="L1035" s="48">
        <f t="shared" si="84"/>
        <v>89.1</v>
      </c>
      <c r="O1035" s="13"/>
      <c r="P1035" s="13"/>
    </row>
    <row r="1036" spans="1:16" ht="15" customHeight="1" collapsed="1" x14ac:dyDescent="0.25">
      <c r="A1036" s="8"/>
      <c r="B1036" s="44" t="s">
        <v>156</v>
      </c>
      <c r="C1036" s="44" t="s">
        <v>158</v>
      </c>
      <c r="D1036" s="44" t="s">
        <v>91</v>
      </c>
      <c r="E1036" s="45">
        <v>47.113817000000004</v>
      </c>
      <c r="F1036" s="45">
        <v>41.559097975700006</v>
      </c>
      <c r="G1036" s="46">
        <v>71.66</v>
      </c>
      <c r="H1036" s="47">
        <f t="shared" si="80"/>
        <v>63.211285999999994</v>
      </c>
      <c r="I1036" s="48">
        <f t="shared" si="81"/>
        <v>1075.9116015908764</v>
      </c>
      <c r="J1036" s="49">
        <f t="shared" si="82"/>
        <v>2627.0040280439939</v>
      </c>
      <c r="K1036" s="49">
        <f t="shared" si="83"/>
        <v>3702.9156296348701</v>
      </c>
      <c r="L1036" s="48">
        <f t="shared" si="84"/>
        <v>89.1</v>
      </c>
      <c r="O1036" s="13"/>
      <c r="P1036" s="13"/>
    </row>
    <row r="1037" spans="1:16" ht="15" customHeight="1" collapsed="1" x14ac:dyDescent="0.25">
      <c r="A1037" s="8"/>
      <c r="B1037" s="44" t="s">
        <v>156</v>
      </c>
      <c r="C1037" s="44" t="s">
        <v>158</v>
      </c>
      <c r="D1037" s="44" t="s">
        <v>92</v>
      </c>
      <c r="E1037" s="45">
        <v>47.336387000000002</v>
      </c>
      <c r="F1037" s="45">
        <v>41.7554269727</v>
      </c>
      <c r="G1037" s="46">
        <v>68.22</v>
      </c>
      <c r="H1037" s="47">
        <f t="shared" si="80"/>
        <v>60.176862</v>
      </c>
      <c r="I1037" s="48">
        <f t="shared" si="81"/>
        <v>1207.6979765803242</v>
      </c>
      <c r="J1037" s="49">
        <f t="shared" si="82"/>
        <v>2512.7105666872458</v>
      </c>
      <c r="K1037" s="49">
        <f t="shared" si="83"/>
        <v>3720.4085432675702</v>
      </c>
      <c r="L1037" s="48">
        <f t="shared" si="84"/>
        <v>89.100000000000009</v>
      </c>
      <c r="O1037" s="13"/>
      <c r="P1037" s="13"/>
    </row>
    <row r="1038" spans="1:16" ht="15" customHeight="1" collapsed="1" x14ac:dyDescent="0.25">
      <c r="A1038" s="8"/>
      <c r="B1038" s="44" t="s">
        <v>156</v>
      </c>
      <c r="C1038" s="44" t="s">
        <v>158</v>
      </c>
      <c r="D1038" s="44" t="s">
        <v>93</v>
      </c>
      <c r="E1038" s="45">
        <v>46.804036999999994</v>
      </c>
      <c r="F1038" s="45">
        <v>41.285841037699996</v>
      </c>
      <c r="G1038" s="46">
        <v>64.02</v>
      </c>
      <c r="H1038" s="47">
        <f t="shared" si="80"/>
        <v>56.472041999999995</v>
      </c>
      <c r="I1038" s="48">
        <f t="shared" si="81"/>
        <v>1347.0726873727519</v>
      </c>
      <c r="J1038" s="49">
        <f t="shared" si="82"/>
        <v>2331.4957490863176</v>
      </c>
      <c r="K1038" s="49">
        <f t="shared" si="83"/>
        <v>3678.5684364590697</v>
      </c>
      <c r="L1038" s="48">
        <f t="shared" si="84"/>
        <v>89.100000000000009</v>
      </c>
      <c r="O1038" s="13"/>
      <c r="P1038" s="13"/>
    </row>
    <row r="1039" spans="1:16" ht="15" customHeight="1" collapsed="1" x14ac:dyDescent="0.25">
      <c r="A1039" s="8"/>
      <c r="B1039" s="44" t="s">
        <v>156</v>
      </c>
      <c r="C1039" s="44" t="s">
        <v>158</v>
      </c>
      <c r="D1039" s="44" t="s">
        <v>94</v>
      </c>
      <c r="E1039" s="45">
        <v>46.519869</v>
      </c>
      <c r="F1039" s="45">
        <v>41.035176444900003</v>
      </c>
      <c r="G1039" s="46">
        <v>71.819999999999993</v>
      </c>
      <c r="H1039" s="47">
        <f t="shared" si="80"/>
        <v>63.352421999999997</v>
      </c>
      <c r="I1039" s="48">
        <f t="shared" si="81"/>
        <v>1056.5564062588255</v>
      </c>
      <c r="J1039" s="49">
        <f t="shared" si="82"/>
        <v>2599.6778149817646</v>
      </c>
      <c r="K1039" s="49">
        <f t="shared" si="83"/>
        <v>3656.2342212405902</v>
      </c>
      <c r="L1039" s="48">
        <f t="shared" si="84"/>
        <v>89.1</v>
      </c>
      <c r="O1039" s="13"/>
      <c r="P1039" s="13"/>
    </row>
    <row r="1040" spans="1:16" ht="15" customHeight="1" collapsed="1" x14ac:dyDescent="0.25">
      <c r="A1040" s="8"/>
      <c r="B1040" s="44" t="s">
        <v>156</v>
      </c>
      <c r="C1040" s="44" t="s">
        <v>158</v>
      </c>
      <c r="D1040" s="44" t="s">
        <v>95</v>
      </c>
      <c r="E1040" s="45">
        <v>46.984786999999997</v>
      </c>
      <c r="F1040" s="45">
        <v>41.445280612699996</v>
      </c>
      <c r="G1040" s="46">
        <v>56.68</v>
      </c>
      <c r="H1040" s="47">
        <f t="shared" si="80"/>
        <v>49.997427999999999</v>
      </c>
      <c r="I1040" s="48">
        <f t="shared" si="81"/>
        <v>1620.6170692183055</v>
      </c>
      <c r="J1040" s="49">
        <f t="shared" si="82"/>
        <v>2072.1574333732638</v>
      </c>
      <c r="K1040" s="49">
        <f t="shared" si="83"/>
        <v>3692.7745025915692</v>
      </c>
      <c r="L1040" s="48">
        <f t="shared" si="84"/>
        <v>89.1</v>
      </c>
      <c r="O1040" s="13"/>
      <c r="P1040" s="13"/>
    </row>
    <row r="1041" spans="1:16" ht="15" customHeight="1" collapsed="1" x14ac:dyDescent="0.25">
      <c r="A1041" s="8"/>
      <c r="B1041" s="44" t="s">
        <v>156</v>
      </c>
      <c r="C1041" s="44" t="s">
        <v>158</v>
      </c>
      <c r="D1041" s="44" t="s">
        <v>96</v>
      </c>
      <c r="E1041" s="45">
        <v>46.736444000000006</v>
      </c>
      <c r="F1041" s="45">
        <v>41.226217252400005</v>
      </c>
      <c r="G1041" s="46">
        <v>52.92</v>
      </c>
      <c r="H1041" s="47">
        <f t="shared" si="80"/>
        <v>46.680731999999999</v>
      </c>
      <c r="I1041" s="48">
        <f t="shared" si="81"/>
        <v>1748.7859582557792</v>
      </c>
      <c r="J1041" s="49">
        <f t="shared" si="82"/>
        <v>1924.4699989330609</v>
      </c>
      <c r="K1041" s="49">
        <f t="shared" si="83"/>
        <v>3673.2559571888401</v>
      </c>
      <c r="L1041" s="48">
        <f t="shared" si="84"/>
        <v>89.1</v>
      </c>
      <c r="O1041" s="13"/>
      <c r="P1041" s="13"/>
    </row>
    <row r="1042" spans="1:16" ht="15" customHeight="1" collapsed="1" x14ac:dyDescent="0.25">
      <c r="A1042" s="8"/>
      <c r="B1042" s="44" t="s">
        <v>156</v>
      </c>
      <c r="C1042" s="44" t="s">
        <v>158</v>
      </c>
      <c r="D1042" s="44" t="s">
        <v>97</v>
      </c>
      <c r="E1042" s="45">
        <v>47.169222999999995</v>
      </c>
      <c r="F1042" s="45">
        <v>41.607971608299998</v>
      </c>
      <c r="G1042" s="46">
        <v>53.08</v>
      </c>
      <c r="H1042" s="47">
        <f t="shared" si="80"/>
        <v>46.821867999999995</v>
      </c>
      <c r="I1042" s="48">
        <f t="shared" si="81"/>
        <v>1759.1073159079597</v>
      </c>
      <c r="J1042" s="49">
        <f t="shared" si="82"/>
        <v>1948.1629543915701</v>
      </c>
      <c r="K1042" s="49">
        <f t="shared" si="83"/>
        <v>3707.2702702995298</v>
      </c>
      <c r="L1042" s="48">
        <f t="shared" si="84"/>
        <v>89.1</v>
      </c>
      <c r="O1042" s="13"/>
      <c r="P1042" s="13"/>
    </row>
    <row r="1043" spans="1:16" ht="15" customHeight="1" collapsed="1" x14ac:dyDescent="0.25">
      <c r="A1043" s="8"/>
      <c r="B1043" s="44" t="s">
        <v>156</v>
      </c>
      <c r="C1043" s="44" t="s">
        <v>158</v>
      </c>
      <c r="D1043" s="44" t="s">
        <v>98</v>
      </c>
      <c r="E1043" s="45">
        <v>46.598896999999994</v>
      </c>
      <c r="F1043" s="45">
        <v>41.104887043699996</v>
      </c>
      <c r="G1043" s="46">
        <v>52.54</v>
      </c>
      <c r="H1043" s="47">
        <f t="shared" si="80"/>
        <v>46.345534000000001</v>
      </c>
      <c r="I1043" s="48">
        <f t="shared" si="81"/>
        <v>1757.4174955437118</v>
      </c>
      <c r="J1043" s="49">
        <f t="shared" si="82"/>
        <v>1905.0279400499576</v>
      </c>
      <c r="K1043" s="49">
        <f t="shared" si="83"/>
        <v>3662.4454355936696</v>
      </c>
      <c r="L1043" s="48">
        <f t="shared" si="84"/>
        <v>89.1</v>
      </c>
      <c r="O1043" s="13"/>
      <c r="P1043" s="13"/>
    </row>
    <row r="1044" spans="1:16" ht="15" customHeight="1" collapsed="1" x14ac:dyDescent="0.25">
      <c r="A1044" s="8"/>
      <c r="B1044" s="44" t="s">
        <v>156</v>
      </c>
      <c r="C1044" s="44" t="s">
        <v>158</v>
      </c>
      <c r="D1044" s="44" t="s">
        <v>99</v>
      </c>
      <c r="E1044" s="45">
        <v>46.412069000000002</v>
      </c>
      <c r="F1044" s="45">
        <v>40.940086064900001</v>
      </c>
      <c r="G1044" s="46">
        <v>59.67</v>
      </c>
      <c r="H1044" s="47">
        <f t="shared" si="80"/>
        <v>52.634906999999998</v>
      </c>
      <c r="I1044" s="48">
        <f t="shared" si="81"/>
        <v>1492.8840457845824</v>
      </c>
      <c r="J1044" s="49">
        <f t="shared" si="82"/>
        <v>2154.8776225980073</v>
      </c>
      <c r="K1044" s="49">
        <f t="shared" si="83"/>
        <v>3647.76166838259</v>
      </c>
      <c r="L1044" s="48">
        <f t="shared" si="84"/>
        <v>89.1</v>
      </c>
      <c r="O1044" s="13"/>
      <c r="P1044" s="13"/>
    </row>
    <row r="1045" spans="1:16" ht="15" customHeight="1" collapsed="1" x14ac:dyDescent="0.25">
      <c r="A1045" s="8"/>
      <c r="B1045" s="44" t="s">
        <v>156</v>
      </c>
      <c r="C1045" s="44" t="s">
        <v>158</v>
      </c>
      <c r="D1045" s="44" t="s">
        <v>100</v>
      </c>
      <c r="E1045" s="45">
        <v>47.107998000000002</v>
      </c>
      <c r="F1045" s="45">
        <v>41.553965035800005</v>
      </c>
      <c r="G1045" s="46">
        <v>47.1</v>
      </c>
      <c r="H1045" s="47">
        <f t="shared" ref="H1045:H1108" si="85">+G1045*$C$14</f>
        <v>41.546910000000004</v>
      </c>
      <c r="I1045" s="48">
        <f t="shared" ref="I1045:I1108" si="86">+($C$12-H1045)*F1045</f>
        <v>1976.0194392042504</v>
      </c>
      <c r="J1045" s="49">
        <f t="shared" ref="J1045:J1108" si="87">+F1045*H1045</f>
        <v>1726.4388454855298</v>
      </c>
      <c r="K1045" s="49">
        <f t="shared" ref="K1045:K1108" si="88">+I1045+J1045</f>
        <v>3702.4582846897802</v>
      </c>
      <c r="L1045" s="48">
        <f t="shared" ref="L1045:L1108" si="89">+K1045/F1045</f>
        <v>89.1</v>
      </c>
      <c r="O1045" s="13"/>
      <c r="P1045" s="13"/>
    </row>
    <row r="1046" spans="1:16" ht="15" customHeight="1" collapsed="1" x14ac:dyDescent="0.25">
      <c r="A1046" s="8"/>
      <c r="B1046" s="44" t="s">
        <v>156</v>
      </c>
      <c r="C1046" s="44" t="s">
        <v>158</v>
      </c>
      <c r="D1046" s="44" t="s">
        <v>101</v>
      </c>
      <c r="E1046" s="45">
        <v>46.712572000000002</v>
      </c>
      <c r="F1046" s="45">
        <v>41.205159761200001</v>
      </c>
      <c r="G1046" s="46">
        <v>53.51</v>
      </c>
      <c r="H1046" s="47">
        <f t="shared" si="85"/>
        <v>47.201170999999995</v>
      </c>
      <c r="I1046" s="48">
        <f t="shared" si="86"/>
        <v>1726.4479427521997</v>
      </c>
      <c r="J1046" s="49">
        <f t="shared" si="87"/>
        <v>1944.9317919707203</v>
      </c>
      <c r="K1046" s="49">
        <f t="shared" si="88"/>
        <v>3671.3797347229201</v>
      </c>
      <c r="L1046" s="48">
        <f t="shared" si="89"/>
        <v>89.100000000000009</v>
      </c>
      <c r="O1046" s="13"/>
      <c r="P1046" s="13"/>
    </row>
    <row r="1047" spans="1:16" ht="15" customHeight="1" collapsed="1" x14ac:dyDescent="0.25">
      <c r="A1047" s="8"/>
      <c r="B1047" s="44" t="s">
        <v>156</v>
      </c>
      <c r="C1047" s="44" t="s">
        <v>158</v>
      </c>
      <c r="D1047" s="44" t="s">
        <v>102</v>
      </c>
      <c r="E1047" s="45">
        <v>45.411233999999993</v>
      </c>
      <c r="F1047" s="45">
        <v>40.057249511399995</v>
      </c>
      <c r="G1047" s="46">
        <v>53.84</v>
      </c>
      <c r="H1047" s="47">
        <f t="shared" si="85"/>
        <v>47.492264000000006</v>
      </c>
      <c r="I1047" s="48">
        <f t="shared" si="86"/>
        <v>1666.6914625564596</v>
      </c>
      <c r="J1047" s="49">
        <f t="shared" si="87"/>
        <v>1902.4094689092799</v>
      </c>
      <c r="K1047" s="49">
        <f t="shared" si="88"/>
        <v>3569.1009314657394</v>
      </c>
      <c r="L1047" s="48">
        <f t="shared" si="89"/>
        <v>89.1</v>
      </c>
      <c r="O1047" s="13"/>
      <c r="P1047" s="13"/>
    </row>
    <row r="1048" spans="1:16" ht="15" customHeight="1" collapsed="1" x14ac:dyDescent="0.25">
      <c r="A1048" s="8"/>
      <c r="B1048" s="44" t="s">
        <v>156</v>
      </c>
      <c r="C1048" s="44" t="s">
        <v>158</v>
      </c>
      <c r="D1048" s="44" t="s">
        <v>103</v>
      </c>
      <c r="E1048" s="45">
        <v>43.095751999999997</v>
      </c>
      <c r="F1048" s="45">
        <v>38.014762839199996</v>
      </c>
      <c r="G1048" s="46">
        <v>50.51</v>
      </c>
      <c r="H1048" s="47">
        <f t="shared" si="85"/>
        <v>44.554870999999999</v>
      </c>
      <c r="I1048" s="48">
        <f t="shared" si="86"/>
        <v>1693.37251457657</v>
      </c>
      <c r="J1048" s="49">
        <f t="shared" si="87"/>
        <v>1693.7428543961496</v>
      </c>
      <c r="K1048" s="49">
        <f t="shared" si="88"/>
        <v>3387.1153689727198</v>
      </c>
      <c r="L1048" s="48">
        <f t="shared" si="89"/>
        <v>89.100000000000009</v>
      </c>
      <c r="O1048" s="13"/>
      <c r="P1048" s="13"/>
    </row>
    <row r="1049" spans="1:16" ht="15" customHeight="1" collapsed="1" x14ac:dyDescent="0.25">
      <c r="A1049" s="8"/>
      <c r="B1049" s="44" t="s">
        <v>156</v>
      </c>
      <c r="C1049" s="44" t="s">
        <v>158</v>
      </c>
      <c r="D1049" s="44" t="s">
        <v>104</v>
      </c>
      <c r="E1049" s="45">
        <v>41.380283000000006</v>
      </c>
      <c r="F1049" s="45">
        <v>36.501547634300003</v>
      </c>
      <c r="G1049" s="46">
        <v>53.47</v>
      </c>
      <c r="H1049" s="47">
        <f t="shared" si="85"/>
        <v>47.165886999999998</v>
      </c>
      <c r="I1049" s="48">
        <f t="shared" si="86"/>
        <v>1530.6600231716188</v>
      </c>
      <c r="J1049" s="49">
        <f t="shared" si="87"/>
        <v>1721.6278710445113</v>
      </c>
      <c r="K1049" s="49">
        <f t="shared" si="88"/>
        <v>3252.2878942161301</v>
      </c>
      <c r="L1049" s="48">
        <f t="shared" si="89"/>
        <v>89.1</v>
      </c>
      <c r="O1049" s="13"/>
      <c r="P1049" s="13"/>
    </row>
    <row r="1050" spans="1:16" ht="15" customHeight="1" collapsed="1" x14ac:dyDescent="0.25">
      <c r="A1050" s="8"/>
      <c r="B1050" s="44" t="s">
        <v>156</v>
      </c>
      <c r="C1050" s="44" t="s">
        <v>158</v>
      </c>
      <c r="D1050" s="44" t="s">
        <v>105</v>
      </c>
      <c r="E1050" s="45">
        <v>41.228364999999997</v>
      </c>
      <c r="F1050" s="45">
        <v>36.367540766499999</v>
      </c>
      <c r="G1050" s="46">
        <v>52.22</v>
      </c>
      <c r="H1050" s="47">
        <f t="shared" si="85"/>
        <v>46.063262000000002</v>
      </c>
      <c r="I1050" s="48">
        <f t="shared" si="86"/>
        <v>1565.1403236721794</v>
      </c>
      <c r="J1050" s="49">
        <f t="shared" si="87"/>
        <v>1675.2075586229703</v>
      </c>
      <c r="K1050" s="49">
        <f t="shared" si="88"/>
        <v>3240.3478822951497</v>
      </c>
      <c r="L1050" s="48">
        <f t="shared" si="89"/>
        <v>89.1</v>
      </c>
      <c r="O1050" s="13"/>
      <c r="P1050" s="13"/>
    </row>
    <row r="1051" spans="1:16" ht="15" customHeight="1" collapsed="1" x14ac:dyDescent="0.25">
      <c r="A1051" s="8"/>
      <c r="B1051" s="44" t="s">
        <v>156</v>
      </c>
      <c r="C1051" s="44" t="s">
        <v>158</v>
      </c>
      <c r="D1051" s="44" t="s">
        <v>106</v>
      </c>
      <c r="E1051" s="45">
        <v>41.339725999999999</v>
      </c>
      <c r="F1051" s="45">
        <v>36.465772304600002</v>
      </c>
      <c r="G1051" s="46">
        <v>53.81</v>
      </c>
      <c r="H1051" s="47">
        <f t="shared" si="85"/>
        <v>47.465800999999999</v>
      </c>
      <c r="I1051" s="48">
        <f t="shared" si="86"/>
        <v>1518.2232208184048</v>
      </c>
      <c r="J1051" s="49">
        <f t="shared" si="87"/>
        <v>1730.877091521455</v>
      </c>
      <c r="K1051" s="49">
        <f t="shared" si="88"/>
        <v>3249.1003123398596</v>
      </c>
      <c r="L1051" s="48">
        <f t="shared" si="89"/>
        <v>89.09999999999998</v>
      </c>
      <c r="O1051" s="13"/>
      <c r="P1051" s="13"/>
    </row>
    <row r="1052" spans="1:16" ht="15" customHeight="1" collapsed="1" x14ac:dyDescent="0.25">
      <c r="A1052" s="8"/>
      <c r="B1052" s="44" t="s">
        <v>156</v>
      </c>
      <c r="C1052" s="44" t="s">
        <v>158</v>
      </c>
      <c r="D1052" s="44" t="s">
        <v>107</v>
      </c>
      <c r="E1052" s="45">
        <v>41.627995999999996</v>
      </c>
      <c r="F1052" s="45">
        <v>36.720055271599996</v>
      </c>
      <c r="G1052" s="46">
        <v>53.42</v>
      </c>
      <c r="H1052" s="47">
        <f t="shared" si="85"/>
        <v>47.121782000000003</v>
      </c>
      <c r="I1052" s="48">
        <f t="shared" si="86"/>
        <v>1541.4424851632734</v>
      </c>
      <c r="J1052" s="49">
        <f t="shared" si="87"/>
        <v>1730.3144395362858</v>
      </c>
      <c r="K1052" s="49">
        <f t="shared" si="88"/>
        <v>3271.756924699559</v>
      </c>
      <c r="L1052" s="48">
        <f t="shared" si="89"/>
        <v>89.09999999999998</v>
      </c>
      <c r="O1052" s="13"/>
      <c r="P1052" s="13"/>
    </row>
    <row r="1053" spans="1:16" ht="15" customHeight="1" collapsed="1" x14ac:dyDescent="0.25">
      <c r="A1053" s="8"/>
      <c r="B1053" s="44" t="s">
        <v>156</v>
      </c>
      <c r="C1053" s="44" t="s">
        <v>158</v>
      </c>
      <c r="D1053" s="44" t="s">
        <v>108</v>
      </c>
      <c r="E1053" s="45">
        <v>38.004908999999998</v>
      </c>
      <c r="F1053" s="45">
        <v>33.524130228899999</v>
      </c>
      <c r="G1053" s="46">
        <v>56.07</v>
      </c>
      <c r="H1053" s="47">
        <f t="shared" si="85"/>
        <v>49.459347000000001</v>
      </c>
      <c r="I1053" s="48">
        <f t="shared" si="86"/>
        <v>1328.9184135306352</v>
      </c>
      <c r="J1053" s="49">
        <f t="shared" si="87"/>
        <v>1658.0815898643546</v>
      </c>
      <c r="K1053" s="49">
        <f t="shared" si="88"/>
        <v>2987.00000339499</v>
      </c>
      <c r="L1053" s="48">
        <f t="shared" si="89"/>
        <v>89.100000000000009</v>
      </c>
      <c r="O1053" s="13"/>
      <c r="P1053" s="13"/>
    </row>
    <row r="1054" spans="1:16" ht="15" customHeight="1" collapsed="1" x14ac:dyDescent="0.25">
      <c r="A1054" s="8"/>
      <c r="B1054" s="44" t="s">
        <v>156</v>
      </c>
      <c r="C1054" s="44" t="s">
        <v>158</v>
      </c>
      <c r="D1054" s="44" t="s">
        <v>109</v>
      </c>
      <c r="E1054" s="45">
        <v>29.447924999999998</v>
      </c>
      <c r="F1054" s="45">
        <v>25.976014642499997</v>
      </c>
      <c r="G1054" s="46">
        <v>54.52</v>
      </c>
      <c r="H1054" s="47">
        <f t="shared" si="85"/>
        <v>48.092092000000001</v>
      </c>
      <c r="I1054" s="48">
        <f t="shared" si="86"/>
        <v>1065.2220186662926</v>
      </c>
      <c r="J1054" s="49">
        <f t="shared" si="87"/>
        <v>1249.2408859804571</v>
      </c>
      <c r="K1054" s="49">
        <f t="shared" si="88"/>
        <v>2314.4629046467498</v>
      </c>
      <c r="L1054" s="48">
        <f t="shared" si="89"/>
        <v>89.100000000000009</v>
      </c>
      <c r="O1054" s="13"/>
      <c r="P1054" s="13"/>
    </row>
    <row r="1055" spans="1:16" ht="15" customHeight="1" collapsed="1" x14ac:dyDescent="0.25">
      <c r="A1055" s="8"/>
      <c r="B1055" s="44" t="s">
        <v>156</v>
      </c>
      <c r="C1055" s="44" t="s">
        <v>158</v>
      </c>
      <c r="D1055" s="44" t="s">
        <v>110</v>
      </c>
      <c r="E1055" s="45">
        <v>19.102152999999998</v>
      </c>
      <c r="F1055" s="45">
        <v>16.850009161299997</v>
      </c>
      <c r="G1055" s="46">
        <v>53.19</v>
      </c>
      <c r="H1055" s="47">
        <f t="shared" si="85"/>
        <v>46.918898999999996</v>
      </c>
      <c r="I1055" s="48">
        <f t="shared" si="86"/>
        <v>710.75193828372051</v>
      </c>
      <c r="J1055" s="49">
        <f t="shared" si="87"/>
        <v>790.58387798810918</v>
      </c>
      <c r="K1055" s="49">
        <f t="shared" si="88"/>
        <v>1501.3358162718296</v>
      </c>
      <c r="L1055" s="48">
        <f t="shared" si="89"/>
        <v>89.1</v>
      </c>
      <c r="O1055" s="13"/>
      <c r="P1055" s="13"/>
    </row>
    <row r="1056" spans="1:16" ht="15" customHeight="1" collapsed="1" x14ac:dyDescent="0.25">
      <c r="A1056" s="8"/>
      <c r="B1056" s="44" t="s">
        <v>156</v>
      </c>
      <c r="C1056" s="44" t="s">
        <v>158</v>
      </c>
      <c r="D1056" s="44" t="s">
        <v>111</v>
      </c>
      <c r="E1056" s="45">
        <v>11.210289000000001</v>
      </c>
      <c r="F1056" s="45">
        <v>9.8885959269000008</v>
      </c>
      <c r="G1056" s="46">
        <v>52.42</v>
      </c>
      <c r="H1056" s="47">
        <f t="shared" si="85"/>
        <v>46.239682000000002</v>
      </c>
      <c r="I1056" s="48">
        <f t="shared" si="86"/>
        <v>423.82836600043873</v>
      </c>
      <c r="J1056" s="49">
        <f t="shared" si="87"/>
        <v>457.24553108635132</v>
      </c>
      <c r="K1056" s="49">
        <f t="shared" si="88"/>
        <v>881.07389708679011</v>
      </c>
      <c r="L1056" s="48">
        <f t="shared" si="89"/>
        <v>89.100000000000009</v>
      </c>
      <c r="O1056" s="13"/>
      <c r="P1056" s="13"/>
    </row>
    <row r="1057" spans="1:16" ht="15" customHeight="1" collapsed="1" x14ac:dyDescent="0.25">
      <c r="A1057" s="8"/>
      <c r="B1057" s="44" t="s">
        <v>156</v>
      </c>
      <c r="C1057" s="44" t="s">
        <v>158</v>
      </c>
      <c r="D1057" s="44" t="s">
        <v>112</v>
      </c>
      <c r="E1057" s="45">
        <v>8.9974460000000001</v>
      </c>
      <c r="F1057" s="45">
        <v>7.9366471165999997</v>
      </c>
      <c r="G1057" s="46">
        <v>53.81</v>
      </c>
      <c r="H1057" s="47">
        <f t="shared" si="85"/>
        <v>47.465800999999999</v>
      </c>
      <c r="I1057" s="48">
        <f t="shared" si="86"/>
        <v>330.43594544530055</v>
      </c>
      <c r="J1057" s="49">
        <f t="shared" si="87"/>
        <v>376.71931264375939</v>
      </c>
      <c r="K1057" s="49">
        <f t="shared" si="88"/>
        <v>707.15525808906</v>
      </c>
      <c r="L1057" s="48">
        <f t="shared" si="89"/>
        <v>89.100000000000009</v>
      </c>
      <c r="O1057" s="13"/>
      <c r="P1057" s="13"/>
    </row>
    <row r="1058" spans="1:16" ht="15" customHeight="1" collapsed="1" x14ac:dyDescent="0.25">
      <c r="A1058" s="8"/>
      <c r="B1058" s="44" t="s">
        <v>156</v>
      </c>
      <c r="C1058" s="44" t="s">
        <v>158</v>
      </c>
      <c r="D1058" s="44" t="s">
        <v>113</v>
      </c>
      <c r="E1058" s="45">
        <v>8.77393</v>
      </c>
      <c r="F1058" s="45">
        <v>7.7394836529999997</v>
      </c>
      <c r="G1058" s="46">
        <v>52.69</v>
      </c>
      <c r="H1058" s="47">
        <f t="shared" si="85"/>
        <v>46.477848999999999</v>
      </c>
      <c r="I1058" s="48">
        <f t="shared" si="86"/>
        <v>329.87344092019754</v>
      </c>
      <c r="J1058" s="49">
        <f t="shared" si="87"/>
        <v>359.71455256210237</v>
      </c>
      <c r="K1058" s="49">
        <f t="shared" si="88"/>
        <v>689.58799348229991</v>
      </c>
      <c r="L1058" s="48">
        <f t="shared" si="89"/>
        <v>89.1</v>
      </c>
      <c r="O1058" s="13"/>
      <c r="P1058" s="13"/>
    </row>
    <row r="1059" spans="1:16" ht="15" customHeight="1" collapsed="1" x14ac:dyDescent="0.25">
      <c r="A1059" s="8"/>
      <c r="B1059" s="44" t="s">
        <v>156</v>
      </c>
      <c r="C1059" s="44" t="s">
        <v>158</v>
      </c>
      <c r="D1059" s="44" t="s">
        <v>114</v>
      </c>
      <c r="E1059" s="45">
        <v>10.546775</v>
      </c>
      <c r="F1059" s="45">
        <v>9.3033102275000008</v>
      </c>
      <c r="G1059" s="46">
        <v>53.68</v>
      </c>
      <c r="H1059" s="47">
        <f t="shared" si="85"/>
        <v>47.351128000000003</v>
      </c>
      <c r="I1059" s="48">
        <f t="shared" si="86"/>
        <v>388.40270786418836</v>
      </c>
      <c r="J1059" s="49">
        <f t="shared" si="87"/>
        <v>440.52223340606167</v>
      </c>
      <c r="K1059" s="49">
        <f t="shared" si="88"/>
        <v>828.92494127024997</v>
      </c>
      <c r="L1059" s="48">
        <f t="shared" si="89"/>
        <v>89.1</v>
      </c>
      <c r="O1059" s="13"/>
      <c r="P1059" s="13"/>
    </row>
    <row r="1060" spans="1:16" ht="15" customHeight="1" collapsed="1" x14ac:dyDescent="0.25">
      <c r="A1060" s="8"/>
      <c r="B1060" s="44" t="s">
        <v>156</v>
      </c>
      <c r="C1060" s="44" t="s">
        <v>158</v>
      </c>
      <c r="D1060" s="44" t="s">
        <v>115</v>
      </c>
      <c r="E1060" s="45">
        <v>11.153098</v>
      </c>
      <c r="F1060" s="45">
        <v>9.8381477458000006</v>
      </c>
      <c r="G1060" s="46">
        <v>55.15</v>
      </c>
      <c r="H1060" s="47">
        <f t="shared" si="85"/>
        <v>48.647815000000001</v>
      </c>
      <c r="I1060" s="48">
        <f t="shared" si="86"/>
        <v>397.97457267043455</v>
      </c>
      <c r="J1060" s="49">
        <f t="shared" si="87"/>
        <v>478.6043914803455</v>
      </c>
      <c r="K1060" s="49">
        <f t="shared" si="88"/>
        <v>876.57896415078005</v>
      </c>
      <c r="L1060" s="48">
        <f t="shared" si="89"/>
        <v>89.1</v>
      </c>
      <c r="O1060" s="13"/>
      <c r="P1060" s="13"/>
    </row>
    <row r="1061" spans="1:16" ht="15" customHeight="1" collapsed="1" x14ac:dyDescent="0.25">
      <c r="A1061" s="8"/>
      <c r="B1061" s="44" t="s">
        <v>156</v>
      </c>
      <c r="C1061" s="44" t="s">
        <v>158</v>
      </c>
      <c r="D1061" s="44" t="s">
        <v>116</v>
      </c>
      <c r="E1061" s="45">
        <v>12.024550999999999</v>
      </c>
      <c r="F1061" s="45">
        <v>10.606856437099999</v>
      </c>
      <c r="G1061" s="46">
        <v>85.88</v>
      </c>
      <c r="H1061" s="47">
        <f t="shared" si="85"/>
        <v>75.754747999999992</v>
      </c>
      <c r="I1061" s="48">
        <f t="shared" si="86"/>
        <v>141.55117208092167</v>
      </c>
      <c r="J1061" s="49">
        <f t="shared" si="87"/>
        <v>803.51973646468821</v>
      </c>
      <c r="K1061" s="49">
        <f t="shared" si="88"/>
        <v>945.07090854560988</v>
      </c>
      <c r="L1061" s="48">
        <f t="shared" si="89"/>
        <v>89.1</v>
      </c>
      <c r="O1061" s="13"/>
      <c r="P1061" s="13"/>
    </row>
    <row r="1062" spans="1:16" ht="15" customHeight="1" collapsed="1" x14ac:dyDescent="0.25">
      <c r="A1062" s="8"/>
      <c r="B1062" s="44" t="s">
        <v>156</v>
      </c>
      <c r="C1062" s="44" t="s">
        <v>158</v>
      </c>
      <c r="D1062" s="44" t="s">
        <v>117</v>
      </c>
      <c r="E1062" s="45">
        <v>17.521613000000002</v>
      </c>
      <c r="F1062" s="45">
        <v>15.455814827300001</v>
      </c>
      <c r="G1062" s="46">
        <v>81.11</v>
      </c>
      <c r="H1062" s="47">
        <f t="shared" si="85"/>
        <v>71.547130999999993</v>
      </c>
      <c r="I1062" s="48">
        <f t="shared" si="86"/>
        <v>271.29389295185456</v>
      </c>
      <c r="J1062" s="49">
        <f t="shared" si="87"/>
        <v>1105.8192081605755</v>
      </c>
      <c r="K1062" s="49">
        <f t="shared" si="88"/>
        <v>1377.1131011124301</v>
      </c>
      <c r="L1062" s="48">
        <f t="shared" si="89"/>
        <v>89.1</v>
      </c>
      <c r="O1062" s="13"/>
      <c r="P1062" s="13"/>
    </row>
    <row r="1063" spans="1:16" ht="15" customHeight="1" collapsed="1" x14ac:dyDescent="0.25">
      <c r="A1063" s="8"/>
      <c r="B1063" s="44" t="s">
        <v>156</v>
      </c>
      <c r="C1063" s="44" t="s">
        <v>158</v>
      </c>
      <c r="D1063" s="44" t="s">
        <v>118</v>
      </c>
      <c r="E1063" s="45">
        <v>19.104513000000001</v>
      </c>
      <c r="F1063" s="45">
        <v>16.8520909173</v>
      </c>
      <c r="G1063" s="46">
        <v>83.48</v>
      </c>
      <c r="H1063" s="47">
        <f t="shared" si="85"/>
        <v>73.637708000000003</v>
      </c>
      <c r="I1063" s="48">
        <f t="shared" si="86"/>
        <v>260.5719505738403</v>
      </c>
      <c r="J1063" s="49">
        <f t="shared" si="87"/>
        <v>1240.9493501575896</v>
      </c>
      <c r="K1063" s="49">
        <f t="shared" si="88"/>
        <v>1501.5213007314298</v>
      </c>
      <c r="L1063" s="48">
        <f t="shared" si="89"/>
        <v>89.1</v>
      </c>
      <c r="O1063" s="13"/>
      <c r="P1063" s="13"/>
    </row>
    <row r="1064" spans="1:16" ht="15" customHeight="1" collapsed="1" x14ac:dyDescent="0.25">
      <c r="A1064" s="8"/>
      <c r="B1064" s="44" t="s">
        <v>156</v>
      </c>
      <c r="C1064" s="44" t="s">
        <v>158</v>
      </c>
      <c r="D1064" s="44" t="s">
        <v>119</v>
      </c>
      <c r="E1064" s="45">
        <v>20.097906999999999</v>
      </c>
      <c r="F1064" s="45">
        <v>17.728363764699999</v>
      </c>
      <c r="G1064" s="46">
        <v>75.11</v>
      </c>
      <c r="H1064" s="47">
        <f t="shared" si="85"/>
        <v>66.254531</v>
      </c>
      <c r="I1064" s="48">
        <f t="shared" si="86"/>
        <v>405.01278480717701</v>
      </c>
      <c r="J1064" s="49">
        <f t="shared" si="87"/>
        <v>1174.5844266275928</v>
      </c>
      <c r="K1064" s="49">
        <f t="shared" si="88"/>
        <v>1579.5972114347699</v>
      </c>
      <c r="L1064" s="48">
        <f t="shared" si="89"/>
        <v>89.1</v>
      </c>
      <c r="O1064" s="13"/>
      <c r="P1064" s="13"/>
    </row>
    <row r="1065" spans="1:16" ht="15" customHeight="1" collapsed="1" x14ac:dyDescent="0.25">
      <c r="A1065" s="8"/>
      <c r="B1065" s="44" t="s">
        <v>156</v>
      </c>
      <c r="C1065" s="44" t="s">
        <v>158</v>
      </c>
      <c r="D1065" s="44" t="s">
        <v>120</v>
      </c>
      <c r="E1065" s="45">
        <v>20.661169999999998</v>
      </c>
      <c r="F1065" s="45">
        <v>18.225218056999999</v>
      </c>
      <c r="G1065" s="46">
        <v>91.93</v>
      </c>
      <c r="H1065" s="47">
        <f t="shared" si="85"/>
        <v>81.091453000000001</v>
      </c>
      <c r="I1065" s="48">
        <f t="shared" si="86"/>
        <v>145.95751539473304</v>
      </c>
      <c r="J1065" s="49">
        <f t="shared" si="87"/>
        <v>1477.9094134839668</v>
      </c>
      <c r="K1065" s="49">
        <f t="shared" si="88"/>
        <v>1623.8669288786998</v>
      </c>
      <c r="L1065" s="48">
        <f t="shared" si="89"/>
        <v>89.1</v>
      </c>
      <c r="O1065" s="13"/>
      <c r="P1065" s="13"/>
    </row>
    <row r="1066" spans="1:16" ht="15" customHeight="1" collapsed="1" x14ac:dyDescent="0.25">
      <c r="A1066" s="8"/>
      <c r="B1066" s="44" t="s">
        <v>156</v>
      </c>
      <c r="C1066" s="44" t="s">
        <v>158</v>
      </c>
      <c r="D1066" s="44" t="s">
        <v>121</v>
      </c>
      <c r="E1066" s="45">
        <v>20.382432000000001</v>
      </c>
      <c r="F1066" s="45">
        <v>17.979343267200001</v>
      </c>
      <c r="G1066" s="46">
        <v>103.16</v>
      </c>
      <c r="H1066" s="47">
        <f t="shared" si="85"/>
        <v>90.997435999999993</v>
      </c>
      <c r="I1066" s="48">
        <f t="shared" si="86"/>
        <v>-34.114653171542884</v>
      </c>
      <c r="J1066" s="49">
        <f t="shared" si="87"/>
        <v>1636.0741382790629</v>
      </c>
      <c r="K1066" s="49">
        <f t="shared" si="88"/>
        <v>1601.9594851075201</v>
      </c>
      <c r="L1066" s="48">
        <f t="shared" si="89"/>
        <v>89.1</v>
      </c>
      <c r="O1066" s="13"/>
      <c r="P1066" s="13"/>
    </row>
    <row r="1067" spans="1:16" ht="15" customHeight="1" collapsed="1" x14ac:dyDescent="0.25">
      <c r="A1067" s="8"/>
      <c r="B1067" s="44" t="s">
        <v>156</v>
      </c>
      <c r="C1067" s="44" t="s">
        <v>158</v>
      </c>
      <c r="D1067" s="44" t="s">
        <v>122</v>
      </c>
      <c r="E1067" s="45">
        <v>22.253330000000002</v>
      </c>
      <c r="F1067" s="45">
        <v>19.629662393</v>
      </c>
      <c r="G1067" s="46">
        <v>117.02</v>
      </c>
      <c r="H1067" s="47">
        <f t="shared" si="85"/>
        <v>103.223342</v>
      </c>
      <c r="I1067" s="48">
        <f t="shared" si="86"/>
        <v>-277.23643532087755</v>
      </c>
      <c r="J1067" s="49">
        <f t="shared" si="87"/>
        <v>2026.2393545371774</v>
      </c>
      <c r="K1067" s="49">
        <f t="shared" si="88"/>
        <v>1749.0029192162999</v>
      </c>
      <c r="L1067" s="48">
        <f t="shared" si="89"/>
        <v>89.1</v>
      </c>
      <c r="O1067" s="13"/>
      <c r="P1067" s="13"/>
    </row>
    <row r="1068" spans="1:16" ht="15" customHeight="1" collapsed="1" x14ac:dyDescent="0.25">
      <c r="A1068" s="8"/>
      <c r="B1068" s="44" t="s">
        <v>156</v>
      </c>
      <c r="C1068" s="44" t="s">
        <v>158</v>
      </c>
      <c r="D1068" s="44" t="s">
        <v>123</v>
      </c>
      <c r="E1068" s="45">
        <v>21.432283999999999</v>
      </c>
      <c r="F1068" s="45">
        <v>18.905417716399999</v>
      </c>
      <c r="G1068" s="46">
        <v>101.91</v>
      </c>
      <c r="H1068" s="47">
        <f t="shared" si="85"/>
        <v>89.89481099999999</v>
      </c>
      <c r="I1068" s="48">
        <f t="shared" si="86"/>
        <v>-15.026233960589519</v>
      </c>
      <c r="J1068" s="49">
        <f t="shared" si="87"/>
        <v>1699.4989524918294</v>
      </c>
      <c r="K1068" s="49">
        <f t="shared" si="88"/>
        <v>1684.4727185312399</v>
      </c>
      <c r="L1068" s="48">
        <f t="shared" si="89"/>
        <v>89.100000000000009</v>
      </c>
      <c r="O1068" s="13"/>
      <c r="P1068" s="13"/>
    </row>
    <row r="1069" spans="1:16" ht="15" customHeight="1" collapsed="1" x14ac:dyDescent="0.25">
      <c r="A1069" s="8"/>
      <c r="B1069" s="44" t="s">
        <v>156</v>
      </c>
      <c r="C1069" s="44" t="s">
        <v>158</v>
      </c>
      <c r="D1069" s="44" t="s">
        <v>124</v>
      </c>
      <c r="E1069" s="45">
        <v>23.927894000000002</v>
      </c>
      <c r="F1069" s="45">
        <v>21.106795297400001</v>
      </c>
      <c r="G1069" s="46">
        <v>94.37</v>
      </c>
      <c r="H1069" s="47">
        <f t="shared" si="85"/>
        <v>83.243777000000009</v>
      </c>
      <c r="I1069" s="48">
        <f t="shared" si="86"/>
        <v>123.60610007692543</v>
      </c>
      <c r="J1069" s="49">
        <f t="shared" si="87"/>
        <v>1757.0093609214146</v>
      </c>
      <c r="K1069" s="49">
        <f t="shared" si="88"/>
        <v>1880.61546099834</v>
      </c>
      <c r="L1069" s="48">
        <f t="shared" si="89"/>
        <v>89.1</v>
      </c>
      <c r="O1069" s="13"/>
      <c r="P1069" s="13"/>
    </row>
    <row r="1070" spans="1:16" ht="15" customHeight="1" collapsed="1" x14ac:dyDescent="0.25">
      <c r="A1070" s="8"/>
      <c r="B1070" s="44" t="s">
        <v>156</v>
      </c>
      <c r="C1070" s="44" t="s">
        <v>158</v>
      </c>
      <c r="D1070" s="44" t="s">
        <v>125</v>
      </c>
      <c r="E1070" s="45">
        <v>27.381658999999999</v>
      </c>
      <c r="F1070" s="45">
        <v>24.1533614039</v>
      </c>
      <c r="G1070" s="46">
        <v>85.36</v>
      </c>
      <c r="H1070" s="47">
        <f t="shared" si="85"/>
        <v>75.296055999999993</v>
      </c>
      <c r="I1070" s="48">
        <f t="shared" si="86"/>
        <v>333.41164823119703</v>
      </c>
      <c r="J1070" s="49">
        <f t="shared" si="87"/>
        <v>1818.6528528562928</v>
      </c>
      <c r="K1070" s="49">
        <f t="shared" si="88"/>
        <v>2152.06450108749</v>
      </c>
      <c r="L1070" s="48">
        <f t="shared" si="89"/>
        <v>89.100000000000009</v>
      </c>
      <c r="O1070" s="13"/>
      <c r="P1070" s="13"/>
    </row>
    <row r="1071" spans="1:16" ht="15" customHeight="1" collapsed="1" x14ac:dyDescent="0.25">
      <c r="A1071" s="8"/>
      <c r="B1071" s="44" t="s">
        <v>156</v>
      </c>
      <c r="C1071" s="44" t="s">
        <v>158</v>
      </c>
      <c r="D1071" s="44" t="s">
        <v>126</v>
      </c>
      <c r="E1071" s="45">
        <v>26.021437000000002</v>
      </c>
      <c r="F1071" s="45">
        <v>22.9535095777</v>
      </c>
      <c r="G1071" s="46">
        <v>73.13</v>
      </c>
      <c r="H1071" s="47">
        <f t="shared" si="85"/>
        <v>64.507972999999993</v>
      </c>
      <c r="I1071" s="48">
        <f t="shared" si="86"/>
        <v>564.473327279557</v>
      </c>
      <c r="J1071" s="49">
        <f t="shared" si="87"/>
        <v>1480.6843760935128</v>
      </c>
      <c r="K1071" s="49">
        <f t="shared" si="88"/>
        <v>2045.1577033730698</v>
      </c>
      <c r="L1071" s="48">
        <f t="shared" si="89"/>
        <v>89.1</v>
      </c>
      <c r="O1071" s="13"/>
      <c r="P1071" s="13"/>
    </row>
    <row r="1072" spans="1:16" ht="15" customHeight="1" collapsed="1" x14ac:dyDescent="0.25">
      <c r="A1072" s="8"/>
      <c r="B1072" s="44" t="s">
        <v>156</v>
      </c>
      <c r="C1072" s="44" t="s">
        <v>158</v>
      </c>
      <c r="D1072" s="44" t="s">
        <v>127</v>
      </c>
      <c r="E1072" s="45">
        <v>26.376697</v>
      </c>
      <c r="F1072" s="45">
        <v>23.266884423699999</v>
      </c>
      <c r="G1072" s="46">
        <v>78.84</v>
      </c>
      <c r="H1072" s="47">
        <f t="shared" si="85"/>
        <v>69.544764000000001</v>
      </c>
      <c r="I1072" s="48">
        <f t="shared" si="86"/>
        <v>454.98941589017733</v>
      </c>
      <c r="J1072" s="49">
        <f t="shared" si="87"/>
        <v>1618.0899862614924</v>
      </c>
      <c r="K1072" s="49">
        <f t="shared" si="88"/>
        <v>2073.0794021516699</v>
      </c>
      <c r="L1072" s="48">
        <f t="shared" si="89"/>
        <v>89.1</v>
      </c>
      <c r="O1072" s="13"/>
      <c r="P1072" s="13"/>
    </row>
    <row r="1073" spans="1:16" ht="15" customHeight="1" collapsed="1" x14ac:dyDescent="0.25">
      <c r="A1073" s="8"/>
      <c r="B1073" s="44" t="s">
        <v>156</v>
      </c>
      <c r="C1073" s="44" t="s">
        <v>158</v>
      </c>
      <c r="D1073" s="44" t="s">
        <v>128</v>
      </c>
      <c r="E1073" s="45">
        <v>28.060858</v>
      </c>
      <c r="F1073" s="45">
        <v>24.752482841799999</v>
      </c>
      <c r="G1073" s="46">
        <v>76.55</v>
      </c>
      <c r="H1073" s="47">
        <f t="shared" si="85"/>
        <v>67.524754999999999</v>
      </c>
      <c r="I1073" s="48">
        <f t="shared" si="86"/>
        <v>534.04088167013106</v>
      </c>
      <c r="J1073" s="49">
        <f t="shared" si="87"/>
        <v>1671.4053395342487</v>
      </c>
      <c r="K1073" s="49">
        <f t="shared" si="88"/>
        <v>2205.44622120438</v>
      </c>
      <c r="L1073" s="48">
        <f t="shared" si="89"/>
        <v>89.100000000000009</v>
      </c>
      <c r="O1073" s="13"/>
      <c r="P1073" s="13"/>
    </row>
    <row r="1074" spans="1:16" ht="15" customHeight="1" collapsed="1" x14ac:dyDescent="0.25">
      <c r="A1074" s="8"/>
      <c r="B1074" s="44" t="s">
        <v>156</v>
      </c>
      <c r="C1074" s="44" t="s">
        <v>158</v>
      </c>
      <c r="D1074" s="44" t="s">
        <v>129</v>
      </c>
      <c r="E1074" s="45">
        <v>38.992716999999999</v>
      </c>
      <c r="F1074" s="45">
        <v>34.395475665699998</v>
      </c>
      <c r="G1074" s="46">
        <v>69.05</v>
      </c>
      <c r="H1074" s="47">
        <f t="shared" si="85"/>
        <v>60.909005000000001</v>
      </c>
      <c r="I1074" s="48">
        <f t="shared" si="86"/>
        <v>969.64268251437011</v>
      </c>
      <c r="J1074" s="49">
        <f t="shared" si="87"/>
        <v>2094.9941992994995</v>
      </c>
      <c r="K1074" s="49">
        <f t="shared" si="88"/>
        <v>3064.6368818138699</v>
      </c>
      <c r="L1074" s="48">
        <f t="shared" si="89"/>
        <v>89.100000000000009</v>
      </c>
      <c r="O1074" s="13"/>
      <c r="P1074" s="13"/>
    </row>
    <row r="1075" spans="1:16" ht="15" customHeight="1" collapsed="1" x14ac:dyDescent="0.25">
      <c r="A1075" s="8"/>
      <c r="B1075" s="44" t="s">
        <v>156</v>
      </c>
      <c r="C1075" s="44" t="s">
        <v>158</v>
      </c>
      <c r="D1075" s="44" t="s">
        <v>130</v>
      </c>
      <c r="E1075" s="45">
        <v>42.112127000000001</v>
      </c>
      <c r="F1075" s="45">
        <v>37.147107226700001</v>
      </c>
      <c r="G1075" s="46">
        <v>62.31</v>
      </c>
      <c r="H1075" s="47">
        <f t="shared" si="85"/>
        <v>54.963650999999999</v>
      </c>
      <c r="I1075" s="48">
        <f t="shared" si="86"/>
        <v>1268.0666166310532</v>
      </c>
      <c r="J1075" s="49">
        <f t="shared" si="87"/>
        <v>2041.7406372679168</v>
      </c>
      <c r="K1075" s="49">
        <f t="shared" si="88"/>
        <v>3309.80725389897</v>
      </c>
      <c r="L1075" s="48">
        <f t="shared" si="89"/>
        <v>89.1</v>
      </c>
      <c r="O1075" s="13"/>
      <c r="P1075" s="13"/>
    </row>
    <row r="1076" spans="1:16" ht="15" customHeight="1" collapsed="1" x14ac:dyDescent="0.25">
      <c r="A1076" s="8"/>
      <c r="B1076" s="44" t="s">
        <v>156</v>
      </c>
      <c r="C1076" s="44" t="s">
        <v>158</v>
      </c>
      <c r="D1076" s="44" t="s">
        <v>131</v>
      </c>
      <c r="E1076" s="45">
        <v>36.625031999999997</v>
      </c>
      <c r="F1076" s="45">
        <v>32.306940727200001</v>
      </c>
      <c r="G1076" s="46">
        <v>74.849999999999994</v>
      </c>
      <c r="H1076" s="47">
        <f t="shared" si="85"/>
        <v>66.025184999999993</v>
      </c>
      <c r="I1076" s="48">
        <f t="shared" si="86"/>
        <v>745.47668049610547</v>
      </c>
      <c r="J1076" s="49">
        <f t="shared" si="87"/>
        <v>2133.0717382974144</v>
      </c>
      <c r="K1076" s="49">
        <f t="shared" si="88"/>
        <v>2878.5484187935199</v>
      </c>
      <c r="L1076" s="48">
        <f t="shared" si="89"/>
        <v>89.1</v>
      </c>
      <c r="O1076" s="13"/>
      <c r="P1076" s="13"/>
    </row>
    <row r="1077" spans="1:16" ht="15" customHeight="1" collapsed="1" x14ac:dyDescent="0.25">
      <c r="A1077" s="8"/>
      <c r="B1077" s="44" t="s">
        <v>156</v>
      </c>
      <c r="C1077" s="44" t="s">
        <v>158</v>
      </c>
      <c r="D1077" s="44" t="s">
        <v>132</v>
      </c>
      <c r="E1077" s="45">
        <v>36.342573999999999</v>
      </c>
      <c r="F1077" s="45">
        <v>32.057784525400002</v>
      </c>
      <c r="G1077" s="46">
        <v>63.35</v>
      </c>
      <c r="H1077" s="47">
        <f t="shared" si="85"/>
        <v>55.881035000000004</v>
      </c>
      <c r="I1077" s="48">
        <f t="shared" si="86"/>
        <v>1064.926422126804</v>
      </c>
      <c r="J1077" s="49">
        <f t="shared" si="87"/>
        <v>1791.422179086336</v>
      </c>
      <c r="K1077" s="49">
        <f t="shared" si="88"/>
        <v>2856.3486012131398</v>
      </c>
      <c r="L1077" s="48">
        <f t="shared" si="89"/>
        <v>89.09999999999998</v>
      </c>
      <c r="O1077" s="13"/>
      <c r="P1077" s="13"/>
    </row>
    <row r="1078" spans="1:16" ht="15" customHeight="1" collapsed="1" x14ac:dyDescent="0.25">
      <c r="A1078" s="8"/>
      <c r="B1078" s="44" t="s">
        <v>156</v>
      </c>
      <c r="C1078" s="44" t="s">
        <v>158</v>
      </c>
      <c r="D1078" s="44" t="s">
        <v>133</v>
      </c>
      <c r="E1078" s="45">
        <v>38.248989999999999</v>
      </c>
      <c r="F1078" s="45">
        <v>33.739434078999999</v>
      </c>
      <c r="G1078" s="46">
        <v>58.94</v>
      </c>
      <c r="H1078" s="47">
        <f t="shared" si="85"/>
        <v>51.990973999999994</v>
      </c>
      <c r="I1078" s="48">
        <f t="shared" si="86"/>
        <v>1252.0375364628969</v>
      </c>
      <c r="J1078" s="49">
        <f t="shared" si="87"/>
        <v>1754.1460399760026</v>
      </c>
      <c r="K1078" s="49">
        <f t="shared" si="88"/>
        <v>3006.1835764388998</v>
      </c>
      <c r="L1078" s="48">
        <f t="shared" si="89"/>
        <v>89.1</v>
      </c>
      <c r="O1078" s="13"/>
      <c r="P1078" s="13"/>
    </row>
    <row r="1079" spans="1:16" ht="15" customHeight="1" collapsed="1" x14ac:dyDescent="0.25">
      <c r="A1079" s="8"/>
      <c r="B1079" s="44" t="s">
        <v>156</v>
      </c>
      <c r="C1079" s="44" t="s">
        <v>158</v>
      </c>
      <c r="D1079" s="44" t="s">
        <v>134</v>
      </c>
      <c r="E1079" s="45">
        <v>43.671247999999999</v>
      </c>
      <c r="F1079" s="45">
        <v>38.522407860800001</v>
      </c>
      <c r="G1079" s="46">
        <v>52.56</v>
      </c>
      <c r="H1079" s="47">
        <f t="shared" si="85"/>
        <v>46.363176000000003</v>
      </c>
      <c r="I1079" s="48">
        <f t="shared" si="86"/>
        <v>1646.3253648032257</v>
      </c>
      <c r="J1079" s="49">
        <f t="shared" si="87"/>
        <v>1786.0211755940541</v>
      </c>
      <c r="K1079" s="49">
        <f t="shared" si="88"/>
        <v>3432.3465403972796</v>
      </c>
      <c r="L1079" s="48">
        <f t="shared" si="89"/>
        <v>89.09999999999998</v>
      </c>
      <c r="O1079" s="13"/>
      <c r="P1079" s="13"/>
    </row>
    <row r="1080" spans="1:16" ht="15" customHeight="1" collapsed="1" x14ac:dyDescent="0.25">
      <c r="A1080" s="8"/>
      <c r="B1080" s="44" t="s">
        <v>156</v>
      </c>
      <c r="C1080" s="44" t="s">
        <v>159</v>
      </c>
      <c r="D1080" s="44" t="s">
        <v>87</v>
      </c>
      <c r="E1080" s="45">
        <v>43.535213000000006</v>
      </c>
      <c r="F1080" s="45">
        <v>38.402411387300006</v>
      </c>
      <c r="G1080" s="46">
        <v>52.63</v>
      </c>
      <c r="H1080" s="47">
        <f t="shared" si="85"/>
        <v>46.424923</v>
      </c>
      <c r="I1080" s="48">
        <f t="shared" si="86"/>
        <v>1638.8258629387044</v>
      </c>
      <c r="J1080" s="49">
        <f t="shared" si="87"/>
        <v>1782.8289916697261</v>
      </c>
      <c r="K1080" s="49">
        <f t="shared" si="88"/>
        <v>3421.6548546084305</v>
      </c>
      <c r="L1080" s="48">
        <f t="shared" si="89"/>
        <v>89.1</v>
      </c>
      <c r="O1080" s="13"/>
      <c r="P1080" s="13"/>
    </row>
    <row r="1081" spans="1:16" ht="15" customHeight="1" collapsed="1" x14ac:dyDescent="0.25">
      <c r="A1081" s="8"/>
      <c r="B1081" s="44" t="s">
        <v>156</v>
      </c>
      <c r="C1081" s="44" t="s">
        <v>159</v>
      </c>
      <c r="D1081" s="44" t="s">
        <v>88</v>
      </c>
      <c r="E1081" s="45">
        <v>41.477530000000002</v>
      </c>
      <c r="F1081" s="45">
        <v>36.587329213000004</v>
      </c>
      <c r="G1081" s="46">
        <v>60.11</v>
      </c>
      <c r="H1081" s="47">
        <f t="shared" si="85"/>
        <v>53.023030999999996</v>
      </c>
      <c r="I1081" s="48">
        <f t="shared" si="86"/>
        <v>1319.9599418101955</v>
      </c>
      <c r="J1081" s="49">
        <f t="shared" si="87"/>
        <v>1939.9710910681047</v>
      </c>
      <c r="K1081" s="49">
        <f t="shared" si="88"/>
        <v>3259.9310328783004</v>
      </c>
      <c r="L1081" s="48">
        <f t="shared" si="89"/>
        <v>89.1</v>
      </c>
      <c r="O1081" s="13"/>
      <c r="P1081" s="13"/>
    </row>
    <row r="1082" spans="1:16" ht="15" customHeight="1" collapsed="1" x14ac:dyDescent="0.25">
      <c r="A1082" s="8"/>
      <c r="B1082" s="44" t="s">
        <v>156</v>
      </c>
      <c r="C1082" s="44" t="s">
        <v>159</v>
      </c>
      <c r="D1082" s="44" t="s">
        <v>89</v>
      </c>
      <c r="E1082" s="45">
        <v>41.542648999999997</v>
      </c>
      <c r="F1082" s="45">
        <v>36.644770682899996</v>
      </c>
      <c r="G1082" s="46">
        <v>60.31</v>
      </c>
      <c r="H1082" s="47">
        <f t="shared" si="85"/>
        <v>53.199451000000003</v>
      </c>
      <c r="I1082" s="48">
        <f t="shared" si="86"/>
        <v>1315.5673854952145</v>
      </c>
      <c r="J1082" s="49">
        <f t="shared" si="87"/>
        <v>1949.4816823511749</v>
      </c>
      <c r="K1082" s="49">
        <f t="shared" si="88"/>
        <v>3265.0490678463893</v>
      </c>
      <c r="L1082" s="48">
        <f t="shared" si="89"/>
        <v>89.1</v>
      </c>
      <c r="O1082" s="13"/>
      <c r="P1082" s="13"/>
    </row>
    <row r="1083" spans="1:16" ht="15" customHeight="1" collapsed="1" x14ac:dyDescent="0.25">
      <c r="A1083" s="8"/>
      <c r="B1083" s="44" t="s">
        <v>156</v>
      </c>
      <c r="C1083" s="44" t="s">
        <v>159</v>
      </c>
      <c r="D1083" s="44" t="s">
        <v>90</v>
      </c>
      <c r="E1083" s="45">
        <v>41.266790999999998</v>
      </c>
      <c r="F1083" s="45">
        <v>36.401436341099995</v>
      </c>
      <c r="G1083" s="46">
        <v>57.82</v>
      </c>
      <c r="H1083" s="47">
        <f t="shared" si="85"/>
        <v>51.003022000000001</v>
      </c>
      <c r="I1083" s="48">
        <f t="shared" si="86"/>
        <v>1386.7847194552867</v>
      </c>
      <c r="J1083" s="49">
        <f t="shared" si="87"/>
        <v>1856.5832585367225</v>
      </c>
      <c r="K1083" s="49">
        <f t="shared" si="88"/>
        <v>3243.3679779920094</v>
      </c>
      <c r="L1083" s="48">
        <f t="shared" si="89"/>
        <v>89.1</v>
      </c>
      <c r="O1083" s="13"/>
      <c r="P1083" s="13"/>
    </row>
    <row r="1084" spans="1:16" ht="15" customHeight="1" collapsed="1" x14ac:dyDescent="0.25">
      <c r="A1084" s="8"/>
      <c r="B1084" s="44" t="s">
        <v>156</v>
      </c>
      <c r="C1084" s="44" t="s">
        <v>159</v>
      </c>
      <c r="D1084" s="44" t="s">
        <v>91</v>
      </c>
      <c r="E1084" s="45">
        <v>41.517483999999996</v>
      </c>
      <c r="F1084" s="45">
        <v>36.622572636399994</v>
      </c>
      <c r="G1084" s="46">
        <v>66.94</v>
      </c>
      <c r="H1084" s="47">
        <f t="shared" si="85"/>
        <v>59.047773999999997</v>
      </c>
      <c r="I1084" s="48">
        <f t="shared" si="86"/>
        <v>1100.5898295705083</v>
      </c>
      <c r="J1084" s="49">
        <f t="shared" si="87"/>
        <v>2162.481392332731</v>
      </c>
      <c r="K1084" s="49">
        <f t="shared" si="88"/>
        <v>3263.0712219032393</v>
      </c>
      <c r="L1084" s="48">
        <f t="shared" si="89"/>
        <v>89.1</v>
      </c>
      <c r="O1084" s="13"/>
      <c r="P1084" s="13"/>
    </row>
    <row r="1085" spans="1:16" ht="15" customHeight="1" collapsed="1" x14ac:dyDescent="0.25">
      <c r="A1085" s="8"/>
      <c r="B1085" s="44" t="s">
        <v>156</v>
      </c>
      <c r="C1085" s="44" t="s">
        <v>159</v>
      </c>
      <c r="D1085" s="44" t="s">
        <v>92</v>
      </c>
      <c r="E1085" s="45">
        <v>36.454453000000001</v>
      </c>
      <c r="F1085" s="45">
        <v>32.156472991299999</v>
      </c>
      <c r="G1085" s="46">
        <v>64.27</v>
      </c>
      <c r="H1085" s="47">
        <f t="shared" si="85"/>
        <v>56.692566999999997</v>
      </c>
      <c r="I1085" s="48">
        <f t="shared" si="86"/>
        <v>1042.1087439818643</v>
      </c>
      <c r="J1085" s="49">
        <f t="shared" si="87"/>
        <v>1823.0329995429656</v>
      </c>
      <c r="K1085" s="49">
        <f t="shared" si="88"/>
        <v>2865.14174352483</v>
      </c>
      <c r="L1085" s="48">
        <f t="shared" si="89"/>
        <v>89.1</v>
      </c>
      <c r="O1085" s="13"/>
      <c r="P1085" s="13"/>
    </row>
    <row r="1086" spans="1:16" ht="15" customHeight="1" collapsed="1" x14ac:dyDescent="0.25">
      <c r="A1086" s="8"/>
      <c r="B1086" s="44" t="s">
        <v>156</v>
      </c>
      <c r="C1086" s="44" t="s">
        <v>159</v>
      </c>
      <c r="D1086" s="44" t="s">
        <v>93</v>
      </c>
      <c r="E1086" s="45">
        <v>40.252894999999995</v>
      </c>
      <c r="F1086" s="45">
        <v>35.507078679499998</v>
      </c>
      <c r="G1086" s="46">
        <v>57.87</v>
      </c>
      <c r="H1086" s="47">
        <f t="shared" si="85"/>
        <v>51.047126999999996</v>
      </c>
      <c r="I1086" s="48">
        <f t="shared" si="86"/>
        <v>1351.1463555920211</v>
      </c>
      <c r="J1086" s="49">
        <f t="shared" si="87"/>
        <v>1812.5343547514285</v>
      </c>
      <c r="K1086" s="49">
        <f t="shared" si="88"/>
        <v>3163.6807103434494</v>
      </c>
      <c r="L1086" s="48">
        <f t="shared" si="89"/>
        <v>89.1</v>
      </c>
      <c r="O1086" s="13"/>
      <c r="P1086" s="13"/>
    </row>
    <row r="1087" spans="1:16" ht="15" customHeight="1" collapsed="1" x14ac:dyDescent="0.25">
      <c r="A1087" s="8"/>
      <c r="B1087" s="44" t="s">
        <v>156</v>
      </c>
      <c r="C1087" s="44" t="s">
        <v>159</v>
      </c>
      <c r="D1087" s="44" t="s">
        <v>94</v>
      </c>
      <c r="E1087" s="45">
        <v>44.244966999999995</v>
      </c>
      <c r="F1087" s="45">
        <v>39.028485390699998</v>
      </c>
      <c r="G1087" s="46">
        <v>56.92</v>
      </c>
      <c r="H1087" s="47">
        <f t="shared" si="85"/>
        <v>50.209132000000004</v>
      </c>
      <c r="I1087" s="48">
        <f t="shared" si="86"/>
        <v>1517.8516735696417</v>
      </c>
      <c r="J1087" s="49">
        <f t="shared" si="87"/>
        <v>1959.5863747417279</v>
      </c>
      <c r="K1087" s="49">
        <f t="shared" si="88"/>
        <v>3477.4380483113696</v>
      </c>
      <c r="L1087" s="48">
        <f t="shared" si="89"/>
        <v>89.1</v>
      </c>
      <c r="O1087" s="13"/>
      <c r="P1087" s="13"/>
    </row>
    <row r="1088" spans="1:16" ht="15" customHeight="1" collapsed="1" x14ac:dyDescent="0.25">
      <c r="A1088" s="8"/>
      <c r="B1088" s="44" t="s">
        <v>156</v>
      </c>
      <c r="C1088" s="44" t="s">
        <v>159</v>
      </c>
      <c r="D1088" s="44" t="s">
        <v>95</v>
      </c>
      <c r="E1088" s="45">
        <v>46.154108000000001</v>
      </c>
      <c r="F1088" s="45">
        <v>40.7125386668</v>
      </c>
      <c r="G1088" s="46">
        <v>50.82</v>
      </c>
      <c r="H1088" s="47">
        <f t="shared" si="85"/>
        <v>44.828322</v>
      </c>
      <c r="I1088" s="48">
        <f t="shared" si="86"/>
        <v>1802.4124024191187</v>
      </c>
      <c r="J1088" s="49">
        <f t="shared" si="87"/>
        <v>1825.0747927927612</v>
      </c>
      <c r="K1088" s="49">
        <f t="shared" si="88"/>
        <v>3627.4871952118801</v>
      </c>
      <c r="L1088" s="48">
        <f t="shared" si="89"/>
        <v>89.100000000000009</v>
      </c>
      <c r="O1088" s="13"/>
      <c r="P1088" s="13"/>
    </row>
    <row r="1089" spans="1:16" ht="15" customHeight="1" collapsed="1" x14ac:dyDescent="0.25">
      <c r="A1089" s="8"/>
      <c r="B1089" s="44" t="s">
        <v>156</v>
      </c>
      <c r="C1089" s="44" t="s">
        <v>159</v>
      </c>
      <c r="D1089" s="44" t="s">
        <v>96</v>
      </c>
      <c r="E1089" s="45">
        <v>46.434239999999996</v>
      </c>
      <c r="F1089" s="45">
        <v>40.959643103999994</v>
      </c>
      <c r="G1089" s="46">
        <v>47.17</v>
      </c>
      <c r="H1089" s="47">
        <f t="shared" si="85"/>
        <v>41.608657000000001</v>
      </c>
      <c r="I1089" s="48">
        <f t="shared" si="86"/>
        <v>1945.228459809648</v>
      </c>
      <c r="J1089" s="49">
        <f t="shared" si="87"/>
        <v>1704.275740756751</v>
      </c>
      <c r="K1089" s="49">
        <f t="shared" si="88"/>
        <v>3649.504200566399</v>
      </c>
      <c r="L1089" s="48">
        <f t="shared" si="89"/>
        <v>89.1</v>
      </c>
      <c r="O1089" s="13"/>
      <c r="P1089" s="13"/>
    </row>
    <row r="1090" spans="1:16" ht="15" customHeight="1" collapsed="1" x14ac:dyDescent="0.25">
      <c r="A1090" s="8"/>
      <c r="B1090" s="44" t="s">
        <v>156</v>
      </c>
      <c r="C1090" s="44" t="s">
        <v>159</v>
      </c>
      <c r="D1090" s="44" t="s">
        <v>97</v>
      </c>
      <c r="E1090" s="45">
        <v>46.511054999999999</v>
      </c>
      <c r="F1090" s="45">
        <v>41.027401615499997</v>
      </c>
      <c r="G1090" s="46">
        <v>54.86</v>
      </c>
      <c r="H1090" s="47">
        <f t="shared" si="85"/>
        <v>48.392006000000002</v>
      </c>
      <c r="I1090" s="48">
        <f t="shared" si="86"/>
        <v>1670.1432187993639</v>
      </c>
      <c r="J1090" s="49">
        <f t="shared" si="87"/>
        <v>1985.3982651416857</v>
      </c>
      <c r="K1090" s="49">
        <f t="shared" si="88"/>
        <v>3655.5414839410496</v>
      </c>
      <c r="L1090" s="48">
        <f t="shared" si="89"/>
        <v>89.1</v>
      </c>
      <c r="O1090" s="13"/>
      <c r="P1090" s="13"/>
    </row>
    <row r="1091" spans="1:16" ht="15" customHeight="1" collapsed="1" x14ac:dyDescent="0.25">
      <c r="A1091" s="8"/>
      <c r="B1091" s="44" t="s">
        <v>156</v>
      </c>
      <c r="C1091" s="44" t="s">
        <v>159</v>
      </c>
      <c r="D1091" s="44" t="s">
        <v>98</v>
      </c>
      <c r="E1091" s="45">
        <v>47.257953000000001</v>
      </c>
      <c r="F1091" s="45">
        <v>41.6862403413</v>
      </c>
      <c r="G1091" s="46">
        <v>53.73</v>
      </c>
      <c r="H1091" s="47">
        <f t="shared" si="85"/>
        <v>47.395232999999998</v>
      </c>
      <c r="I1091" s="48">
        <f t="shared" si="86"/>
        <v>1738.5149405399168</v>
      </c>
      <c r="J1091" s="49">
        <f t="shared" si="87"/>
        <v>1975.729073869913</v>
      </c>
      <c r="K1091" s="49">
        <f t="shared" si="88"/>
        <v>3714.24401440983</v>
      </c>
      <c r="L1091" s="48">
        <f t="shared" si="89"/>
        <v>89.1</v>
      </c>
      <c r="O1091" s="13"/>
      <c r="P1091" s="13"/>
    </row>
    <row r="1092" spans="1:16" ht="15" customHeight="1" collapsed="1" x14ac:dyDescent="0.25">
      <c r="A1092" s="8"/>
      <c r="B1092" s="44" t="s">
        <v>156</v>
      </c>
      <c r="C1092" s="44" t="s">
        <v>159</v>
      </c>
      <c r="D1092" s="44" t="s">
        <v>99</v>
      </c>
      <c r="E1092" s="45">
        <v>47.436271999999995</v>
      </c>
      <c r="F1092" s="45">
        <v>41.843535531199997</v>
      </c>
      <c r="G1092" s="46">
        <v>63.38</v>
      </c>
      <c r="H1092" s="47">
        <f t="shared" si="85"/>
        <v>55.907498000000004</v>
      </c>
      <c r="I1092" s="48">
        <f t="shared" si="86"/>
        <v>1388.8916368064265</v>
      </c>
      <c r="J1092" s="49">
        <f t="shared" si="87"/>
        <v>2339.367379023493</v>
      </c>
      <c r="K1092" s="49">
        <f t="shared" si="88"/>
        <v>3728.2590158299195</v>
      </c>
      <c r="L1092" s="48">
        <f t="shared" si="89"/>
        <v>89.1</v>
      </c>
      <c r="O1092" s="13"/>
      <c r="P1092" s="13"/>
    </row>
    <row r="1093" spans="1:16" ht="15" customHeight="1" collapsed="1" x14ac:dyDescent="0.25">
      <c r="A1093" s="8"/>
      <c r="B1093" s="44" t="s">
        <v>156</v>
      </c>
      <c r="C1093" s="44" t="s">
        <v>159</v>
      </c>
      <c r="D1093" s="44" t="s">
        <v>100</v>
      </c>
      <c r="E1093" s="45">
        <v>47.224162</v>
      </c>
      <c r="F1093" s="45">
        <v>41.6564333002</v>
      </c>
      <c r="G1093" s="46">
        <v>73.87</v>
      </c>
      <c r="H1093" s="47">
        <f t="shared" si="85"/>
        <v>65.160727000000009</v>
      </c>
      <c r="I1093" s="48">
        <f t="shared" si="86"/>
        <v>997.22472897977821</v>
      </c>
      <c r="J1093" s="49">
        <f t="shared" si="87"/>
        <v>2714.3634780680418</v>
      </c>
      <c r="K1093" s="49">
        <f t="shared" si="88"/>
        <v>3711.5882070478201</v>
      </c>
      <c r="L1093" s="48">
        <f t="shared" si="89"/>
        <v>89.100000000000009</v>
      </c>
      <c r="O1093" s="13"/>
      <c r="P1093" s="13"/>
    </row>
    <row r="1094" spans="1:16" ht="15" customHeight="1" collapsed="1" x14ac:dyDescent="0.25">
      <c r="A1094" s="8"/>
      <c r="B1094" s="44" t="s">
        <v>156</v>
      </c>
      <c r="C1094" s="44" t="s">
        <v>159</v>
      </c>
      <c r="D1094" s="44" t="s">
        <v>101</v>
      </c>
      <c r="E1094" s="45">
        <v>47.066735999999999</v>
      </c>
      <c r="F1094" s="45">
        <v>41.517567825599997</v>
      </c>
      <c r="G1094" s="46">
        <v>72.83</v>
      </c>
      <c r="H1094" s="47">
        <f t="shared" si="85"/>
        <v>64.243342999999996</v>
      </c>
      <c r="I1094" s="48">
        <f t="shared" si="86"/>
        <v>1031.9879429151749</v>
      </c>
      <c r="J1094" s="49">
        <f t="shared" si="87"/>
        <v>2667.2273503457845</v>
      </c>
      <c r="K1094" s="49">
        <f t="shared" si="88"/>
        <v>3699.2152932609597</v>
      </c>
      <c r="L1094" s="48">
        <f t="shared" si="89"/>
        <v>89.1</v>
      </c>
      <c r="O1094" s="13"/>
      <c r="P1094" s="13"/>
    </row>
    <row r="1095" spans="1:16" ht="15" customHeight="1" collapsed="1" x14ac:dyDescent="0.25">
      <c r="A1095" s="8"/>
      <c r="B1095" s="44" t="s">
        <v>156</v>
      </c>
      <c r="C1095" s="44" t="s">
        <v>159</v>
      </c>
      <c r="D1095" s="44" t="s">
        <v>102</v>
      </c>
      <c r="E1095" s="45">
        <v>46.232033000000001</v>
      </c>
      <c r="F1095" s="45">
        <v>40.781276309300004</v>
      </c>
      <c r="G1095" s="46">
        <v>87.72</v>
      </c>
      <c r="H1095" s="47">
        <f t="shared" si="85"/>
        <v>77.377811999999992</v>
      </c>
      <c r="I1095" s="48">
        <f t="shared" si="86"/>
        <v>478.04578777756092</v>
      </c>
      <c r="J1095" s="49">
        <f t="shared" si="87"/>
        <v>3155.5659313810693</v>
      </c>
      <c r="K1095" s="49">
        <f t="shared" si="88"/>
        <v>3633.61171915863</v>
      </c>
      <c r="L1095" s="48">
        <f t="shared" si="89"/>
        <v>89.1</v>
      </c>
      <c r="O1095" s="13"/>
      <c r="P1095" s="13"/>
    </row>
    <row r="1096" spans="1:16" ht="15" customHeight="1" collapsed="1" x14ac:dyDescent="0.25">
      <c r="A1096" s="8"/>
      <c r="B1096" s="44" t="s">
        <v>156</v>
      </c>
      <c r="C1096" s="44" t="s">
        <v>159</v>
      </c>
      <c r="D1096" s="44" t="s">
        <v>103</v>
      </c>
      <c r="E1096" s="45">
        <v>45.358642000000003</v>
      </c>
      <c r="F1096" s="45">
        <v>40.010858108200004</v>
      </c>
      <c r="G1096" s="46">
        <v>87.65</v>
      </c>
      <c r="H1096" s="47">
        <f t="shared" si="85"/>
        <v>77.316065000000009</v>
      </c>
      <c r="I1096" s="48">
        <f t="shared" si="86"/>
        <v>471.48535124125124</v>
      </c>
      <c r="J1096" s="49">
        <f t="shared" si="87"/>
        <v>3093.4821061993689</v>
      </c>
      <c r="K1096" s="49">
        <f t="shared" si="88"/>
        <v>3564.9674574406199</v>
      </c>
      <c r="L1096" s="48">
        <f t="shared" si="89"/>
        <v>89.1</v>
      </c>
      <c r="O1096" s="13"/>
      <c r="P1096" s="13"/>
    </row>
    <row r="1097" spans="1:16" ht="15" customHeight="1" collapsed="1" x14ac:dyDescent="0.25">
      <c r="A1097" s="8"/>
      <c r="B1097" s="44" t="s">
        <v>156</v>
      </c>
      <c r="C1097" s="44" t="s">
        <v>159</v>
      </c>
      <c r="D1097" s="44" t="s">
        <v>104</v>
      </c>
      <c r="E1097" s="45">
        <v>44.575783000000001</v>
      </c>
      <c r="F1097" s="45">
        <v>39.3202981843</v>
      </c>
      <c r="G1097" s="46">
        <v>88.7</v>
      </c>
      <c r="H1097" s="47">
        <f t="shared" si="85"/>
        <v>78.242270000000005</v>
      </c>
      <c r="I1097" s="48">
        <f t="shared" si="86"/>
        <v>426.92918120461923</v>
      </c>
      <c r="J1097" s="49">
        <f t="shared" si="87"/>
        <v>3076.5093870165106</v>
      </c>
      <c r="K1097" s="49">
        <f t="shared" si="88"/>
        <v>3503.4385682211296</v>
      </c>
      <c r="L1097" s="48">
        <f t="shared" si="89"/>
        <v>89.1</v>
      </c>
      <c r="O1097" s="13"/>
      <c r="P1097" s="13"/>
    </row>
    <row r="1098" spans="1:16" ht="15" customHeight="1" collapsed="1" x14ac:dyDescent="0.25">
      <c r="A1098" s="8"/>
      <c r="B1098" s="44" t="s">
        <v>156</v>
      </c>
      <c r="C1098" s="44" t="s">
        <v>159</v>
      </c>
      <c r="D1098" s="44" t="s">
        <v>105</v>
      </c>
      <c r="E1098" s="45">
        <v>41.924826000000003</v>
      </c>
      <c r="F1098" s="45">
        <v>36.9818890146</v>
      </c>
      <c r="G1098" s="46">
        <v>85.41</v>
      </c>
      <c r="H1098" s="47">
        <f t="shared" si="85"/>
        <v>75.340160999999995</v>
      </c>
      <c r="I1098" s="48">
        <f t="shared" si="86"/>
        <v>508.86483875676464</v>
      </c>
      <c r="J1098" s="49">
        <f t="shared" si="87"/>
        <v>2786.2214724440951</v>
      </c>
      <c r="K1098" s="49">
        <f t="shared" si="88"/>
        <v>3295.0863112008597</v>
      </c>
      <c r="L1098" s="48">
        <f t="shared" si="89"/>
        <v>89.1</v>
      </c>
      <c r="O1098" s="13"/>
      <c r="P1098" s="13"/>
    </row>
    <row r="1099" spans="1:16" ht="15" customHeight="1" collapsed="1" x14ac:dyDescent="0.25">
      <c r="A1099" s="8"/>
      <c r="B1099" s="44" t="s">
        <v>156</v>
      </c>
      <c r="C1099" s="44" t="s">
        <v>159</v>
      </c>
      <c r="D1099" s="44" t="s">
        <v>106</v>
      </c>
      <c r="E1099" s="45">
        <v>38.146987000000003</v>
      </c>
      <c r="F1099" s="45">
        <v>33.649457232700001</v>
      </c>
      <c r="G1099" s="46">
        <v>74.72</v>
      </c>
      <c r="H1099" s="47">
        <f t="shared" si="85"/>
        <v>65.910511999999997</v>
      </c>
      <c r="I1099" s="48">
        <f t="shared" si="86"/>
        <v>780.31368470420978</v>
      </c>
      <c r="J1099" s="49">
        <f t="shared" si="87"/>
        <v>2217.8529547293601</v>
      </c>
      <c r="K1099" s="49">
        <f t="shared" si="88"/>
        <v>2998.1666394335698</v>
      </c>
      <c r="L1099" s="48">
        <f t="shared" si="89"/>
        <v>89.1</v>
      </c>
      <c r="O1099" s="13"/>
      <c r="P1099" s="13"/>
    </row>
    <row r="1100" spans="1:16" ht="15" customHeight="1" collapsed="1" x14ac:dyDescent="0.25">
      <c r="A1100" s="8"/>
      <c r="B1100" s="44" t="s">
        <v>156</v>
      </c>
      <c r="C1100" s="44" t="s">
        <v>159</v>
      </c>
      <c r="D1100" s="44" t="s">
        <v>107</v>
      </c>
      <c r="E1100" s="45">
        <v>36.821936999999998</v>
      </c>
      <c r="F1100" s="45">
        <v>32.480630627700002</v>
      </c>
      <c r="G1100" s="46">
        <v>88.57</v>
      </c>
      <c r="H1100" s="47">
        <f t="shared" si="85"/>
        <v>78.127596999999994</v>
      </c>
      <c r="I1100" s="48">
        <f t="shared" si="86"/>
        <v>356.39056894126736</v>
      </c>
      <c r="J1100" s="49">
        <f t="shared" si="87"/>
        <v>2537.6336199868024</v>
      </c>
      <c r="K1100" s="49">
        <f t="shared" si="88"/>
        <v>2894.0241889280696</v>
      </c>
      <c r="L1100" s="48">
        <f t="shared" si="89"/>
        <v>89.09999999999998</v>
      </c>
      <c r="O1100" s="13"/>
      <c r="P1100" s="13"/>
    </row>
    <row r="1101" spans="1:16" ht="15" customHeight="1" collapsed="1" x14ac:dyDescent="0.25">
      <c r="A1101" s="8"/>
      <c r="B1101" s="44" t="s">
        <v>156</v>
      </c>
      <c r="C1101" s="44" t="s">
        <v>159</v>
      </c>
      <c r="D1101" s="44" t="s">
        <v>108</v>
      </c>
      <c r="E1101" s="45">
        <v>32.847966</v>
      </c>
      <c r="F1101" s="45">
        <v>28.975190808600001</v>
      </c>
      <c r="G1101" s="46">
        <v>87.86</v>
      </c>
      <c r="H1101" s="47">
        <f t="shared" si="85"/>
        <v>77.501306</v>
      </c>
      <c r="I1101" s="48">
        <f t="shared" si="86"/>
        <v>336.07437178056381</v>
      </c>
      <c r="J1101" s="49">
        <f t="shared" si="87"/>
        <v>2245.6151292656959</v>
      </c>
      <c r="K1101" s="49">
        <f t="shared" si="88"/>
        <v>2581.6895010462599</v>
      </c>
      <c r="L1101" s="48">
        <f t="shared" si="89"/>
        <v>89.1</v>
      </c>
      <c r="O1101" s="13"/>
      <c r="P1101" s="13"/>
    </row>
    <row r="1102" spans="1:16" ht="15" customHeight="1" collapsed="1" x14ac:dyDescent="0.25">
      <c r="A1102" s="8"/>
      <c r="B1102" s="44" t="s">
        <v>156</v>
      </c>
      <c r="C1102" s="44" t="s">
        <v>159</v>
      </c>
      <c r="D1102" s="44" t="s">
        <v>109</v>
      </c>
      <c r="E1102" s="45">
        <v>20.322310000000002</v>
      </c>
      <c r="F1102" s="45">
        <v>17.926309651</v>
      </c>
      <c r="G1102" s="46">
        <v>84.86</v>
      </c>
      <c r="H1102" s="47">
        <f t="shared" si="85"/>
        <v>74.855006000000003</v>
      </c>
      <c r="I1102" s="48">
        <f t="shared" si="86"/>
        <v>255.36017342063695</v>
      </c>
      <c r="J1102" s="49">
        <f t="shared" si="87"/>
        <v>1341.874016483463</v>
      </c>
      <c r="K1102" s="49">
        <f t="shared" si="88"/>
        <v>1597.2341899041</v>
      </c>
      <c r="L1102" s="48">
        <f t="shared" si="89"/>
        <v>89.1</v>
      </c>
      <c r="O1102" s="13"/>
      <c r="P1102" s="13"/>
    </row>
    <row r="1103" spans="1:16" ht="15" customHeight="1" collapsed="1" x14ac:dyDescent="0.25">
      <c r="A1103" s="8"/>
      <c r="B1103" s="44" t="s">
        <v>156</v>
      </c>
      <c r="C1103" s="44" t="s">
        <v>159</v>
      </c>
      <c r="D1103" s="44" t="s">
        <v>110</v>
      </c>
      <c r="E1103" s="45">
        <v>12.738149999999999</v>
      </c>
      <c r="F1103" s="45">
        <v>11.236322115</v>
      </c>
      <c r="G1103" s="46">
        <v>92</v>
      </c>
      <c r="H1103" s="47">
        <f t="shared" si="85"/>
        <v>81.153199999999998</v>
      </c>
      <c r="I1103" s="48">
        <f t="shared" si="86"/>
        <v>89.292804583481953</v>
      </c>
      <c r="J1103" s="49">
        <f t="shared" si="87"/>
        <v>911.86349586301799</v>
      </c>
      <c r="K1103" s="49">
        <f t="shared" si="88"/>
        <v>1001.1563004464999</v>
      </c>
      <c r="L1103" s="48">
        <f t="shared" si="89"/>
        <v>89.1</v>
      </c>
      <c r="O1103" s="13"/>
      <c r="P1103" s="13"/>
    </row>
    <row r="1104" spans="1:16" ht="15" customHeight="1" collapsed="1" x14ac:dyDescent="0.25">
      <c r="A1104" s="8"/>
      <c r="B1104" s="44" t="s">
        <v>156</v>
      </c>
      <c r="C1104" s="44" t="s">
        <v>159</v>
      </c>
      <c r="D1104" s="44" t="s">
        <v>111</v>
      </c>
      <c r="E1104" s="45">
        <v>8.9929830000000006</v>
      </c>
      <c r="F1104" s="45">
        <v>7.9327103043000005</v>
      </c>
      <c r="G1104" s="46">
        <v>86.35</v>
      </c>
      <c r="H1104" s="47">
        <f t="shared" si="85"/>
        <v>76.16933499999999</v>
      </c>
      <c r="I1104" s="48">
        <f t="shared" si="86"/>
        <v>102.5752194869514</v>
      </c>
      <c r="J1104" s="49">
        <f t="shared" si="87"/>
        <v>604.22926862617862</v>
      </c>
      <c r="K1104" s="49">
        <f t="shared" si="88"/>
        <v>706.80448811312999</v>
      </c>
      <c r="L1104" s="48">
        <f t="shared" si="89"/>
        <v>89.1</v>
      </c>
      <c r="O1104" s="13"/>
      <c r="P1104" s="13"/>
    </row>
    <row r="1105" spans="1:16" ht="15" customHeight="1" collapsed="1" x14ac:dyDescent="0.25">
      <c r="A1105" s="8"/>
      <c r="B1105" s="44" t="s">
        <v>156</v>
      </c>
      <c r="C1105" s="44" t="s">
        <v>159</v>
      </c>
      <c r="D1105" s="44" t="s">
        <v>112</v>
      </c>
      <c r="E1105" s="45">
        <v>9.8048400000000004</v>
      </c>
      <c r="F1105" s="45">
        <v>8.6488493640000002</v>
      </c>
      <c r="G1105" s="46">
        <v>85.37</v>
      </c>
      <c r="H1105" s="47">
        <f t="shared" si="85"/>
        <v>75.304877000000005</v>
      </c>
      <c r="I1105" s="48">
        <f t="shared" si="86"/>
        <v>119.31194078485169</v>
      </c>
      <c r="J1105" s="49">
        <f t="shared" si="87"/>
        <v>651.30053754754829</v>
      </c>
      <c r="K1105" s="49">
        <f t="shared" si="88"/>
        <v>770.61247833239997</v>
      </c>
      <c r="L1105" s="48">
        <f t="shared" si="89"/>
        <v>89.1</v>
      </c>
      <c r="O1105" s="13"/>
      <c r="P1105" s="13"/>
    </row>
    <row r="1106" spans="1:16" ht="15" customHeight="1" collapsed="1" x14ac:dyDescent="0.25">
      <c r="A1106" s="8"/>
      <c r="B1106" s="44" t="s">
        <v>156</v>
      </c>
      <c r="C1106" s="44" t="s">
        <v>159</v>
      </c>
      <c r="D1106" s="44" t="s">
        <v>113</v>
      </c>
      <c r="E1106" s="45">
        <v>8.1919950000000004</v>
      </c>
      <c r="F1106" s="45">
        <v>7.2261587895000003</v>
      </c>
      <c r="G1106" s="46">
        <v>84.78</v>
      </c>
      <c r="H1106" s="47">
        <f t="shared" si="85"/>
        <v>74.784437999999994</v>
      </c>
      <c r="I1106" s="48">
        <f t="shared" si="86"/>
        <v>103.4465241729322</v>
      </c>
      <c r="J1106" s="49">
        <f t="shared" si="87"/>
        <v>540.40422397151781</v>
      </c>
      <c r="K1106" s="49">
        <f t="shared" si="88"/>
        <v>643.85074814444999</v>
      </c>
      <c r="L1106" s="48">
        <f t="shared" si="89"/>
        <v>89.1</v>
      </c>
      <c r="O1106" s="13"/>
      <c r="P1106" s="13"/>
    </row>
    <row r="1107" spans="1:16" ht="15" customHeight="1" collapsed="1" x14ac:dyDescent="0.25">
      <c r="A1107" s="8"/>
      <c r="B1107" s="44" t="s">
        <v>156</v>
      </c>
      <c r="C1107" s="44" t="s">
        <v>159</v>
      </c>
      <c r="D1107" s="44" t="s">
        <v>114</v>
      </c>
      <c r="E1107" s="45">
        <v>8.2917810000000003</v>
      </c>
      <c r="F1107" s="45">
        <v>7.3141800201000002</v>
      </c>
      <c r="G1107" s="46">
        <v>83.15</v>
      </c>
      <c r="H1107" s="47">
        <f t="shared" si="85"/>
        <v>73.346615</v>
      </c>
      <c r="I1107" s="48">
        <f t="shared" si="86"/>
        <v>115.223093815943</v>
      </c>
      <c r="J1107" s="49">
        <f t="shared" si="87"/>
        <v>536.47034597496702</v>
      </c>
      <c r="K1107" s="49">
        <f t="shared" si="88"/>
        <v>651.69343979091002</v>
      </c>
      <c r="L1107" s="48">
        <f t="shared" si="89"/>
        <v>89.1</v>
      </c>
      <c r="O1107" s="13"/>
      <c r="P1107" s="13"/>
    </row>
    <row r="1108" spans="1:16" ht="15" customHeight="1" collapsed="1" x14ac:dyDescent="0.25">
      <c r="A1108" s="8"/>
      <c r="B1108" s="44" t="s">
        <v>156</v>
      </c>
      <c r="C1108" s="44" t="s">
        <v>159</v>
      </c>
      <c r="D1108" s="44" t="s">
        <v>115</v>
      </c>
      <c r="E1108" s="45">
        <v>7.2120730000000002</v>
      </c>
      <c r="F1108" s="45">
        <v>6.3617695933</v>
      </c>
      <c r="G1108" s="46">
        <v>91.94</v>
      </c>
      <c r="H1108" s="47">
        <f t="shared" si="85"/>
        <v>81.100273999999999</v>
      </c>
      <c r="I1108" s="48">
        <f t="shared" si="86"/>
        <v>50.892413621531404</v>
      </c>
      <c r="J1108" s="49">
        <f t="shared" si="87"/>
        <v>515.94125714149857</v>
      </c>
      <c r="K1108" s="49">
        <f t="shared" si="88"/>
        <v>566.83367076303</v>
      </c>
      <c r="L1108" s="48">
        <f t="shared" si="89"/>
        <v>89.1</v>
      </c>
      <c r="O1108" s="13"/>
      <c r="P1108" s="13"/>
    </row>
    <row r="1109" spans="1:16" ht="15" customHeight="1" collapsed="1" x14ac:dyDescent="0.25">
      <c r="A1109" s="8"/>
      <c r="B1109" s="44" t="s">
        <v>156</v>
      </c>
      <c r="C1109" s="44" t="s">
        <v>159</v>
      </c>
      <c r="D1109" s="44" t="s">
        <v>116</v>
      </c>
      <c r="E1109" s="45">
        <v>4.7762610000000008</v>
      </c>
      <c r="F1109" s="45">
        <v>4.213139828100001</v>
      </c>
      <c r="G1109" s="46">
        <v>82.6</v>
      </c>
      <c r="H1109" s="47">
        <f t="shared" ref="H1109:H1172" si="90">+G1109*$C$14</f>
        <v>72.861459999999994</v>
      </c>
      <c r="I1109" s="48">
        <f t="shared" ref="I1109:I1172" si="91">+($C$12-H1109)*F1109</f>
        <v>68.415239624194996</v>
      </c>
      <c r="J1109" s="49">
        <f t="shared" ref="J1109:J1172" si="92">+F1109*H1109</f>
        <v>306.97551905951508</v>
      </c>
      <c r="K1109" s="49">
        <f t="shared" ref="K1109:K1172" si="93">+I1109+J1109</f>
        <v>375.39075868371009</v>
      </c>
      <c r="L1109" s="48">
        <f t="shared" ref="L1109:L1172" si="94">+K1109/F1109</f>
        <v>89.1</v>
      </c>
      <c r="O1109" s="13"/>
      <c r="P1109" s="13"/>
    </row>
    <row r="1110" spans="1:16" ht="15" customHeight="1" collapsed="1" x14ac:dyDescent="0.25">
      <c r="A1110" s="8"/>
      <c r="B1110" s="44" t="s">
        <v>156</v>
      </c>
      <c r="C1110" s="44" t="s">
        <v>159</v>
      </c>
      <c r="D1110" s="44" t="s">
        <v>117</v>
      </c>
      <c r="E1110" s="45">
        <v>3.099793</v>
      </c>
      <c r="F1110" s="45">
        <v>2.7343274053000002</v>
      </c>
      <c r="G1110" s="46">
        <v>77.92</v>
      </c>
      <c r="H1110" s="47">
        <f t="shared" si="90"/>
        <v>68.733232000000001</v>
      </c>
      <c r="I1110" s="48">
        <f t="shared" si="91"/>
        <v>55.689411899787054</v>
      </c>
      <c r="J1110" s="49">
        <f t="shared" si="92"/>
        <v>187.93915991244293</v>
      </c>
      <c r="K1110" s="49">
        <f t="shared" si="93"/>
        <v>243.62857181222998</v>
      </c>
      <c r="L1110" s="48">
        <f t="shared" si="94"/>
        <v>89.09999999999998</v>
      </c>
      <c r="O1110" s="13"/>
      <c r="P1110" s="13"/>
    </row>
    <row r="1111" spans="1:16" ht="15" customHeight="1" collapsed="1" x14ac:dyDescent="0.25">
      <c r="A1111" s="8"/>
      <c r="B1111" s="44" t="s">
        <v>156</v>
      </c>
      <c r="C1111" s="44" t="s">
        <v>159</v>
      </c>
      <c r="D1111" s="44" t="s">
        <v>118</v>
      </c>
      <c r="E1111" s="45">
        <v>2.328179</v>
      </c>
      <c r="F1111" s="45">
        <v>2.0536866959000002</v>
      </c>
      <c r="G1111" s="46">
        <v>90.04</v>
      </c>
      <c r="H1111" s="47">
        <f t="shared" si="90"/>
        <v>79.424284</v>
      </c>
      <c r="I1111" s="48">
        <f t="shared" si="91"/>
        <v>19.870889222506754</v>
      </c>
      <c r="J1111" s="49">
        <f t="shared" si="92"/>
        <v>163.11259538218326</v>
      </c>
      <c r="K1111" s="49">
        <f t="shared" si="93"/>
        <v>182.98348460469001</v>
      </c>
      <c r="L1111" s="48">
        <f t="shared" si="94"/>
        <v>89.1</v>
      </c>
      <c r="O1111" s="13"/>
      <c r="P1111" s="13"/>
    </row>
    <row r="1112" spans="1:16" ht="15" customHeight="1" collapsed="1" x14ac:dyDescent="0.25">
      <c r="A1112" s="8"/>
      <c r="B1112" s="44" t="s">
        <v>156</v>
      </c>
      <c r="C1112" s="44" t="s">
        <v>159</v>
      </c>
      <c r="D1112" s="44" t="s">
        <v>119</v>
      </c>
      <c r="E1112" s="45">
        <v>1.4227209999999999</v>
      </c>
      <c r="F1112" s="45">
        <v>1.2549821940999999</v>
      </c>
      <c r="G1112" s="46">
        <v>93.71</v>
      </c>
      <c r="H1112" s="47">
        <f t="shared" si="90"/>
        <v>82.661590999999987</v>
      </c>
      <c r="I1112" s="48">
        <f t="shared" si="91"/>
        <v>8.0800886533331955</v>
      </c>
      <c r="J1112" s="49">
        <f t="shared" si="92"/>
        <v>103.73882484097679</v>
      </c>
      <c r="K1112" s="49">
        <f t="shared" si="93"/>
        <v>111.81891349430998</v>
      </c>
      <c r="L1112" s="48">
        <f t="shared" si="94"/>
        <v>89.1</v>
      </c>
      <c r="O1112" s="13"/>
      <c r="P1112" s="13"/>
    </row>
    <row r="1113" spans="1:16" ht="15" customHeight="1" collapsed="1" x14ac:dyDescent="0.25">
      <c r="A1113" s="8"/>
      <c r="B1113" s="44" t="s">
        <v>156</v>
      </c>
      <c r="C1113" s="44" t="s">
        <v>159</v>
      </c>
      <c r="D1113" s="44" t="s">
        <v>120</v>
      </c>
      <c r="E1113" s="45">
        <v>4.3987319999999999</v>
      </c>
      <c r="F1113" s="45">
        <v>3.8801214971999998</v>
      </c>
      <c r="G1113" s="46">
        <v>96.97</v>
      </c>
      <c r="H1113" s="47">
        <f t="shared" si="90"/>
        <v>85.537237000000005</v>
      </c>
      <c r="I1113" s="48">
        <f t="shared" si="91"/>
        <v>13.823953305728724</v>
      </c>
      <c r="J1113" s="49">
        <f t="shared" si="92"/>
        <v>331.89487209479125</v>
      </c>
      <c r="K1113" s="49">
        <f t="shared" si="93"/>
        <v>345.71882540051996</v>
      </c>
      <c r="L1113" s="48">
        <f t="shared" si="94"/>
        <v>89.1</v>
      </c>
      <c r="O1113" s="13"/>
      <c r="P1113" s="13"/>
    </row>
    <row r="1114" spans="1:16" ht="15" customHeight="1" collapsed="1" x14ac:dyDescent="0.25">
      <c r="A1114" s="8"/>
      <c r="B1114" s="44" t="s">
        <v>156</v>
      </c>
      <c r="C1114" s="44" t="s">
        <v>159</v>
      </c>
      <c r="D1114" s="44" t="s">
        <v>121</v>
      </c>
      <c r="E1114" s="45">
        <v>14.243361</v>
      </c>
      <c r="F1114" s="45">
        <v>12.5640687381</v>
      </c>
      <c r="G1114" s="46">
        <v>98</v>
      </c>
      <c r="H1114" s="47">
        <f t="shared" si="90"/>
        <v>86.445800000000006</v>
      </c>
      <c r="I1114" s="48">
        <f t="shared" si="91"/>
        <v>33.347551244664878</v>
      </c>
      <c r="J1114" s="49">
        <f t="shared" si="92"/>
        <v>1086.1109733200451</v>
      </c>
      <c r="K1114" s="49">
        <f t="shared" si="93"/>
        <v>1119.4585245647099</v>
      </c>
      <c r="L1114" s="48">
        <f t="shared" si="94"/>
        <v>89.1</v>
      </c>
      <c r="O1114" s="13"/>
      <c r="P1114" s="13"/>
    </row>
    <row r="1115" spans="1:16" ht="15" customHeight="1" collapsed="1" x14ac:dyDescent="0.25">
      <c r="A1115" s="8"/>
      <c r="B1115" s="44" t="s">
        <v>156</v>
      </c>
      <c r="C1115" s="44" t="s">
        <v>159</v>
      </c>
      <c r="D1115" s="44" t="s">
        <v>122</v>
      </c>
      <c r="E1115" s="45">
        <v>23.741465999999999</v>
      </c>
      <c r="F1115" s="45">
        <v>20.942347158600001</v>
      </c>
      <c r="G1115" s="46">
        <v>106.98</v>
      </c>
      <c r="H1115" s="47">
        <f t="shared" si="90"/>
        <v>94.367058</v>
      </c>
      <c r="I1115" s="48">
        <f t="shared" si="91"/>
        <v>-110.30455714048152</v>
      </c>
      <c r="J1115" s="49">
        <f t="shared" si="92"/>
        <v>1976.2676889717413</v>
      </c>
      <c r="K1115" s="49">
        <f t="shared" si="93"/>
        <v>1865.9631318312597</v>
      </c>
      <c r="L1115" s="48">
        <f t="shared" si="94"/>
        <v>89.09999999999998</v>
      </c>
      <c r="O1115" s="13"/>
      <c r="P1115" s="13"/>
    </row>
    <row r="1116" spans="1:16" ht="15" customHeight="1" collapsed="1" x14ac:dyDescent="0.25">
      <c r="A1116" s="8"/>
      <c r="B1116" s="44" t="s">
        <v>156</v>
      </c>
      <c r="C1116" s="44" t="s">
        <v>159</v>
      </c>
      <c r="D1116" s="44" t="s">
        <v>123</v>
      </c>
      <c r="E1116" s="45">
        <v>20.528539000000002</v>
      </c>
      <c r="F1116" s="45">
        <v>18.108224251900001</v>
      </c>
      <c r="G1116" s="46">
        <v>94.35</v>
      </c>
      <c r="H1116" s="47">
        <f t="shared" si="90"/>
        <v>83.226134999999999</v>
      </c>
      <c r="I1116" s="48">
        <f t="shared" si="91"/>
        <v>106.3652646453865</v>
      </c>
      <c r="J1116" s="49">
        <f t="shared" si="92"/>
        <v>1507.0775161989036</v>
      </c>
      <c r="K1116" s="49">
        <f t="shared" si="93"/>
        <v>1613.4427808442902</v>
      </c>
      <c r="L1116" s="48">
        <f t="shared" si="94"/>
        <v>89.100000000000009</v>
      </c>
      <c r="O1116" s="13"/>
      <c r="P1116" s="13"/>
    </row>
    <row r="1117" spans="1:16" ht="15" customHeight="1" collapsed="1" x14ac:dyDescent="0.25">
      <c r="A1117" s="8"/>
      <c r="B1117" s="44" t="s">
        <v>156</v>
      </c>
      <c r="C1117" s="44" t="s">
        <v>159</v>
      </c>
      <c r="D1117" s="44" t="s">
        <v>124</v>
      </c>
      <c r="E1117" s="45">
        <v>27.714077</v>
      </c>
      <c r="F1117" s="45">
        <v>24.446587321700001</v>
      </c>
      <c r="G1117" s="46">
        <v>85.1</v>
      </c>
      <c r="H1117" s="47">
        <f t="shared" si="90"/>
        <v>75.06671</v>
      </c>
      <c r="I1117" s="48">
        <f t="shared" si="91"/>
        <v>343.06604939573924</v>
      </c>
      <c r="J1117" s="49">
        <f t="shared" si="92"/>
        <v>1835.1248809677306</v>
      </c>
      <c r="K1117" s="49">
        <f t="shared" si="93"/>
        <v>2178.1909303634698</v>
      </c>
      <c r="L1117" s="48">
        <f t="shared" si="94"/>
        <v>89.09999999999998</v>
      </c>
      <c r="O1117" s="13"/>
      <c r="P1117" s="13"/>
    </row>
    <row r="1118" spans="1:16" ht="15" customHeight="1" collapsed="1" x14ac:dyDescent="0.25">
      <c r="A1118" s="8"/>
      <c r="B1118" s="44" t="s">
        <v>156</v>
      </c>
      <c r="C1118" s="44" t="s">
        <v>159</v>
      </c>
      <c r="D1118" s="44" t="s">
        <v>125</v>
      </c>
      <c r="E1118" s="45">
        <v>27.082265</v>
      </c>
      <c r="F1118" s="45">
        <v>23.889265956500001</v>
      </c>
      <c r="G1118" s="46">
        <v>76.73</v>
      </c>
      <c r="H1118" s="47">
        <f t="shared" si="90"/>
        <v>67.683532999999997</v>
      </c>
      <c r="I1118" s="48">
        <f t="shared" si="91"/>
        <v>511.62367601160565</v>
      </c>
      <c r="J1118" s="49">
        <f t="shared" si="92"/>
        <v>1616.9099207125444</v>
      </c>
      <c r="K1118" s="49">
        <f t="shared" si="93"/>
        <v>2128.5335967241499</v>
      </c>
      <c r="L1118" s="48">
        <f t="shared" si="94"/>
        <v>89.1</v>
      </c>
      <c r="O1118" s="13"/>
      <c r="P1118" s="13"/>
    </row>
    <row r="1119" spans="1:16" ht="15" customHeight="1" collapsed="1" x14ac:dyDescent="0.25">
      <c r="A1119" s="8"/>
      <c r="B1119" s="44" t="s">
        <v>156</v>
      </c>
      <c r="C1119" s="44" t="s">
        <v>159</v>
      </c>
      <c r="D1119" s="44" t="s">
        <v>126</v>
      </c>
      <c r="E1119" s="45">
        <v>41.197367</v>
      </c>
      <c r="F1119" s="45">
        <v>36.340197430700002</v>
      </c>
      <c r="G1119" s="46">
        <v>71.97</v>
      </c>
      <c r="H1119" s="47">
        <f t="shared" si="90"/>
        <v>63.484736999999996</v>
      </c>
      <c r="I1119" s="48">
        <f t="shared" si="91"/>
        <v>930.86371465930472</v>
      </c>
      <c r="J1119" s="49">
        <f t="shared" si="92"/>
        <v>2307.0478764160653</v>
      </c>
      <c r="K1119" s="49">
        <f t="shared" si="93"/>
        <v>3237.9115910753699</v>
      </c>
      <c r="L1119" s="48">
        <f t="shared" si="94"/>
        <v>89.1</v>
      </c>
      <c r="O1119" s="13"/>
      <c r="P1119" s="13"/>
    </row>
    <row r="1120" spans="1:16" ht="15" customHeight="1" collapsed="1" x14ac:dyDescent="0.25">
      <c r="A1120" s="8"/>
      <c r="B1120" s="44" t="s">
        <v>156</v>
      </c>
      <c r="C1120" s="44" t="s">
        <v>159</v>
      </c>
      <c r="D1120" s="44" t="s">
        <v>127</v>
      </c>
      <c r="E1120" s="45">
        <v>44.688781000000006</v>
      </c>
      <c r="F1120" s="45">
        <v>39.419973720100003</v>
      </c>
      <c r="G1120" s="46">
        <v>70.849999999999994</v>
      </c>
      <c r="H1120" s="47">
        <f t="shared" si="90"/>
        <v>62.496784999999996</v>
      </c>
      <c r="I1120" s="48">
        <f t="shared" si="91"/>
        <v>1048.6980361701701</v>
      </c>
      <c r="J1120" s="49">
        <f t="shared" si="92"/>
        <v>2463.6216222907401</v>
      </c>
      <c r="K1120" s="49">
        <f t="shared" si="93"/>
        <v>3512.3196584609104</v>
      </c>
      <c r="L1120" s="48">
        <f t="shared" si="94"/>
        <v>89.100000000000009</v>
      </c>
      <c r="O1120" s="13"/>
      <c r="P1120" s="13"/>
    </row>
    <row r="1121" spans="1:16" ht="15" customHeight="1" collapsed="1" x14ac:dyDescent="0.25">
      <c r="A1121" s="8"/>
      <c r="B1121" s="44" t="s">
        <v>156</v>
      </c>
      <c r="C1121" s="44" t="s">
        <v>159</v>
      </c>
      <c r="D1121" s="44" t="s">
        <v>128</v>
      </c>
      <c r="E1121" s="45">
        <v>45.506</v>
      </c>
      <c r="F1121" s="45">
        <v>40.140842599999999</v>
      </c>
      <c r="G1121" s="46">
        <v>72.63</v>
      </c>
      <c r="H1121" s="47">
        <f t="shared" si="90"/>
        <v>64.066923000000003</v>
      </c>
      <c r="I1121" s="48">
        <f t="shared" si="91"/>
        <v>1004.8488036506799</v>
      </c>
      <c r="J1121" s="49">
        <f t="shared" si="92"/>
        <v>2571.7002720093196</v>
      </c>
      <c r="K1121" s="49">
        <f t="shared" si="93"/>
        <v>3576.5490756599993</v>
      </c>
      <c r="L1121" s="48">
        <f t="shared" si="94"/>
        <v>89.09999999999998</v>
      </c>
      <c r="O1121" s="13"/>
      <c r="P1121" s="13"/>
    </row>
    <row r="1122" spans="1:16" ht="15" customHeight="1" collapsed="1" x14ac:dyDescent="0.25">
      <c r="A1122" s="8"/>
      <c r="B1122" s="44" t="s">
        <v>156</v>
      </c>
      <c r="C1122" s="44" t="s">
        <v>159</v>
      </c>
      <c r="D1122" s="44" t="s">
        <v>129</v>
      </c>
      <c r="E1122" s="45">
        <v>47.424084000000001</v>
      </c>
      <c r="F1122" s="45">
        <v>41.832784496400002</v>
      </c>
      <c r="G1122" s="46">
        <v>63.91</v>
      </c>
      <c r="H1122" s="47">
        <f t="shared" si="90"/>
        <v>56.375010999999994</v>
      </c>
      <c r="I1122" s="48">
        <f t="shared" si="91"/>
        <v>1368.9774124840606</v>
      </c>
      <c r="J1122" s="49">
        <f t="shared" si="92"/>
        <v>2358.3236861451792</v>
      </c>
      <c r="K1122" s="49">
        <f t="shared" si="93"/>
        <v>3727.3010986292397</v>
      </c>
      <c r="L1122" s="48">
        <f t="shared" si="94"/>
        <v>89.1</v>
      </c>
      <c r="O1122" s="13"/>
      <c r="P1122" s="13"/>
    </row>
    <row r="1123" spans="1:16" ht="15" customHeight="1" collapsed="1" x14ac:dyDescent="0.25">
      <c r="A1123" s="8"/>
      <c r="B1123" s="44" t="s">
        <v>156</v>
      </c>
      <c r="C1123" s="44" t="s">
        <v>159</v>
      </c>
      <c r="D1123" s="44" t="s">
        <v>130</v>
      </c>
      <c r="E1123" s="45">
        <v>47.329832000000003</v>
      </c>
      <c r="F1123" s="45">
        <v>41.749644807199999</v>
      </c>
      <c r="G1123" s="46">
        <v>57.76</v>
      </c>
      <c r="H1123" s="47">
        <f t="shared" si="90"/>
        <v>50.950095999999995</v>
      </c>
      <c r="I1123" s="48">
        <f t="shared" si="91"/>
        <v>1592.7449414287785</v>
      </c>
      <c r="J1123" s="49">
        <f t="shared" si="92"/>
        <v>2127.1484108927411</v>
      </c>
      <c r="K1123" s="49">
        <f t="shared" si="93"/>
        <v>3719.8933523215196</v>
      </c>
      <c r="L1123" s="48">
        <f t="shared" si="94"/>
        <v>89.1</v>
      </c>
      <c r="O1123" s="13"/>
      <c r="P1123" s="13"/>
    </row>
    <row r="1124" spans="1:16" ht="15" customHeight="1" collapsed="1" x14ac:dyDescent="0.25">
      <c r="A1124" s="8"/>
      <c r="B1124" s="44" t="s">
        <v>156</v>
      </c>
      <c r="C1124" s="44" t="s">
        <v>159</v>
      </c>
      <c r="D1124" s="44" t="s">
        <v>131</v>
      </c>
      <c r="E1124" s="45">
        <v>45.880231000000002</v>
      </c>
      <c r="F1124" s="45">
        <v>40.470951765100004</v>
      </c>
      <c r="G1124" s="46">
        <v>72.400000000000006</v>
      </c>
      <c r="H1124" s="47">
        <f t="shared" si="90"/>
        <v>63.864040000000003</v>
      </c>
      <c r="I1124" s="48">
        <f t="shared" si="91"/>
        <v>1021.3233199059928</v>
      </c>
      <c r="J1124" s="49">
        <f t="shared" si="92"/>
        <v>2584.6384823644175</v>
      </c>
      <c r="K1124" s="49">
        <f t="shared" si="93"/>
        <v>3605.9618022704103</v>
      </c>
      <c r="L1124" s="48">
        <f t="shared" si="94"/>
        <v>89.1</v>
      </c>
      <c r="O1124" s="13"/>
      <c r="P1124" s="13"/>
    </row>
    <row r="1125" spans="1:16" ht="15" customHeight="1" collapsed="1" x14ac:dyDescent="0.25">
      <c r="A1125" s="8"/>
      <c r="B1125" s="44" t="s">
        <v>156</v>
      </c>
      <c r="C1125" s="44" t="s">
        <v>159</v>
      </c>
      <c r="D1125" s="44" t="s">
        <v>132</v>
      </c>
      <c r="E1125" s="45">
        <v>43.919419999999995</v>
      </c>
      <c r="F1125" s="45">
        <v>38.741320381999998</v>
      </c>
      <c r="G1125" s="46">
        <v>65.790000000000006</v>
      </c>
      <c r="H1125" s="47">
        <f t="shared" si="90"/>
        <v>58.033359000000004</v>
      </c>
      <c r="I1125" s="48">
        <f t="shared" si="91"/>
        <v>1203.5626921735764</v>
      </c>
      <c r="J1125" s="49">
        <f t="shared" si="92"/>
        <v>2248.2889538626232</v>
      </c>
      <c r="K1125" s="49">
        <f t="shared" si="93"/>
        <v>3451.8516460361998</v>
      </c>
      <c r="L1125" s="48">
        <f t="shared" si="94"/>
        <v>89.1</v>
      </c>
      <c r="O1125" s="13"/>
      <c r="P1125" s="13"/>
    </row>
    <row r="1126" spans="1:16" ht="15" customHeight="1" collapsed="1" x14ac:dyDescent="0.25">
      <c r="A1126" s="8"/>
      <c r="B1126" s="44" t="s">
        <v>156</v>
      </c>
      <c r="C1126" s="44" t="s">
        <v>159</v>
      </c>
      <c r="D1126" s="44" t="s">
        <v>133</v>
      </c>
      <c r="E1126" s="45">
        <v>46.721529000000004</v>
      </c>
      <c r="F1126" s="45">
        <v>41.213060730900004</v>
      </c>
      <c r="G1126" s="46">
        <v>58.22</v>
      </c>
      <c r="H1126" s="47">
        <f t="shared" si="90"/>
        <v>51.355862000000002</v>
      </c>
      <c r="I1126" s="48">
        <f t="shared" si="91"/>
        <v>1555.5514516294702</v>
      </c>
      <c r="J1126" s="49">
        <f t="shared" si="92"/>
        <v>2116.5322594937197</v>
      </c>
      <c r="K1126" s="49">
        <f t="shared" si="93"/>
        <v>3672.0837111231899</v>
      </c>
      <c r="L1126" s="48">
        <f t="shared" si="94"/>
        <v>89.1</v>
      </c>
      <c r="O1126" s="13"/>
      <c r="P1126" s="13"/>
    </row>
    <row r="1127" spans="1:16" ht="15" customHeight="1" collapsed="1" x14ac:dyDescent="0.25">
      <c r="A1127" s="8"/>
      <c r="B1127" s="44" t="s">
        <v>156</v>
      </c>
      <c r="C1127" s="44" t="s">
        <v>159</v>
      </c>
      <c r="D1127" s="44" t="s">
        <v>134</v>
      </c>
      <c r="E1127" s="45">
        <v>47.108530999999999</v>
      </c>
      <c r="F1127" s="45">
        <v>41.554435195099998</v>
      </c>
      <c r="G1127" s="46">
        <v>56.14</v>
      </c>
      <c r="H1127" s="47">
        <f t="shared" si="90"/>
        <v>49.521093999999998</v>
      </c>
      <c r="I1127" s="48">
        <f t="shared" si="91"/>
        <v>1644.6790844699544</v>
      </c>
      <c r="J1127" s="49">
        <f t="shared" si="92"/>
        <v>2057.8210914134552</v>
      </c>
      <c r="K1127" s="49">
        <f t="shared" si="93"/>
        <v>3702.5001758834096</v>
      </c>
      <c r="L1127" s="48">
        <f t="shared" si="94"/>
        <v>89.1</v>
      </c>
      <c r="O1127" s="13"/>
      <c r="P1127" s="13"/>
    </row>
    <row r="1128" spans="1:16" ht="15" customHeight="1" collapsed="1" x14ac:dyDescent="0.25">
      <c r="A1128" s="8"/>
      <c r="B1128" s="44" t="s">
        <v>156</v>
      </c>
      <c r="C1128" s="44" t="s">
        <v>160</v>
      </c>
      <c r="D1128" s="44" t="s">
        <v>87</v>
      </c>
      <c r="E1128" s="45">
        <v>46.577338000000005</v>
      </c>
      <c r="F1128" s="45">
        <v>41.085869849800005</v>
      </c>
      <c r="G1128" s="46">
        <v>53.24</v>
      </c>
      <c r="H1128" s="47">
        <f t="shared" si="90"/>
        <v>46.963003999999998</v>
      </c>
      <c r="I1128" s="48">
        <f t="shared" si="91"/>
        <v>1731.2351335175433</v>
      </c>
      <c r="J1128" s="49">
        <f t="shared" si="92"/>
        <v>1929.5158700996369</v>
      </c>
      <c r="K1128" s="49">
        <f t="shared" si="93"/>
        <v>3660.7510036171802</v>
      </c>
      <c r="L1128" s="48">
        <f t="shared" si="94"/>
        <v>89.1</v>
      </c>
      <c r="O1128" s="13"/>
      <c r="P1128" s="13"/>
    </row>
    <row r="1129" spans="1:16" ht="15" customHeight="1" collapsed="1" x14ac:dyDescent="0.25">
      <c r="A1129" s="8"/>
      <c r="B1129" s="44" t="s">
        <v>156</v>
      </c>
      <c r="C1129" s="44" t="s">
        <v>160</v>
      </c>
      <c r="D1129" s="44" t="s">
        <v>88</v>
      </c>
      <c r="E1129" s="45">
        <v>47.231760000000001</v>
      </c>
      <c r="F1129" s="45">
        <v>41.663135496000002</v>
      </c>
      <c r="G1129" s="46">
        <v>53.76</v>
      </c>
      <c r="H1129" s="47">
        <f t="shared" si="90"/>
        <v>47.421695999999997</v>
      </c>
      <c r="I1129" s="48">
        <f t="shared" si="91"/>
        <v>1736.4488267954787</v>
      </c>
      <c r="J1129" s="49">
        <f t="shared" si="92"/>
        <v>1975.7365458981212</v>
      </c>
      <c r="K1129" s="49">
        <f t="shared" si="93"/>
        <v>3712.1853726935997</v>
      </c>
      <c r="L1129" s="48">
        <f t="shared" si="94"/>
        <v>89.09999999999998</v>
      </c>
      <c r="O1129" s="13"/>
      <c r="P1129" s="13"/>
    </row>
    <row r="1130" spans="1:16" ht="15" customHeight="1" collapsed="1" x14ac:dyDescent="0.25">
      <c r="A1130" s="8"/>
      <c r="B1130" s="44" t="s">
        <v>156</v>
      </c>
      <c r="C1130" s="44" t="s">
        <v>160</v>
      </c>
      <c r="D1130" s="44" t="s">
        <v>89</v>
      </c>
      <c r="E1130" s="45">
        <v>47.018663999999994</v>
      </c>
      <c r="F1130" s="45">
        <v>41.475163514399995</v>
      </c>
      <c r="G1130" s="46">
        <v>53.59</v>
      </c>
      <c r="H1130" s="47">
        <f t="shared" si="90"/>
        <v>47.271739000000004</v>
      </c>
      <c r="I1130" s="48">
        <f t="shared" si="91"/>
        <v>1734.8339644979999</v>
      </c>
      <c r="J1130" s="49">
        <f t="shared" si="92"/>
        <v>1960.6031046350395</v>
      </c>
      <c r="K1130" s="49">
        <f t="shared" si="93"/>
        <v>3695.4370691330396</v>
      </c>
      <c r="L1130" s="48">
        <f t="shared" si="94"/>
        <v>89.1</v>
      </c>
      <c r="O1130" s="13"/>
      <c r="P1130" s="13"/>
    </row>
    <row r="1131" spans="1:16" ht="15" customHeight="1" collapsed="1" x14ac:dyDescent="0.25">
      <c r="A1131" s="8"/>
      <c r="B1131" s="44" t="s">
        <v>156</v>
      </c>
      <c r="C1131" s="44" t="s">
        <v>160</v>
      </c>
      <c r="D1131" s="44" t="s">
        <v>90</v>
      </c>
      <c r="E1131" s="45">
        <v>46.338135000000001</v>
      </c>
      <c r="F1131" s="45">
        <v>40.8748688835</v>
      </c>
      <c r="G1131" s="46">
        <v>71.06</v>
      </c>
      <c r="H1131" s="47">
        <f t="shared" si="90"/>
        <v>62.682026</v>
      </c>
      <c r="I1131" s="48">
        <f t="shared" si="91"/>
        <v>1079.8312234177117</v>
      </c>
      <c r="J1131" s="49">
        <f t="shared" si="92"/>
        <v>2562.1195941021379</v>
      </c>
      <c r="K1131" s="49">
        <f t="shared" si="93"/>
        <v>3641.9508175198498</v>
      </c>
      <c r="L1131" s="48">
        <f t="shared" si="94"/>
        <v>89.1</v>
      </c>
      <c r="O1131" s="13"/>
      <c r="P1131" s="13"/>
    </row>
    <row r="1132" spans="1:16" ht="15" customHeight="1" collapsed="1" x14ac:dyDescent="0.25">
      <c r="A1132" s="8"/>
      <c r="B1132" s="44" t="s">
        <v>156</v>
      </c>
      <c r="C1132" s="44" t="s">
        <v>160</v>
      </c>
      <c r="D1132" s="44" t="s">
        <v>91</v>
      </c>
      <c r="E1132" s="45">
        <v>46.493054999999998</v>
      </c>
      <c r="F1132" s="45">
        <v>41.011523815499999</v>
      </c>
      <c r="G1132" s="46">
        <v>67.25</v>
      </c>
      <c r="H1132" s="47">
        <f t="shared" si="90"/>
        <v>59.321224999999998</v>
      </c>
      <c r="I1132" s="48">
        <f t="shared" si="91"/>
        <v>1221.2729401089159</v>
      </c>
      <c r="J1132" s="49">
        <f t="shared" si="92"/>
        <v>2432.8538318521337</v>
      </c>
      <c r="K1132" s="49">
        <f t="shared" si="93"/>
        <v>3654.1267719610496</v>
      </c>
      <c r="L1132" s="48">
        <f t="shared" si="94"/>
        <v>89.1</v>
      </c>
      <c r="O1132" s="13"/>
      <c r="P1132" s="13"/>
    </row>
    <row r="1133" spans="1:16" ht="15" customHeight="1" collapsed="1" x14ac:dyDescent="0.25">
      <c r="A1133" s="8"/>
      <c r="B1133" s="44" t="s">
        <v>156</v>
      </c>
      <c r="C1133" s="44" t="s">
        <v>160</v>
      </c>
      <c r="D1133" s="44" t="s">
        <v>92</v>
      </c>
      <c r="E1133" s="45">
        <v>46.510548999999997</v>
      </c>
      <c r="F1133" s="45">
        <v>41.026955272899997</v>
      </c>
      <c r="G1133" s="46">
        <v>68.739999999999995</v>
      </c>
      <c r="H1133" s="47">
        <f t="shared" si="90"/>
        <v>60.635553999999992</v>
      </c>
      <c r="I1133" s="48">
        <f t="shared" si="91"/>
        <v>1167.8095529098773</v>
      </c>
      <c r="J1133" s="49">
        <f t="shared" si="92"/>
        <v>2487.692161905512</v>
      </c>
      <c r="K1133" s="49">
        <f t="shared" si="93"/>
        <v>3655.5017148153893</v>
      </c>
      <c r="L1133" s="48">
        <f t="shared" si="94"/>
        <v>89.1</v>
      </c>
      <c r="O1133" s="13"/>
      <c r="P1133" s="13"/>
    </row>
    <row r="1134" spans="1:16" ht="15" customHeight="1" collapsed="1" x14ac:dyDescent="0.25">
      <c r="A1134" s="8"/>
      <c r="B1134" s="44" t="s">
        <v>156</v>
      </c>
      <c r="C1134" s="44" t="s">
        <v>160</v>
      </c>
      <c r="D1134" s="44" t="s">
        <v>93</v>
      </c>
      <c r="E1134" s="45">
        <v>47.101786999999995</v>
      </c>
      <c r="F1134" s="45">
        <v>41.548486312699993</v>
      </c>
      <c r="G1134" s="46">
        <v>66.66</v>
      </c>
      <c r="H1134" s="47">
        <f t="shared" si="90"/>
        <v>58.800785999999995</v>
      </c>
      <c r="I1134" s="48">
        <f t="shared" si="91"/>
        <v>1258.886478164568</v>
      </c>
      <c r="J1134" s="49">
        <f t="shared" si="92"/>
        <v>2443.0836522970012</v>
      </c>
      <c r="K1134" s="49">
        <f t="shared" si="93"/>
        <v>3701.9701304615692</v>
      </c>
      <c r="L1134" s="48">
        <f t="shared" si="94"/>
        <v>89.1</v>
      </c>
      <c r="O1134" s="13"/>
      <c r="P1134" s="13"/>
    </row>
    <row r="1135" spans="1:16" ht="15" customHeight="1" collapsed="1" x14ac:dyDescent="0.25">
      <c r="A1135" s="8"/>
      <c r="B1135" s="44" t="s">
        <v>156</v>
      </c>
      <c r="C1135" s="44" t="s">
        <v>160</v>
      </c>
      <c r="D1135" s="44" t="s">
        <v>94</v>
      </c>
      <c r="E1135" s="45">
        <v>46.115262000000001</v>
      </c>
      <c r="F1135" s="45">
        <v>40.678272610200004</v>
      </c>
      <c r="G1135" s="46">
        <v>63.85</v>
      </c>
      <c r="H1135" s="47">
        <f t="shared" si="90"/>
        <v>56.322085000000001</v>
      </c>
      <c r="I1135" s="48">
        <f t="shared" si="91"/>
        <v>1333.3489619639636</v>
      </c>
      <c r="J1135" s="49">
        <f t="shared" si="92"/>
        <v>2291.0851276048566</v>
      </c>
      <c r="K1135" s="49">
        <f t="shared" si="93"/>
        <v>3624.4340895688201</v>
      </c>
      <c r="L1135" s="48">
        <f t="shared" si="94"/>
        <v>89.1</v>
      </c>
      <c r="O1135" s="13"/>
      <c r="P1135" s="13"/>
    </row>
    <row r="1136" spans="1:16" ht="15" customHeight="1" collapsed="1" x14ac:dyDescent="0.25">
      <c r="A1136" s="8"/>
      <c r="B1136" s="44" t="s">
        <v>156</v>
      </c>
      <c r="C1136" s="44" t="s">
        <v>160</v>
      </c>
      <c r="D1136" s="44" t="s">
        <v>95</v>
      </c>
      <c r="E1136" s="45">
        <v>39.908739999999995</v>
      </c>
      <c r="F1136" s="45">
        <v>35.203499553999997</v>
      </c>
      <c r="G1136" s="46">
        <v>51.94</v>
      </c>
      <c r="H1136" s="47">
        <f t="shared" si="90"/>
        <v>45.816274</v>
      </c>
      <c r="I1136" s="48">
        <f t="shared" si="91"/>
        <v>1523.7386289364579</v>
      </c>
      <c r="J1136" s="49">
        <f t="shared" si="92"/>
        <v>1612.8931813249417</v>
      </c>
      <c r="K1136" s="49">
        <f t="shared" si="93"/>
        <v>3136.6318102613996</v>
      </c>
      <c r="L1136" s="48">
        <f t="shared" si="94"/>
        <v>89.1</v>
      </c>
      <c r="O1136" s="13"/>
      <c r="P1136" s="13"/>
    </row>
    <row r="1137" spans="1:16" ht="15" customHeight="1" collapsed="1" x14ac:dyDescent="0.25">
      <c r="A1137" s="8"/>
      <c r="B1137" s="44" t="s">
        <v>156</v>
      </c>
      <c r="C1137" s="44" t="s">
        <v>160</v>
      </c>
      <c r="D1137" s="44" t="s">
        <v>96</v>
      </c>
      <c r="E1137" s="45">
        <v>39.866387000000003</v>
      </c>
      <c r="F1137" s="45">
        <v>35.166139972700002</v>
      </c>
      <c r="G1137" s="46">
        <v>52.34</v>
      </c>
      <c r="H1137" s="47">
        <f t="shared" si="90"/>
        <v>46.169114</v>
      </c>
      <c r="I1137" s="48">
        <f t="shared" si="91"/>
        <v>1509.7135462280266</v>
      </c>
      <c r="J1137" s="49">
        <f t="shared" si="92"/>
        <v>1623.5895253395433</v>
      </c>
      <c r="K1137" s="49">
        <f t="shared" si="93"/>
        <v>3133.30307156757</v>
      </c>
      <c r="L1137" s="48">
        <f t="shared" si="94"/>
        <v>89.1</v>
      </c>
      <c r="O1137" s="13"/>
      <c r="P1137" s="13"/>
    </row>
    <row r="1138" spans="1:16" ht="15" customHeight="1" collapsed="1" x14ac:dyDescent="0.25">
      <c r="A1138" s="8"/>
      <c r="B1138" s="44" t="s">
        <v>156</v>
      </c>
      <c r="C1138" s="44" t="s">
        <v>160</v>
      </c>
      <c r="D1138" s="44" t="s">
        <v>97</v>
      </c>
      <c r="E1138" s="45">
        <v>40.239732000000004</v>
      </c>
      <c r="F1138" s="45">
        <v>35.495467597200005</v>
      </c>
      <c r="G1138" s="46">
        <v>52.95</v>
      </c>
      <c r="H1138" s="47">
        <f t="shared" si="90"/>
        <v>46.707195000000006</v>
      </c>
      <c r="I1138" s="48">
        <f t="shared" si="91"/>
        <v>1504.752436231918</v>
      </c>
      <c r="J1138" s="49">
        <f t="shared" si="92"/>
        <v>1657.8937266786022</v>
      </c>
      <c r="K1138" s="49">
        <f t="shared" si="93"/>
        <v>3162.6461629105202</v>
      </c>
      <c r="L1138" s="48">
        <f t="shared" si="94"/>
        <v>89.1</v>
      </c>
      <c r="O1138" s="13"/>
      <c r="P1138" s="13"/>
    </row>
    <row r="1139" spans="1:16" ht="15" customHeight="1" collapsed="1" x14ac:dyDescent="0.25">
      <c r="A1139" s="8"/>
      <c r="B1139" s="44" t="s">
        <v>156</v>
      </c>
      <c r="C1139" s="44" t="s">
        <v>160</v>
      </c>
      <c r="D1139" s="44" t="s">
        <v>98</v>
      </c>
      <c r="E1139" s="45">
        <v>42.676563999999999</v>
      </c>
      <c r="F1139" s="45">
        <v>37.644997104399998</v>
      </c>
      <c r="G1139" s="46">
        <v>50.48</v>
      </c>
      <c r="H1139" s="47">
        <f t="shared" si="90"/>
        <v>44.528407999999999</v>
      </c>
      <c r="I1139" s="48">
        <f t="shared" si="91"/>
        <v>1677.897451778498</v>
      </c>
      <c r="J1139" s="49">
        <f t="shared" si="92"/>
        <v>1676.2717902235418</v>
      </c>
      <c r="K1139" s="49">
        <f t="shared" si="93"/>
        <v>3354.1692420020399</v>
      </c>
      <c r="L1139" s="48">
        <f t="shared" si="94"/>
        <v>89.100000000000009</v>
      </c>
      <c r="O1139" s="13"/>
      <c r="P1139" s="13"/>
    </row>
    <row r="1140" spans="1:16" ht="15" customHeight="1" collapsed="1" x14ac:dyDescent="0.25">
      <c r="A1140" s="8"/>
      <c r="B1140" s="44" t="s">
        <v>156</v>
      </c>
      <c r="C1140" s="44" t="s">
        <v>160</v>
      </c>
      <c r="D1140" s="44" t="s">
        <v>99</v>
      </c>
      <c r="E1140" s="45">
        <v>41.993763000000001</v>
      </c>
      <c r="F1140" s="45">
        <v>37.0426983423</v>
      </c>
      <c r="G1140" s="46">
        <v>58.48</v>
      </c>
      <c r="H1140" s="47">
        <f t="shared" si="90"/>
        <v>51.585207999999994</v>
      </c>
      <c r="I1140" s="48">
        <f t="shared" si="91"/>
        <v>1389.6491234301293</v>
      </c>
      <c r="J1140" s="49">
        <f t="shared" si="92"/>
        <v>1910.8552988688004</v>
      </c>
      <c r="K1140" s="49">
        <f t="shared" si="93"/>
        <v>3300.50442229893</v>
      </c>
      <c r="L1140" s="48">
        <f t="shared" si="94"/>
        <v>89.1</v>
      </c>
      <c r="O1140" s="13"/>
      <c r="P1140" s="13"/>
    </row>
    <row r="1141" spans="1:16" ht="15" customHeight="1" collapsed="1" x14ac:dyDescent="0.25">
      <c r="A1141" s="8"/>
      <c r="B1141" s="44" t="s">
        <v>156</v>
      </c>
      <c r="C1141" s="44" t="s">
        <v>160</v>
      </c>
      <c r="D1141" s="44" t="s">
        <v>100</v>
      </c>
      <c r="E1141" s="45">
        <v>40.334881000000003</v>
      </c>
      <c r="F1141" s="45">
        <v>35.579398530100001</v>
      </c>
      <c r="G1141" s="46">
        <v>56.05</v>
      </c>
      <c r="H1141" s="47">
        <f t="shared" si="90"/>
        <v>49.441704999999999</v>
      </c>
      <c r="I1141" s="48">
        <f t="shared" si="91"/>
        <v>1411.018282829272</v>
      </c>
      <c r="J1141" s="49">
        <f t="shared" si="92"/>
        <v>1759.1061262026378</v>
      </c>
      <c r="K1141" s="49">
        <f t="shared" si="93"/>
        <v>3170.1244090319096</v>
      </c>
      <c r="L1141" s="48">
        <f t="shared" si="94"/>
        <v>89.1</v>
      </c>
      <c r="O1141" s="13"/>
      <c r="P1141" s="13"/>
    </row>
    <row r="1142" spans="1:16" ht="15" customHeight="1" collapsed="1" x14ac:dyDescent="0.25">
      <c r="A1142" s="8"/>
      <c r="B1142" s="44" t="s">
        <v>156</v>
      </c>
      <c r="C1142" s="44" t="s">
        <v>160</v>
      </c>
      <c r="D1142" s="44" t="s">
        <v>101</v>
      </c>
      <c r="E1142" s="45">
        <v>43.262036999999999</v>
      </c>
      <c r="F1142" s="45">
        <v>38.161442837700001</v>
      </c>
      <c r="G1142" s="46">
        <v>59.42</v>
      </c>
      <c r="H1142" s="47">
        <f t="shared" si="90"/>
        <v>52.414382000000003</v>
      </c>
      <c r="I1142" s="48">
        <f t="shared" si="91"/>
        <v>1399.9761142726979</v>
      </c>
      <c r="J1142" s="49">
        <f t="shared" si="92"/>
        <v>2000.208442566372</v>
      </c>
      <c r="K1142" s="49">
        <f t="shared" si="93"/>
        <v>3400.18455683907</v>
      </c>
      <c r="L1142" s="48">
        <f t="shared" si="94"/>
        <v>89.1</v>
      </c>
      <c r="O1142" s="13"/>
      <c r="P1142" s="13"/>
    </row>
    <row r="1143" spans="1:16" ht="15" customHeight="1" collapsed="1" x14ac:dyDescent="0.25">
      <c r="A1143" s="8"/>
      <c r="B1143" s="44" t="s">
        <v>156</v>
      </c>
      <c r="C1143" s="44" t="s">
        <v>160</v>
      </c>
      <c r="D1143" s="44" t="s">
        <v>102</v>
      </c>
      <c r="E1143" s="45">
        <v>36.693112999999997</v>
      </c>
      <c r="F1143" s="45">
        <v>32.366994977299996</v>
      </c>
      <c r="G1143" s="46">
        <v>61.66</v>
      </c>
      <c r="H1143" s="47">
        <f t="shared" si="90"/>
        <v>54.390285999999996</v>
      </c>
      <c r="I1143" s="48">
        <f t="shared" si="91"/>
        <v>1123.4491387015194</v>
      </c>
      <c r="J1143" s="49">
        <f t="shared" si="92"/>
        <v>1760.45011377591</v>
      </c>
      <c r="K1143" s="49">
        <f t="shared" si="93"/>
        <v>2883.8992524774294</v>
      </c>
      <c r="L1143" s="48">
        <f t="shared" si="94"/>
        <v>89.1</v>
      </c>
      <c r="O1143" s="13"/>
      <c r="P1143" s="13"/>
    </row>
    <row r="1144" spans="1:16" ht="15" customHeight="1" collapsed="1" x14ac:dyDescent="0.25">
      <c r="A1144" s="8"/>
      <c r="B1144" s="44" t="s">
        <v>156</v>
      </c>
      <c r="C1144" s="44" t="s">
        <v>160</v>
      </c>
      <c r="D1144" s="44" t="s">
        <v>103</v>
      </c>
      <c r="E1144" s="45">
        <v>31.140293</v>
      </c>
      <c r="F1144" s="45">
        <v>27.468852455299999</v>
      </c>
      <c r="G1144" s="46">
        <v>62.17</v>
      </c>
      <c r="H1144" s="47">
        <f t="shared" si="90"/>
        <v>54.840156999999998</v>
      </c>
      <c r="I1144" s="48">
        <f t="shared" si="91"/>
        <v>941.07857250874235</v>
      </c>
      <c r="J1144" s="49">
        <f t="shared" si="92"/>
        <v>1506.3961812584873</v>
      </c>
      <c r="K1144" s="49">
        <f t="shared" si="93"/>
        <v>2447.4747537672297</v>
      </c>
      <c r="L1144" s="48">
        <f t="shared" si="94"/>
        <v>89.1</v>
      </c>
      <c r="O1144" s="13"/>
      <c r="P1144" s="13"/>
    </row>
    <row r="1145" spans="1:16" ht="15" customHeight="1" collapsed="1" x14ac:dyDescent="0.25">
      <c r="A1145" s="8"/>
      <c r="B1145" s="44" t="s">
        <v>156</v>
      </c>
      <c r="C1145" s="44" t="s">
        <v>160</v>
      </c>
      <c r="D1145" s="44" t="s">
        <v>104</v>
      </c>
      <c r="E1145" s="45">
        <v>29.319872</v>
      </c>
      <c r="F1145" s="45">
        <v>25.8630590912</v>
      </c>
      <c r="G1145" s="46">
        <v>60.7</v>
      </c>
      <c r="H1145" s="47">
        <f t="shared" si="90"/>
        <v>53.543469999999999</v>
      </c>
      <c r="I1145" s="48">
        <f t="shared" si="91"/>
        <v>919.60063646802541</v>
      </c>
      <c r="J1145" s="49">
        <f t="shared" si="92"/>
        <v>1384.7979285578945</v>
      </c>
      <c r="K1145" s="49">
        <f t="shared" si="93"/>
        <v>2304.3985650259201</v>
      </c>
      <c r="L1145" s="48">
        <f t="shared" si="94"/>
        <v>89.100000000000009</v>
      </c>
      <c r="O1145" s="13"/>
      <c r="P1145" s="13"/>
    </row>
    <row r="1146" spans="1:16" ht="15" customHeight="1" collapsed="1" x14ac:dyDescent="0.25">
      <c r="A1146" s="8"/>
      <c r="B1146" s="44" t="s">
        <v>156</v>
      </c>
      <c r="C1146" s="44" t="s">
        <v>160</v>
      </c>
      <c r="D1146" s="44" t="s">
        <v>105</v>
      </c>
      <c r="E1146" s="45">
        <v>29.172602999999999</v>
      </c>
      <c r="F1146" s="45">
        <v>25.733153106299998</v>
      </c>
      <c r="G1146" s="46">
        <v>68.28</v>
      </c>
      <c r="H1146" s="47">
        <f t="shared" si="90"/>
        <v>60.229787999999999</v>
      </c>
      <c r="I1146" s="48">
        <f t="shared" si="91"/>
        <v>742.92158560733935</v>
      </c>
      <c r="J1146" s="49">
        <f t="shared" si="92"/>
        <v>1549.9023561639904</v>
      </c>
      <c r="K1146" s="49">
        <f t="shared" si="93"/>
        <v>2292.8239417713298</v>
      </c>
      <c r="L1146" s="48">
        <f t="shared" si="94"/>
        <v>89.1</v>
      </c>
      <c r="O1146" s="13"/>
      <c r="P1146" s="13"/>
    </row>
    <row r="1147" spans="1:16" ht="15" customHeight="1" collapsed="1" x14ac:dyDescent="0.25">
      <c r="A1147" s="8"/>
      <c r="B1147" s="44" t="s">
        <v>156</v>
      </c>
      <c r="C1147" s="44" t="s">
        <v>160</v>
      </c>
      <c r="D1147" s="44" t="s">
        <v>106</v>
      </c>
      <c r="E1147" s="45">
        <v>27.091401000000001</v>
      </c>
      <c r="F1147" s="45">
        <v>23.8973248221</v>
      </c>
      <c r="G1147" s="46">
        <v>66.63</v>
      </c>
      <c r="H1147" s="47">
        <f t="shared" si="90"/>
        <v>58.774322999999995</v>
      </c>
      <c r="I1147" s="48">
        <f t="shared" si="91"/>
        <v>724.70255371908706</v>
      </c>
      <c r="J1147" s="49">
        <f t="shared" si="92"/>
        <v>1404.5490879300228</v>
      </c>
      <c r="K1147" s="49">
        <f t="shared" si="93"/>
        <v>2129.2516416491098</v>
      </c>
      <c r="L1147" s="48">
        <f t="shared" si="94"/>
        <v>89.1</v>
      </c>
      <c r="O1147" s="13"/>
      <c r="P1147" s="13"/>
    </row>
    <row r="1148" spans="1:16" ht="15" customHeight="1" collapsed="1" x14ac:dyDescent="0.25">
      <c r="A1148" s="8"/>
      <c r="B1148" s="44" t="s">
        <v>156</v>
      </c>
      <c r="C1148" s="44" t="s">
        <v>160</v>
      </c>
      <c r="D1148" s="44" t="s">
        <v>107</v>
      </c>
      <c r="E1148" s="45">
        <v>27.832611</v>
      </c>
      <c r="F1148" s="45">
        <v>24.5511461631</v>
      </c>
      <c r="G1148" s="46">
        <v>65.58</v>
      </c>
      <c r="H1148" s="47">
        <f t="shared" si="90"/>
        <v>57.848117999999999</v>
      </c>
      <c r="I1148" s="48">
        <f t="shared" si="91"/>
        <v>767.26952285395384</v>
      </c>
      <c r="J1148" s="49">
        <f t="shared" si="92"/>
        <v>1420.237600278256</v>
      </c>
      <c r="K1148" s="49">
        <f t="shared" si="93"/>
        <v>2187.5071231322099</v>
      </c>
      <c r="L1148" s="48">
        <f t="shared" si="94"/>
        <v>89.1</v>
      </c>
      <c r="O1148" s="13"/>
      <c r="P1148" s="13"/>
    </row>
    <row r="1149" spans="1:16" ht="15" customHeight="1" collapsed="1" x14ac:dyDescent="0.25">
      <c r="A1149" s="8"/>
      <c r="B1149" s="44" t="s">
        <v>156</v>
      </c>
      <c r="C1149" s="44" t="s">
        <v>160</v>
      </c>
      <c r="D1149" s="44" t="s">
        <v>108</v>
      </c>
      <c r="E1149" s="45">
        <v>25.466494999999998</v>
      </c>
      <c r="F1149" s="45">
        <v>22.463995239499997</v>
      </c>
      <c r="G1149" s="46">
        <v>68.02</v>
      </c>
      <c r="H1149" s="47">
        <f t="shared" si="90"/>
        <v>60.000442</v>
      </c>
      <c r="I1149" s="48">
        <f t="shared" si="91"/>
        <v>653.69233238355389</v>
      </c>
      <c r="J1149" s="49">
        <f t="shared" si="92"/>
        <v>1347.8496434558956</v>
      </c>
      <c r="K1149" s="49">
        <f t="shared" si="93"/>
        <v>2001.5419758394496</v>
      </c>
      <c r="L1149" s="48">
        <f t="shared" si="94"/>
        <v>89.1</v>
      </c>
      <c r="O1149" s="13"/>
      <c r="P1149" s="13"/>
    </row>
    <row r="1150" spans="1:16" ht="15" customHeight="1" collapsed="1" x14ac:dyDescent="0.25">
      <c r="A1150" s="8"/>
      <c r="B1150" s="44" t="s">
        <v>156</v>
      </c>
      <c r="C1150" s="44" t="s">
        <v>160</v>
      </c>
      <c r="D1150" s="44" t="s">
        <v>109</v>
      </c>
      <c r="E1150" s="45">
        <v>20.246989000000003</v>
      </c>
      <c r="F1150" s="45">
        <v>17.859868996900001</v>
      </c>
      <c r="G1150" s="46">
        <v>64.39</v>
      </c>
      <c r="H1150" s="47">
        <f t="shared" si="90"/>
        <v>56.798419000000003</v>
      </c>
      <c r="I1150" s="48">
        <f t="shared" si="91"/>
        <v>576.90200505275402</v>
      </c>
      <c r="J1150" s="49">
        <f t="shared" si="92"/>
        <v>1014.412322571036</v>
      </c>
      <c r="K1150" s="49">
        <f t="shared" si="93"/>
        <v>1591.3143276237902</v>
      </c>
      <c r="L1150" s="48">
        <f t="shared" si="94"/>
        <v>89.100000000000009</v>
      </c>
      <c r="O1150" s="13"/>
      <c r="P1150" s="13"/>
    </row>
    <row r="1151" spans="1:16" ht="15" customHeight="1" collapsed="1" x14ac:dyDescent="0.25">
      <c r="A1151" s="8"/>
      <c r="B1151" s="44" t="s">
        <v>156</v>
      </c>
      <c r="C1151" s="44" t="s">
        <v>160</v>
      </c>
      <c r="D1151" s="44" t="s">
        <v>110</v>
      </c>
      <c r="E1151" s="45">
        <v>17.307032</v>
      </c>
      <c r="F1151" s="45">
        <v>15.2665329272</v>
      </c>
      <c r="G1151" s="46">
        <v>63.72</v>
      </c>
      <c r="H1151" s="47">
        <f t="shared" si="90"/>
        <v>56.207411999999998</v>
      </c>
      <c r="I1151" s="48">
        <f t="shared" si="91"/>
        <v>502.15577776282356</v>
      </c>
      <c r="J1151" s="49">
        <f t="shared" si="92"/>
        <v>858.09230605069638</v>
      </c>
      <c r="K1151" s="49">
        <f t="shared" si="93"/>
        <v>1360.24808381352</v>
      </c>
      <c r="L1151" s="48">
        <f t="shared" si="94"/>
        <v>89.1</v>
      </c>
      <c r="O1151" s="13"/>
      <c r="P1151" s="13"/>
    </row>
    <row r="1152" spans="1:16" ht="15" customHeight="1" collapsed="1" x14ac:dyDescent="0.25">
      <c r="A1152" s="8"/>
      <c r="B1152" s="44" t="s">
        <v>156</v>
      </c>
      <c r="C1152" s="44" t="s">
        <v>160</v>
      </c>
      <c r="D1152" s="44" t="s">
        <v>111</v>
      </c>
      <c r="E1152" s="45">
        <v>12.810968999999998</v>
      </c>
      <c r="F1152" s="45">
        <v>11.300555754899998</v>
      </c>
      <c r="G1152" s="46">
        <v>63.32</v>
      </c>
      <c r="H1152" s="47">
        <f t="shared" si="90"/>
        <v>55.854571999999997</v>
      </c>
      <c r="I1152" s="48">
        <f t="shared" si="91"/>
        <v>375.6918127095135</v>
      </c>
      <c r="J1152" s="49">
        <f t="shared" si="92"/>
        <v>631.18770505207624</v>
      </c>
      <c r="K1152" s="49">
        <f t="shared" si="93"/>
        <v>1006.8795177615898</v>
      </c>
      <c r="L1152" s="48">
        <f t="shared" si="94"/>
        <v>89.1</v>
      </c>
      <c r="O1152" s="13"/>
      <c r="P1152" s="13"/>
    </row>
    <row r="1153" spans="1:16" ht="15" customHeight="1" collapsed="1" x14ac:dyDescent="0.25">
      <c r="A1153" s="8"/>
      <c r="B1153" s="44" t="s">
        <v>156</v>
      </c>
      <c r="C1153" s="44" t="s">
        <v>160</v>
      </c>
      <c r="D1153" s="44" t="s">
        <v>112</v>
      </c>
      <c r="E1153" s="45">
        <v>5.3475039999999998</v>
      </c>
      <c r="F1153" s="45">
        <v>4.7170332783999998</v>
      </c>
      <c r="G1153" s="46">
        <v>60.47</v>
      </c>
      <c r="H1153" s="47">
        <f t="shared" si="90"/>
        <v>53.340586999999999</v>
      </c>
      <c r="I1153" s="48">
        <f t="shared" si="91"/>
        <v>168.67834113704956</v>
      </c>
      <c r="J1153" s="49">
        <f t="shared" si="92"/>
        <v>251.60932396839041</v>
      </c>
      <c r="K1153" s="49">
        <f t="shared" si="93"/>
        <v>420.28766510543994</v>
      </c>
      <c r="L1153" s="48">
        <f t="shared" si="94"/>
        <v>89.1</v>
      </c>
      <c r="O1153" s="13"/>
      <c r="P1153" s="13"/>
    </row>
    <row r="1154" spans="1:16" ht="15" customHeight="1" collapsed="1" x14ac:dyDescent="0.25">
      <c r="A1154" s="8"/>
      <c r="B1154" s="44" t="s">
        <v>156</v>
      </c>
      <c r="C1154" s="44" t="s">
        <v>160</v>
      </c>
      <c r="D1154" s="44" t="s">
        <v>113</v>
      </c>
      <c r="E1154" s="45">
        <v>4.1922629999999996</v>
      </c>
      <c r="F1154" s="45">
        <v>3.6979951922999996</v>
      </c>
      <c r="G1154" s="46">
        <v>56.47</v>
      </c>
      <c r="H1154" s="47">
        <f t="shared" si="90"/>
        <v>49.812187000000002</v>
      </c>
      <c r="I1154" s="48">
        <f t="shared" si="91"/>
        <v>145.28614358998141</v>
      </c>
      <c r="J1154" s="49">
        <f t="shared" si="92"/>
        <v>184.20522804394855</v>
      </c>
      <c r="K1154" s="49">
        <f t="shared" si="93"/>
        <v>329.49137163392993</v>
      </c>
      <c r="L1154" s="48">
        <f t="shared" si="94"/>
        <v>89.1</v>
      </c>
      <c r="O1154" s="13"/>
      <c r="P1154" s="13"/>
    </row>
    <row r="1155" spans="1:16" ht="15" customHeight="1" collapsed="1" x14ac:dyDescent="0.25">
      <c r="A1155" s="8"/>
      <c r="B1155" s="44" t="s">
        <v>156</v>
      </c>
      <c r="C1155" s="44" t="s">
        <v>160</v>
      </c>
      <c r="D1155" s="44" t="s">
        <v>114</v>
      </c>
      <c r="E1155" s="45">
        <v>3.6739699999999997</v>
      </c>
      <c r="F1155" s="45">
        <v>3.2408089369999997</v>
      </c>
      <c r="G1155" s="46">
        <v>59.59</v>
      </c>
      <c r="H1155" s="47">
        <f t="shared" si="90"/>
        <v>52.564339000000004</v>
      </c>
      <c r="I1155" s="48">
        <f t="shared" si="91"/>
        <v>118.40509668800232</v>
      </c>
      <c r="J1155" s="49">
        <f t="shared" si="92"/>
        <v>170.35097959869765</v>
      </c>
      <c r="K1155" s="49">
        <f t="shared" si="93"/>
        <v>288.75607628669997</v>
      </c>
      <c r="L1155" s="48">
        <f t="shared" si="94"/>
        <v>89.1</v>
      </c>
      <c r="O1155" s="13"/>
      <c r="P1155" s="13"/>
    </row>
    <row r="1156" spans="1:16" ht="15" customHeight="1" collapsed="1" x14ac:dyDescent="0.25">
      <c r="A1156" s="8"/>
      <c r="B1156" s="44" t="s">
        <v>156</v>
      </c>
      <c r="C1156" s="44" t="s">
        <v>160</v>
      </c>
      <c r="D1156" s="44" t="s">
        <v>115</v>
      </c>
      <c r="E1156" s="45">
        <v>4.4213549999999993</v>
      </c>
      <c r="F1156" s="45">
        <v>3.9000772454999995</v>
      </c>
      <c r="G1156" s="46">
        <v>66.239999999999995</v>
      </c>
      <c r="H1156" s="47">
        <f t="shared" si="90"/>
        <v>58.430303999999992</v>
      </c>
      <c r="I1156" s="48">
        <f t="shared" si="91"/>
        <v>119.61418349600235</v>
      </c>
      <c r="J1156" s="49">
        <f t="shared" si="92"/>
        <v>227.88269907804758</v>
      </c>
      <c r="K1156" s="49">
        <f t="shared" si="93"/>
        <v>347.49688257404995</v>
      </c>
      <c r="L1156" s="48">
        <f t="shared" si="94"/>
        <v>89.1</v>
      </c>
      <c r="O1156" s="13"/>
      <c r="P1156" s="13"/>
    </row>
    <row r="1157" spans="1:16" ht="15" customHeight="1" collapsed="1" x14ac:dyDescent="0.25">
      <c r="A1157" s="8"/>
      <c r="B1157" s="44" t="s">
        <v>156</v>
      </c>
      <c r="C1157" s="44" t="s">
        <v>160</v>
      </c>
      <c r="D1157" s="44" t="s">
        <v>116</v>
      </c>
      <c r="E1157" s="45">
        <v>4.9670129999999997</v>
      </c>
      <c r="F1157" s="45">
        <v>4.3814021673000001</v>
      </c>
      <c r="G1157" s="46">
        <v>72.040000000000006</v>
      </c>
      <c r="H1157" s="47">
        <f t="shared" si="90"/>
        <v>63.546484000000007</v>
      </c>
      <c r="I1157" s="48">
        <f t="shared" si="91"/>
        <v>111.96023038453518</v>
      </c>
      <c r="J1157" s="49">
        <f t="shared" si="92"/>
        <v>278.42270272189484</v>
      </c>
      <c r="K1157" s="49">
        <f t="shared" si="93"/>
        <v>390.38293310643002</v>
      </c>
      <c r="L1157" s="48">
        <f t="shared" si="94"/>
        <v>89.100000000000009</v>
      </c>
      <c r="O1157" s="13"/>
      <c r="P1157" s="13"/>
    </row>
    <row r="1158" spans="1:16" ht="15" customHeight="1" collapsed="1" x14ac:dyDescent="0.25">
      <c r="A1158" s="8"/>
      <c r="B1158" s="44" t="s">
        <v>156</v>
      </c>
      <c r="C1158" s="44" t="s">
        <v>160</v>
      </c>
      <c r="D1158" s="44" t="s">
        <v>117</v>
      </c>
      <c r="E1158" s="45">
        <v>6.4985439999999999</v>
      </c>
      <c r="F1158" s="45">
        <v>5.7323656623999995</v>
      </c>
      <c r="G1158" s="46">
        <v>77.099999999999994</v>
      </c>
      <c r="H1158" s="47">
        <f t="shared" si="90"/>
        <v>68.009909999999991</v>
      </c>
      <c r="I1158" s="48">
        <f t="shared" si="91"/>
        <v>120.89610773292563</v>
      </c>
      <c r="J1158" s="49">
        <f t="shared" si="92"/>
        <v>389.85767278691429</v>
      </c>
      <c r="K1158" s="49">
        <f t="shared" si="93"/>
        <v>510.75378051983989</v>
      </c>
      <c r="L1158" s="48">
        <f t="shared" si="94"/>
        <v>89.1</v>
      </c>
      <c r="O1158" s="13"/>
      <c r="P1158" s="13"/>
    </row>
    <row r="1159" spans="1:16" ht="15" customHeight="1" collapsed="1" x14ac:dyDescent="0.25">
      <c r="A1159" s="8"/>
      <c r="B1159" s="44" t="s">
        <v>156</v>
      </c>
      <c r="C1159" s="44" t="s">
        <v>160</v>
      </c>
      <c r="D1159" s="44" t="s">
        <v>118</v>
      </c>
      <c r="E1159" s="45">
        <v>6.1182879999999997</v>
      </c>
      <c r="F1159" s="45">
        <v>5.3969418447999997</v>
      </c>
      <c r="G1159" s="46">
        <v>84.7</v>
      </c>
      <c r="H1159" s="47">
        <f t="shared" si="90"/>
        <v>74.71387</v>
      </c>
      <c r="I1159" s="48">
        <f t="shared" si="91"/>
        <v>77.641106981732591</v>
      </c>
      <c r="J1159" s="49">
        <f t="shared" si="92"/>
        <v>403.22641138994737</v>
      </c>
      <c r="K1159" s="49">
        <f t="shared" si="93"/>
        <v>480.86751837167998</v>
      </c>
      <c r="L1159" s="48">
        <f t="shared" si="94"/>
        <v>89.1</v>
      </c>
      <c r="O1159" s="13"/>
      <c r="P1159" s="13"/>
    </row>
    <row r="1160" spans="1:16" ht="15" customHeight="1" collapsed="1" x14ac:dyDescent="0.25">
      <c r="A1160" s="8"/>
      <c r="B1160" s="44" t="s">
        <v>156</v>
      </c>
      <c r="C1160" s="44" t="s">
        <v>160</v>
      </c>
      <c r="D1160" s="44" t="s">
        <v>119</v>
      </c>
      <c r="E1160" s="45">
        <v>9.4228449999999988</v>
      </c>
      <c r="F1160" s="45">
        <v>8.3118915744999988</v>
      </c>
      <c r="G1160" s="46">
        <v>77.77</v>
      </c>
      <c r="H1160" s="47">
        <f t="shared" si="90"/>
        <v>68.600916999999995</v>
      </c>
      <c r="I1160" s="48">
        <f t="shared" si="91"/>
        <v>170.38615527267615</v>
      </c>
      <c r="J1160" s="49">
        <f t="shared" si="92"/>
        <v>570.20338401527374</v>
      </c>
      <c r="K1160" s="49">
        <f t="shared" si="93"/>
        <v>740.58953928794995</v>
      </c>
      <c r="L1160" s="48">
        <f t="shared" si="94"/>
        <v>89.100000000000009</v>
      </c>
      <c r="O1160" s="13"/>
      <c r="P1160" s="13"/>
    </row>
    <row r="1161" spans="1:16" ht="15" customHeight="1" collapsed="1" x14ac:dyDescent="0.25">
      <c r="A1161" s="8"/>
      <c r="B1161" s="44" t="s">
        <v>156</v>
      </c>
      <c r="C1161" s="44" t="s">
        <v>160</v>
      </c>
      <c r="D1161" s="44" t="s">
        <v>120</v>
      </c>
      <c r="E1161" s="45">
        <v>11.392813</v>
      </c>
      <c r="F1161" s="45">
        <v>10.0496003473</v>
      </c>
      <c r="G1161" s="46">
        <v>76.099999999999994</v>
      </c>
      <c r="H1161" s="47">
        <f t="shared" si="90"/>
        <v>67.127809999999997</v>
      </c>
      <c r="I1161" s="48">
        <f t="shared" si="91"/>
        <v>220.81172825494156</v>
      </c>
      <c r="J1161" s="49">
        <f t="shared" si="92"/>
        <v>674.60766268948839</v>
      </c>
      <c r="K1161" s="49">
        <f t="shared" si="93"/>
        <v>895.41939094443001</v>
      </c>
      <c r="L1161" s="48">
        <f t="shared" si="94"/>
        <v>89.1</v>
      </c>
      <c r="O1161" s="13"/>
      <c r="P1161" s="13"/>
    </row>
    <row r="1162" spans="1:16" ht="15" customHeight="1" collapsed="1" x14ac:dyDescent="0.25">
      <c r="A1162" s="8"/>
      <c r="B1162" s="44" t="s">
        <v>156</v>
      </c>
      <c r="C1162" s="44" t="s">
        <v>160</v>
      </c>
      <c r="D1162" s="44" t="s">
        <v>121</v>
      </c>
      <c r="E1162" s="45">
        <v>15.464302</v>
      </c>
      <c r="F1162" s="45">
        <v>13.6410607942</v>
      </c>
      <c r="G1162" s="46">
        <v>82.65</v>
      </c>
      <c r="H1162" s="47">
        <f t="shared" si="90"/>
        <v>72.90556500000001</v>
      </c>
      <c r="I1162" s="48">
        <f t="shared" si="91"/>
        <v>220.90927236272006</v>
      </c>
      <c r="J1162" s="49">
        <f t="shared" si="92"/>
        <v>994.50924440049982</v>
      </c>
      <c r="K1162" s="49">
        <f t="shared" si="93"/>
        <v>1215.4185167632199</v>
      </c>
      <c r="L1162" s="48">
        <f t="shared" si="94"/>
        <v>89.1</v>
      </c>
      <c r="O1162" s="13"/>
      <c r="P1162" s="13"/>
    </row>
    <row r="1163" spans="1:16" ht="15" customHeight="1" collapsed="1" x14ac:dyDescent="0.25">
      <c r="A1163" s="8"/>
      <c r="B1163" s="44" t="s">
        <v>156</v>
      </c>
      <c r="C1163" s="44" t="s">
        <v>160</v>
      </c>
      <c r="D1163" s="44" t="s">
        <v>122</v>
      </c>
      <c r="E1163" s="45">
        <v>21.587657</v>
      </c>
      <c r="F1163" s="45">
        <v>19.0424722397</v>
      </c>
      <c r="G1163" s="46">
        <v>91.24</v>
      </c>
      <c r="H1163" s="47">
        <f t="shared" si="90"/>
        <v>80.482804000000002</v>
      </c>
      <c r="I1163" s="48">
        <f t="shared" si="91"/>
        <v>164.09271561405376</v>
      </c>
      <c r="J1163" s="49">
        <f t="shared" si="92"/>
        <v>1532.5915609432161</v>
      </c>
      <c r="K1163" s="49">
        <f t="shared" si="93"/>
        <v>1696.6842765572699</v>
      </c>
      <c r="L1163" s="48">
        <f t="shared" si="94"/>
        <v>89.1</v>
      </c>
      <c r="O1163" s="13"/>
      <c r="P1163" s="13"/>
    </row>
    <row r="1164" spans="1:16" ht="15" customHeight="1" collapsed="1" x14ac:dyDescent="0.25">
      <c r="A1164" s="8"/>
      <c r="B1164" s="44" t="s">
        <v>156</v>
      </c>
      <c r="C1164" s="44" t="s">
        <v>160</v>
      </c>
      <c r="D1164" s="44" t="s">
        <v>123</v>
      </c>
      <c r="E1164" s="45">
        <v>25.688787999999999</v>
      </c>
      <c r="F1164" s="45">
        <v>22.660079894799999</v>
      </c>
      <c r="G1164" s="46">
        <v>78.930000000000007</v>
      </c>
      <c r="H1164" s="47">
        <f t="shared" si="90"/>
        <v>69.624153000000007</v>
      </c>
      <c r="I1164" s="48">
        <f t="shared" si="91"/>
        <v>441.32424903890058</v>
      </c>
      <c r="J1164" s="49">
        <f t="shared" si="92"/>
        <v>1577.6888695877792</v>
      </c>
      <c r="K1164" s="49">
        <f t="shared" si="93"/>
        <v>2019.0131186266799</v>
      </c>
      <c r="L1164" s="48">
        <f t="shared" si="94"/>
        <v>89.1</v>
      </c>
      <c r="O1164" s="13"/>
      <c r="P1164" s="13"/>
    </row>
    <row r="1165" spans="1:16" ht="15" customHeight="1" collapsed="1" x14ac:dyDescent="0.25">
      <c r="A1165" s="8"/>
      <c r="B1165" s="44" t="s">
        <v>156</v>
      </c>
      <c r="C1165" s="44" t="s">
        <v>160</v>
      </c>
      <c r="D1165" s="44" t="s">
        <v>124</v>
      </c>
      <c r="E1165" s="45">
        <v>26.316191999999997</v>
      </c>
      <c r="F1165" s="45">
        <v>23.213512963199996</v>
      </c>
      <c r="G1165" s="46">
        <v>83.73</v>
      </c>
      <c r="H1165" s="47">
        <f t="shared" si="90"/>
        <v>73.858232999999998</v>
      </c>
      <c r="I1165" s="48">
        <f t="shared" si="91"/>
        <v>353.8149558365738</v>
      </c>
      <c r="J1165" s="49">
        <f t="shared" si="92"/>
        <v>1714.5090491845456</v>
      </c>
      <c r="K1165" s="49">
        <f t="shared" si="93"/>
        <v>2068.3240050211193</v>
      </c>
      <c r="L1165" s="48">
        <f t="shared" si="94"/>
        <v>89.09999999999998</v>
      </c>
      <c r="O1165" s="13"/>
      <c r="P1165" s="13"/>
    </row>
    <row r="1166" spans="1:16" ht="15" customHeight="1" collapsed="1" x14ac:dyDescent="0.25">
      <c r="A1166" s="8"/>
      <c r="B1166" s="44" t="s">
        <v>156</v>
      </c>
      <c r="C1166" s="44" t="s">
        <v>160</v>
      </c>
      <c r="D1166" s="44" t="s">
        <v>125</v>
      </c>
      <c r="E1166" s="45">
        <v>25.940687</v>
      </c>
      <c r="F1166" s="45">
        <v>22.8822800027</v>
      </c>
      <c r="G1166" s="46">
        <v>67.28</v>
      </c>
      <c r="H1166" s="47">
        <f t="shared" si="90"/>
        <v>59.347687999999998</v>
      </c>
      <c r="I1166" s="48">
        <f t="shared" si="91"/>
        <v>680.80073391169117</v>
      </c>
      <c r="J1166" s="49">
        <f t="shared" si="92"/>
        <v>1358.0104143288786</v>
      </c>
      <c r="K1166" s="49">
        <f t="shared" si="93"/>
        <v>2038.8111482405698</v>
      </c>
      <c r="L1166" s="48">
        <f t="shared" si="94"/>
        <v>89.1</v>
      </c>
      <c r="O1166" s="13"/>
      <c r="P1166" s="13"/>
    </row>
    <row r="1167" spans="1:16" ht="15" customHeight="1" collapsed="1" x14ac:dyDescent="0.25">
      <c r="A1167" s="8"/>
      <c r="B1167" s="44" t="s">
        <v>156</v>
      </c>
      <c r="C1167" s="44" t="s">
        <v>160</v>
      </c>
      <c r="D1167" s="44" t="s">
        <v>126</v>
      </c>
      <c r="E1167" s="45">
        <v>26.934527999999997</v>
      </c>
      <c r="F1167" s="45">
        <v>23.758947148799997</v>
      </c>
      <c r="G1167" s="46">
        <v>67.709999999999994</v>
      </c>
      <c r="H1167" s="47">
        <f t="shared" si="90"/>
        <v>59.726990999999991</v>
      </c>
      <c r="I1167" s="48">
        <f t="shared" si="91"/>
        <v>697.87176843222676</v>
      </c>
      <c r="J1167" s="49">
        <f t="shared" si="92"/>
        <v>1419.0504225258528</v>
      </c>
      <c r="K1167" s="49">
        <f t="shared" si="93"/>
        <v>2116.9221909580797</v>
      </c>
      <c r="L1167" s="48">
        <f t="shared" si="94"/>
        <v>89.1</v>
      </c>
      <c r="O1167" s="13"/>
      <c r="P1167" s="13"/>
    </row>
    <row r="1168" spans="1:16" ht="15" customHeight="1" collapsed="1" x14ac:dyDescent="0.25">
      <c r="A1168" s="8"/>
      <c r="B1168" s="44" t="s">
        <v>156</v>
      </c>
      <c r="C1168" s="44" t="s">
        <v>160</v>
      </c>
      <c r="D1168" s="44" t="s">
        <v>127</v>
      </c>
      <c r="E1168" s="45">
        <v>22.797466</v>
      </c>
      <c r="F1168" s="45">
        <v>20.109644758599998</v>
      </c>
      <c r="G1168" s="46">
        <v>68.37</v>
      </c>
      <c r="H1168" s="47">
        <f t="shared" si="90"/>
        <v>60.309177000000005</v>
      </c>
      <c r="I1168" s="48">
        <f t="shared" si="91"/>
        <v>578.97322283773008</v>
      </c>
      <c r="J1168" s="49">
        <f t="shared" si="92"/>
        <v>1212.7961251535296</v>
      </c>
      <c r="K1168" s="49">
        <f t="shared" si="93"/>
        <v>1791.7693479912596</v>
      </c>
      <c r="L1168" s="48">
        <f t="shared" si="94"/>
        <v>89.09999999999998</v>
      </c>
      <c r="O1168" s="13"/>
      <c r="P1168" s="13"/>
    </row>
    <row r="1169" spans="1:16" ht="15" customHeight="1" collapsed="1" x14ac:dyDescent="0.25">
      <c r="A1169" s="8"/>
      <c r="B1169" s="44" t="s">
        <v>156</v>
      </c>
      <c r="C1169" s="44" t="s">
        <v>160</v>
      </c>
      <c r="D1169" s="44" t="s">
        <v>128</v>
      </c>
      <c r="E1169" s="45">
        <v>23.665130000000001</v>
      </c>
      <c r="F1169" s="45">
        <v>20.875011173000001</v>
      </c>
      <c r="G1169" s="46">
        <v>67.91</v>
      </c>
      <c r="H1169" s="47">
        <f t="shared" si="90"/>
        <v>59.903410999999998</v>
      </c>
      <c r="I1169" s="48">
        <f t="shared" si="91"/>
        <v>609.47912158848885</v>
      </c>
      <c r="J1169" s="49">
        <f t="shared" si="92"/>
        <v>1250.484373925811</v>
      </c>
      <c r="K1169" s="49">
        <f t="shared" si="93"/>
        <v>1859.9634955142999</v>
      </c>
      <c r="L1169" s="48">
        <f t="shared" si="94"/>
        <v>89.1</v>
      </c>
      <c r="O1169" s="13"/>
      <c r="P1169" s="13"/>
    </row>
    <row r="1170" spans="1:16" ht="15" customHeight="1" collapsed="1" x14ac:dyDescent="0.25">
      <c r="A1170" s="8"/>
      <c r="B1170" s="44" t="s">
        <v>156</v>
      </c>
      <c r="C1170" s="44" t="s">
        <v>160</v>
      </c>
      <c r="D1170" s="44" t="s">
        <v>129</v>
      </c>
      <c r="E1170" s="45">
        <v>21.991173999999997</v>
      </c>
      <c r="F1170" s="45">
        <v>19.398414585399998</v>
      </c>
      <c r="G1170" s="46">
        <v>67.89</v>
      </c>
      <c r="H1170" s="47">
        <f t="shared" si="90"/>
        <v>59.885769000000003</v>
      </c>
      <c r="I1170" s="48">
        <f t="shared" si="91"/>
        <v>566.70976473164455</v>
      </c>
      <c r="J1170" s="49">
        <f t="shared" si="92"/>
        <v>1161.688974827495</v>
      </c>
      <c r="K1170" s="49">
        <f t="shared" si="93"/>
        <v>1728.3987395591396</v>
      </c>
      <c r="L1170" s="48">
        <f t="shared" si="94"/>
        <v>89.1</v>
      </c>
      <c r="O1170" s="13"/>
      <c r="P1170" s="13"/>
    </row>
    <row r="1171" spans="1:16" ht="15" customHeight="1" collapsed="1" x14ac:dyDescent="0.25">
      <c r="A1171" s="8"/>
      <c r="B1171" s="44" t="s">
        <v>156</v>
      </c>
      <c r="C1171" s="44" t="s">
        <v>160</v>
      </c>
      <c r="D1171" s="44" t="s">
        <v>130</v>
      </c>
      <c r="E1171" s="45">
        <v>21.507185</v>
      </c>
      <c r="F1171" s="45">
        <v>18.9714878885</v>
      </c>
      <c r="G1171" s="46">
        <v>63.37</v>
      </c>
      <c r="H1171" s="47">
        <f t="shared" si="90"/>
        <v>55.898676999999999</v>
      </c>
      <c r="I1171" s="48">
        <f t="shared" si="91"/>
        <v>629.87849717667643</v>
      </c>
      <c r="J1171" s="49">
        <f t="shared" si="92"/>
        <v>1060.4810736886736</v>
      </c>
      <c r="K1171" s="49">
        <f t="shared" si="93"/>
        <v>1690.3595708653502</v>
      </c>
      <c r="L1171" s="48">
        <f t="shared" si="94"/>
        <v>89.100000000000009</v>
      </c>
      <c r="O1171" s="13"/>
      <c r="P1171" s="13"/>
    </row>
    <row r="1172" spans="1:16" ht="15" customHeight="1" collapsed="1" x14ac:dyDescent="0.25">
      <c r="A1172" s="8"/>
      <c r="B1172" s="44" t="s">
        <v>156</v>
      </c>
      <c r="C1172" s="44" t="s">
        <v>160</v>
      </c>
      <c r="D1172" s="44" t="s">
        <v>131</v>
      </c>
      <c r="E1172" s="45">
        <v>25.815055000000001</v>
      </c>
      <c r="F1172" s="45">
        <v>22.771460015500001</v>
      </c>
      <c r="G1172" s="46">
        <v>67.040000000000006</v>
      </c>
      <c r="H1172" s="47">
        <f t="shared" si="90"/>
        <v>59.135984000000008</v>
      </c>
      <c r="I1172" s="48">
        <f t="shared" si="91"/>
        <v>682.32439224780194</v>
      </c>
      <c r="J1172" s="49">
        <f t="shared" si="92"/>
        <v>1346.6126951332481</v>
      </c>
      <c r="K1172" s="49">
        <f t="shared" si="93"/>
        <v>2028.9370873810499</v>
      </c>
      <c r="L1172" s="48">
        <f t="shared" si="94"/>
        <v>89.1</v>
      </c>
      <c r="O1172" s="13"/>
      <c r="P1172" s="13"/>
    </row>
    <row r="1173" spans="1:16" ht="15" customHeight="1" collapsed="1" x14ac:dyDescent="0.25">
      <c r="A1173" s="8"/>
      <c r="B1173" s="44" t="s">
        <v>156</v>
      </c>
      <c r="C1173" s="44" t="s">
        <v>160</v>
      </c>
      <c r="D1173" s="44" t="s">
        <v>132</v>
      </c>
      <c r="E1173" s="45">
        <v>22.262901999999997</v>
      </c>
      <c r="F1173" s="45">
        <v>19.638105854199996</v>
      </c>
      <c r="G1173" s="46">
        <v>59.69</v>
      </c>
      <c r="H1173" s="47">
        <f t="shared" ref="H1173:H1236" si="95">+G1173*$C$14</f>
        <v>52.652549</v>
      </c>
      <c r="I1173" s="48">
        <f t="shared" ref="I1173:I1236" si="96">+($C$12-H1173)*F1173</f>
        <v>715.75890085376739</v>
      </c>
      <c r="J1173" s="49">
        <f t="shared" ref="J1173:J1236" si="97">+F1173*H1173</f>
        <v>1033.9963307554522</v>
      </c>
      <c r="K1173" s="49">
        <f t="shared" ref="K1173:K1236" si="98">+I1173+J1173</f>
        <v>1749.7552316092197</v>
      </c>
      <c r="L1173" s="48">
        <f t="shared" ref="L1173:L1236" si="99">+K1173/F1173</f>
        <v>89.100000000000009</v>
      </c>
      <c r="O1173" s="13"/>
      <c r="P1173" s="13"/>
    </row>
    <row r="1174" spans="1:16" ht="15" customHeight="1" collapsed="1" x14ac:dyDescent="0.25">
      <c r="A1174" s="8"/>
      <c r="B1174" s="44" t="s">
        <v>156</v>
      </c>
      <c r="C1174" s="44" t="s">
        <v>160</v>
      </c>
      <c r="D1174" s="44" t="s">
        <v>133</v>
      </c>
      <c r="E1174" s="45">
        <v>20.815372</v>
      </c>
      <c r="F1174" s="45">
        <v>18.361239641200001</v>
      </c>
      <c r="G1174" s="46">
        <v>62.34</v>
      </c>
      <c r="H1174" s="47">
        <f t="shared" si="95"/>
        <v>54.990114000000005</v>
      </c>
      <c r="I1174" s="48">
        <f t="shared" si="96"/>
        <v>626.29979098001274</v>
      </c>
      <c r="J1174" s="49">
        <f t="shared" si="97"/>
        <v>1009.6866610509072</v>
      </c>
      <c r="K1174" s="49">
        <f t="shared" si="98"/>
        <v>1635.98645203092</v>
      </c>
      <c r="L1174" s="48">
        <f t="shared" si="99"/>
        <v>89.1</v>
      </c>
      <c r="O1174" s="13"/>
      <c r="P1174" s="13"/>
    </row>
    <row r="1175" spans="1:16" ht="15" customHeight="1" collapsed="1" x14ac:dyDescent="0.25">
      <c r="A1175" s="8"/>
      <c r="B1175" s="44" t="s">
        <v>156</v>
      </c>
      <c r="C1175" s="44" t="s">
        <v>160</v>
      </c>
      <c r="D1175" s="44" t="s">
        <v>134</v>
      </c>
      <c r="E1175" s="45">
        <v>20.770264999999998</v>
      </c>
      <c r="F1175" s="45">
        <v>18.321450756499999</v>
      </c>
      <c r="G1175" s="46">
        <v>57.21</v>
      </c>
      <c r="H1175" s="47">
        <f t="shared" si="95"/>
        <v>50.464941000000003</v>
      </c>
      <c r="I1175" s="48">
        <f t="shared" si="96"/>
        <v>707.85033094297194</v>
      </c>
      <c r="J1175" s="49">
        <f t="shared" si="97"/>
        <v>924.59093146117789</v>
      </c>
      <c r="K1175" s="49">
        <f t="shared" si="98"/>
        <v>1632.4412624041497</v>
      </c>
      <c r="L1175" s="48">
        <f t="shared" si="99"/>
        <v>89.1</v>
      </c>
      <c r="O1175" s="13"/>
      <c r="P1175" s="13"/>
    </row>
    <row r="1176" spans="1:16" ht="15" customHeight="1" collapsed="1" x14ac:dyDescent="0.25">
      <c r="A1176" s="8"/>
      <c r="B1176" s="44" t="s">
        <v>156</v>
      </c>
      <c r="C1176" s="44" t="s">
        <v>161</v>
      </c>
      <c r="D1176" s="44" t="s">
        <v>87</v>
      </c>
      <c r="E1176" s="45">
        <v>20.346247999999999</v>
      </c>
      <c r="F1176" s="45">
        <v>17.947425360800001</v>
      </c>
      <c r="G1176" s="46">
        <v>55.91</v>
      </c>
      <c r="H1176" s="47">
        <f t="shared" si="95"/>
        <v>49.318210999999998</v>
      </c>
      <c r="I1176" s="48">
        <f t="shared" si="96"/>
        <v>713.98068879659445</v>
      </c>
      <c r="J1176" s="49">
        <f t="shared" si="97"/>
        <v>885.13491085068551</v>
      </c>
      <c r="K1176" s="49">
        <f t="shared" si="98"/>
        <v>1599.1155996472799</v>
      </c>
      <c r="L1176" s="48">
        <f t="shared" si="99"/>
        <v>89.1</v>
      </c>
      <c r="O1176" s="13"/>
      <c r="P1176" s="13"/>
    </row>
    <row r="1177" spans="1:16" ht="15" customHeight="1" collapsed="1" x14ac:dyDescent="0.25">
      <c r="A1177" s="8"/>
      <c r="B1177" s="44" t="s">
        <v>156</v>
      </c>
      <c r="C1177" s="44" t="s">
        <v>161</v>
      </c>
      <c r="D1177" s="44" t="s">
        <v>88</v>
      </c>
      <c r="E1177" s="45">
        <v>20.400505000000003</v>
      </c>
      <c r="F1177" s="45">
        <v>17.995285460500003</v>
      </c>
      <c r="G1177" s="46">
        <v>52.56</v>
      </c>
      <c r="H1177" s="47">
        <f t="shared" si="95"/>
        <v>46.363176000000003</v>
      </c>
      <c r="I1177" s="48">
        <f t="shared" si="96"/>
        <v>769.06134755514745</v>
      </c>
      <c r="J1177" s="49">
        <f t="shared" si="97"/>
        <v>834.31858697540281</v>
      </c>
      <c r="K1177" s="49">
        <f t="shared" si="98"/>
        <v>1603.3799345305501</v>
      </c>
      <c r="L1177" s="48">
        <f t="shared" si="99"/>
        <v>89.1</v>
      </c>
      <c r="O1177" s="13"/>
      <c r="P1177" s="13"/>
    </row>
    <row r="1178" spans="1:16" ht="15" customHeight="1" collapsed="1" x14ac:dyDescent="0.25">
      <c r="A1178" s="8"/>
      <c r="B1178" s="44" t="s">
        <v>156</v>
      </c>
      <c r="C1178" s="44" t="s">
        <v>161</v>
      </c>
      <c r="D1178" s="44" t="s">
        <v>89</v>
      </c>
      <c r="E1178" s="45">
        <v>18.497957999999997</v>
      </c>
      <c r="F1178" s="45">
        <v>16.317048751799998</v>
      </c>
      <c r="G1178" s="46">
        <v>52.61</v>
      </c>
      <c r="H1178" s="47">
        <f t="shared" si="95"/>
        <v>46.407280999999998</v>
      </c>
      <c r="I1178" s="48">
        <f t="shared" si="96"/>
        <v>696.61917726989805</v>
      </c>
      <c r="J1178" s="49">
        <f t="shared" si="97"/>
        <v>757.22986651548172</v>
      </c>
      <c r="K1178" s="49">
        <f t="shared" si="98"/>
        <v>1453.8490437853798</v>
      </c>
      <c r="L1178" s="48">
        <f t="shared" si="99"/>
        <v>89.1</v>
      </c>
      <c r="O1178" s="13"/>
      <c r="P1178" s="13"/>
    </row>
    <row r="1179" spans="1:16" ht="15" customHeight="1" collapsed="1" x14ac:dyDescent="0.25">
      <c r="A1179" s="8"/>
      <c r="B1179" s="44" t="s">
        <v>156</v>
      </c>
      <c r="C1179" s="44" t="s">
        <v>161</v>
      </c>
      <c r="D1179" s="44" t="s">
        <v>90</v>
      </c>
      <c r="E1179" s="45">
        <v>16.614236999999999</v>
      </c>
      <c r="F1179" s="45">
        <v>14.6554184577</v>
      </c>
      <c r="G1179" s="46">
        <v>52.29</v>
      </c>
      <c r="H1179" s="47">
        <f t="shared" si="95"/>
        <v>46.125008999999999</v>
      </c>
      <c r="I1179" s="48">
        <f t="shared" si="96"/>
        <v>629.8164763208913</v>
      </c>
      <c r="J1179" s="49">
        <f t="shared" si="97"/>
        <v>675.98130826017859</v>
      </c>
      <c r="K1179" s="49">
        <f t="shared" si="98"/>
        <v>1305.7977845810699</v>
      </c>
      <c r="L1179" s="48">
        <f t="shared" si="99"/>
        <v>89.1</v>
      </c>
      <c r="O1179" s="13"/>
      <c r="P1179" s="13"/>
    </row>
    <row r="1180" spans="1:16" ht="15" customHeight="1" collapsed="1" x14ac:dyDescent="0.25">
      <c r="A1180" s="8"/>
      <c r="B1180" s="44" t="s">
        <v>156</v>
      </c>
      <c r="C1180" s="44" t="s">
        <v>161</v>
      </c>
      <c r="D1180" s="44" t="s">
        <v>91</v>
      </c>
      <c r="E1180" s="45">
        <v>19.541481000000001</v>
      </c>
      <c r="F1180" s="45">
        <v>17.237540390100001</v>
      </c>
      <c r="G1180" s="46">
        <v>52.09</v>
      </c>
      <c r="H1180" s="47">
        <f t="shared" si="95"/>
        <v>45.948589000000005</v>
      </c>
      <c r="I1180" s="48">
        <f t="shared" si="96"/>
        <v>743.82419000230527</v>
      </c>
      <c r="J1180" s="49">
        <f t="shared" si="97"/>
        <v>792.04065875560468</v>
      </c>
      <c r="K1180" s="49">
        <f t="shared" si="98"/>
        <v>1535.8648487579098</v>
      </c>
      <c r="L1180" s="48">
        <f t="shared" si="99"/>
        <v>89.09999999999998</v>
      </c>
      <c r="O1180" s="13"/>
      <c r="P1180" s="13"/>
    </row>
    <row r="1181" spans="1:16" ht="15" customHeight="1" collapsed="1" x14ac:dyDescent="0.25">
      <c r="A1181" s="8"/>
      <c r="B1181" s="44" t="s">
        <v>156</v>
      </c>
      <c r="C1181" s="44" t="s">
        <v>161</v>
      </c>
      <c r="D1181" s="44" t="s">
        <v>92</v>
      </c>
      <c r="E1181" s="45">
        <v>16.027108999999999</v>
      </c>
      <c r="F1181" s="45">
        <v>14.1375128489</v>
      </c>
      <c r="G1181" s="46">
        <v>52.94</v>
      </c>
      <c r="H1181" s="47">
        <f t="shared" si="95"/>
        <v>46.698374000000001</v>
      </c>
      <c r="I1181" s="48">
        <f t="shared" si="96"/>
        <v>599.45353238925225</v>
      </c>
      <c r="J1181" s="49">
        <f t="shared" si="97"/>
        <v>660.19886244773772</v>
      </c>
      <c r="K1181" s="49">
        <f t="shared" si="98"/>
        <v>1259.65239483699</v>
      </c>
      <c r="L1181" s="48">
        <f t="shared" si="99"/>
        <v>89.1</v>
      </c>
      <c r="O1181" s="13"/>
      <c r="P1181" s="13"/>
    </row>
    <row r="1182" spans="1:16" ht="15" customHeight="1" collapsed="1" x14ac:dyDescent="0.25">
      <c r="A1182" s="8"/>
      <c r="B1182" s="44" t="s">
        <v>156</v>
      </c>
      <c r="C1182" s="44" t="s">
        <v>161</v>
      </c>
      <c r="D1182" s="44" t="s">
        <v>93</v>
      </c>
      <c r="E1182" s="45">
        <v>14.907193999999999</v>
      </c>
      <c r="F1182" s="45">
        <v>13.149635827399999</v>
      </c>
      <c r="G1182" s="46">
        <v>53.49</v>
      </c>
      <c r="H1182" s="47">
        <f t="shared" si="95"/>
        <v>47.183529</v>
      </c>
      <c r="I1182" s="48">
        <f t="shared" si="96"/>
        <v>551.18632881977294</v>
      </c>
      <c r="J1182" s="49">
        <f t="shared" si="97"/>
        <v>620.44622340156684</v>
      </c>
      <c r="K1182" s="49">
        <f t="shared" si="98"/>
        <v>1171.6325522213397</v>
      </c>
      <c r="L1182" s="48">
        <f t="shared" si="99"/>
        <v>89.09999999999998</v>
      </c>
      <c r="O1182" s="13"/>
      <c r="P1182" s="13"/>
    </row>
    <row r="1183" spans="1:16" ht="15" customHeight="1" collapsed="1" x14ac:dyDescent="0.25">
      <c r="A1183" s="8"/>
      <c r="B1183" s="44" t="s">
        <v>156</v>
      </c>
      <c r="C1183" s="44" t="s">
        <v>161</v>
      </c>
      <c r="D1183" s="44" t="s">
        <v>94</v>
      </c>
      <c r="E1183" s="45">
        <v>10.398333000000001</v>
      </c>
      <c r="F1183" s="45">
        <v>9.1723695393</v>
      </c>
      <c r="G1183" s="46">
        <v>54.4</v>
      </c>
      <c r="H1183" s="47">
        <f t="shared" si="95"/>
        <v>47.986239999999995</v>
      </c>
      <c r="I1183" s="48">
        <f t="shared" si="96"/>
        <v>377.11059987009077</v>
      </c>
      <c r="J1183" s="49">
        <f t="shared" si="97"/>
        <v>440.14752608153918</v>
      </c>
      <c r="K1183" s="49">
        <f t="shared" si="98"/>
        <v>817.25812595162995</v>
      </c>
      <c r="L1183" s="48">
        <f t="shared" si="99"/>
        <v>89.1</v>
      </c>
      <c r="O1183" s="13"/>
      <c r="P1183" s="13"/>
    </row>
    <row r="1184" spans="1:16" ht="15" customHeight="1" collapsed="1" x14ac:dyDescent="0.25">
      <c r="A1184" s="8"/>
      <c r="B1184" s="44" t="s">
        <v>156</v>
      </c>
      <c r="C1184" s="44" t="s">
        <v>161</v>
      </c>
      <c r="D1184" s="44" t="s">
        <v>95</v>
      </c>
      <c r="E1184" s="45">
        <v>5.7377500000000001</v>
      </c>
      <c r="F1184" s="45">
        <v>5.0612692749999999</v>
      </c>
      <c r="G1184" s="46">
        <v>57.5</v>
      </c>
      <c r="H1184" s="47">
        <f t="shared" si="95"/>
        <v>50.720750000000002</v>
      </c>
      <c r="I1184" s="48">
        <f t="shared" si="96"/>
        <v>194.2477188225437</v>
      </c>
      <c r="J1184" s="49">
        <f t="shared" si="97"/>
        <v>256.71137357995627</v>
      </c>
      <c r="K1184" s="49">
        <f t="shared" si="98"/>
        <v>450.9590924025</v>
      </c>
      <c r="L1184" s="48">
        <f t="shared" si="99"/>
        <v>89.100000000000009</v>
      </c>
      <c r="O1184" s="13"/>
      <c r="P1184" s="13"/>
    </row>
    <row r="1185" spans="1:16" ht="15" customHeight="1" collapsed="1" x14ac:dyDescent="0.25">
      <c r="A1185" s="8"/>
      <c r="B1185" s="44" t="s">
        <v>156</v>
      </c>
      <c r="C1185" s="44" t="s">
        <v>161</v>
      </c>
      <c r="D1185" s="44" t="s">
        <v>96</v>
      </c>
      <c r="E1185" s="45">
        <v>4.5649700000000006</v>
      </c>
      <c r="F1185" s="45">
        <v>4.0267600370000007</v>
      </c>
      <c r="G1185" s="46">
        <v>58.13</v>
      </c>
      <c r="H1185" s="47">
        <f t="shared" si="95"/>
        <v>51.276473000000003</v>
      </c>
      <c r="I1185" s="48">
        <f t="shared" si="96"/>
        <v>152.30626698199049</v>
      </c>
      <c r="J1185" s="49">
        <f t="shared" si="97"/>
        <v>206.47805231470954</v>
      </c>
      <c r="K1185" s="49">
        <f t="shared" si="98"/>
        <v>358.7843192967</v>
      </c>
      <c r="L1185" s="48">
        <f t="shared" si="99"/>
        <v>89.09999999999998</v>
      </c>
      <c r="O1185" s="13"/>
      <c r="P1185" s="13"/>
    </row>
    <row r="1186" spans="1:16" ht="15" customHeight="1" collapsed="1" x14ac:dyDescent="0.25">
      <c r="A1186" s="8"/>
      <c r="B1186" s="44" t="s">
        <v>156</v>
      </c>
      <c r="C1186" s="44" t="s">
        <v>161</v>
      </c>
      <c r="D1186" s="44" t="s">
        <v>97</v>
      </c>
      <c r="E1186" s="45">
        <v>2.2619409999999998</v>
      </c>
      <c r="F1186" s="45">
        <v>1.9952581560999998</v>
      </c>
      <c r="G1186" s="46">
        <v>57.64</v>
      </c>
      <c r="H1186" s="47">
        <f t="shared" si="95"/>
        <v>50.844244000000003</v>
      </c>
      <c r="I1186" s="48">
        <f t="shared" si="96"/>
        <v>76.330109176771487</v>
      </c>
      <c r="J1186" s="49">
        <f t="shared" si="97"/>
        <v>101.44739253173849</v>
      </c>
      <c r="K1186" s="49">
        <f t="shared" si="98"/>
        <v>177.77750170850999</v>
      </c>
      <c r="L1186" s="48">
        <f t="shared" si="99"/>
        <v>89.100000000000009</v>
      </c>
      <c r="O1186" s="13"/>
      <c r="P1186" s="13"/>
    </row>
    <row r="1187" spans="1:16" ht="15" customHeight="1" collapsed="1" x14ac:dyDescent="0.25">
      <c r="A1187" s="8"/>
      <c r="B1187" s="44" t="s">
        <v>156</v>
      </c>
      <c r="C1187" s="44" t="s">
        <v>161</v>
      </c>
      <c r="D1187" s="44" t="s">
        <v>98</v>
      </c>
      <c r="E1187" s="45">
        <v>0.74466999999999994</v>
      </c>
      <c r="F1187" s="45">
        <v>0.65687340699999996</v>
      </c>
      <c r="G1187" s="46">
        <v>54.49</v>
      </c>
      <c r="H1187" s="47">
        <f t="shared" si="95"/>
        <v>48.065629000000001</v>
      </c>
      <c r="I1187" s="48">
        <f t="shared" si="96"/>
        <v>26.954387082871992</v>
      </c>
      <c r="J1187" s="49">
        <f t="shared" si="97"/>
        <v>31.573033480828002</v>
      </c>
      <c r="K1187" s="49">
        <f t="shared" si="98"/>
        <v>58.527420563699991</v>
      </c>
      <c r="L1187" s="48">
        <f t="shared" si="99"/>
        <v>89.1</v>
      </c>
      <c r="O1187" s="13"/>
      <c r="P1187" s="13"/>
    </row>
    <row r="1188" spans="1:16" ht="15" customHeight="1" collapsed="1" x14ac:dyDescent="0.25">
      <c r="A1188" s="8"/>
      <c r="B1188" s="44" t="s">
        <v>156</v>
      </c>
      <c r="C1188" s="44" t="s">
        <v>161</v>
      </c>
      <c r="D1188" s="44" t="s">
        <v>99</v>
      </c>
      <c r="E1188" s="45">
        <v>0.22715000000000002</v>
      </c>
      <c r="F1188" s="45">
        <v>0.20036901500000001</v>
      </c>
      <c r="G1188" s="46">
        <v>52.34</v>
      </c>
      <c r="H1188" s="47">
        <f t="shared" si="95"/>
        <v>46.169114</v>
      </c>
      <c r="I1188" s="48">
        <f t="shared" si="96"/>
        <v>8.6020193408972894</v>
      </c>
      <c r="J1188" s="49">
        <f t="shared" si="97"/>
        <v>9.2508598956027104</v>
      </c>
      <c r="K1188" s="49">
        <f t="shared" si="98"/>
        <v>17.852879236500002</v>
      </c>
      <c r="L1188" s="48">
        <f t="shared" si="99"/>
        <v>89.100000000000009</v>
      </c>
      <c r="O1188" s="13"/>
      <c r="P1188" s="13"/>
    </row>
    <row r="1189" spans="1:16" ht="15" customHeight="1" collapsed="1" x14ac:dyDescent="0.25">
      <c r="A1189" s="8"/>
      <c r="B1189" s="44" t="s">
        <v>156</v>
      </c>
      <c r="C1189" s="44" t="s">
        <v>161</v>
      </c>
      <c r="D1189" s="44" t="s">
        <v>100</v>
      </c>
      <c r="E1189" s="45">
        <v>0.12912299999999999</v>
      </c>
      <c r="F1189" s="45">
        <v>0.11389939829999998</v>
      </c>
      <c r="G1189" s="46">
        <v>56.16</v>
      </c>
      <c r="H1189" s="47">
        <f t="shared" si="95"/>
        <v>49.538736</v>
      </c>
      <c r="I1189" s="48">
        <f t="shared" si="96"/>
        <v>4.5060041655874494</v>
      </c>
      <c r="J1189" s="49">
        <f t="shared" si="97"/>
        <v>5.6424322229425483</v>
      </c>
      <c r="K1189" s="49">
        <f t="shared" si="98"/>
        <v>10.148436388529998</v>
      </c>
      <c r="L1189" s="48">
        <f t="shared" si="99"/>
        <v>89.1</v>
      </c>
      <c r="O1189" s="13"/>
      <c r="P1189" s="13"/>
    </row>
    <row r="1190" spans="1:16" ht="15" customHeight="1" collapsed="1" x14ac:dyDescent="0.25">
      <c r="A1190" s="8"/>
      <c r="B1190" s="44" t="s">
        <v>156</v>
      </c>
      <c r="C1190" s="44" t="s">
        <v>161</v>
      </c>
      <c r="D1190" s="44" t="s">
        <v>101</v>
      </c>
      <c r="E1190" s="45">
        <v>-5.7549999999999997E-3</v>
      </c>
      <c r="F1190" s="45">
        <v>-5.0764855000000001E-3</v>
      </c>
      <c r="G1190" s="46">
        <v>52.81</v>
      </c>
      <c r="H1190" s="47">
        <f t="shared" si="95"/>
        <v>46.583701000000005</v>
      </c>
      <c r="I1190" s="48">
        <f t="shared" si="96"/>
        <v>-0.21583337538716446</v>
      </c>
      <c r="J1190" s="49">
        <f t="shared" si="97"/>
        <v>-0.23648148266283553</v>
      </c>
      <c r="K1190" s="49">
        <f t="shared" si="98"/>
        <v>-0.45231485804999999</v>
      </c>
      <c r="L1190" s="48">
        <f t="shared" si="99"/>
        <v>89.1</v>
      </c>
      <c r="O1190" s="13"/>
      <c r="P1190" s="13"/>
    </row>
    <row r="1191" spans="1:16" ht="15" customHeight="1" collapsed="1" x14ac:dyDescent="0.25">
      <c r="A1191" s="8"/>
      <c r="B1191" s="44" t="s">
        <v>156</v>
      </c>
      <c r="C1191" s="44" t="s">
        <v>161</v>
      </c>
      <c r="D1191" s="44" t="s">
        <v>102</v>
      </c>
      <c r="E1191" s="45">
        <v>-0.170131</v>
      </c>
      <c r="F1191" s="45">
        <v>-0.1500725551</v>
      </c>
      <c r="G1191" s="46">
        <v>51.16</v>
      </c>
      <c r="H1191" s="47">
        <f t="shared" si="95"/>
        <v>45.128235999999994</v>
      </c>
      <c r="I1191" s="48">
        <f t="shared" si="96"/>
        <v>-6.5989549757341965</v>
      </c>
      <c r="J1191" s="49">
        <f t="shared" si="97"/>
        <v>-6.7725096836758025</v>
      </c>
      <c r="K1191" s="49">
        <f t="shared" si="98"/>
        <v>-13.371464659409998</v>
      </c>
      <c r="L1191" s="48">
        <f t="shared" si="99"/>
        <v>89.09999999999998</v>
      </c>
      <c r="O1191" s="13"/>
      <c r="P1191" s="13"/>
    </row>
    <row r="1192" spans="1:16" ht="15" customHeight="1" collapsed="1" x14ac:dyDescent="0.25">
      <c r="A1192" s="8"/>
      <c r="B1192" s="44" t="s">
        <v>156</v>
      </c>
      <c r="C1192" s="44" t="s">
        <v>161</v>
      </c>
      <c r="D1192" s="44" t="s">
        <v>103</v>
      </c>
      <c r="E1192" s="45">
        <v>-0.29954599999999998</v>
      </c>
      <c r="F1192" s="45">
        <v>-0.26422952659999999</v>
      </c>
      <c r="G1192" s="46">
        <v>53.14</v>
      </c>
      <c r="H1192" s="47">
        <f t="shared" si="95"/>
        <v>46.874794000000001</v>
      </c>
      <c r="I1192" s="48">
        <f t="shared" si="96"/>
        <v>-11.157146191967477</v>
      </c>
      <c r="J1192" s="49">
        <f t="shared" si="97"/>
        <v>-12.385704628092521</v>
      </c>
      <c r="K1192" s="49">
        <f t="shared" si="98"/>
        <v>-23.542850820059996</v>
      </c>
      <c r="L1192" s="48">
        <f t="shared" si="99"/>
        <v>89.1</v>
      </c>
      <c r="O1192" s="13"/>
      <c r="P1192" s="13"/>
    </row>
    <row r="1193" spans="1:16" ht="15" customHeight="1" collapsed="1" x14ac:dyDescent="0.25">
      <c r="A1193" s="8"/>
      <c r="B1193" s="44" t="s">
        <v>156</v>
      </c>
      <c r="C1193" s="44" t="s">
        <v>161</v>
      </c>
      <c r="D1193" s="44" t="s">
        <v>104</v>
      </c>
      <c r="E1193" s="45">
        <v>-0.43178300000000003</v>
      </c>
      <c r="F1193" s="45">
        <v>-0.38087578430000002</v>
      </c>
      <c r="G1193" s="46">
        <v>52.52</v>
      </c>
      <c r="H1193" s="47">
        <f t="shared" si="95"/>
        <v>46.327892000000006</v>
      </c>
      <c r="I1193" s="48">
        <f t="shared" si="96"/>
        <v>-16.2908601806643</v>
      </c>
      <c r="J1193" s="49">
        <f t="shared" si="97"/>
        <v>-17.645172200465698</v>
      </c>
      <c r="K1193" s="49">
        <f t="shared" si="98"/>
        <v>-33.936032381129998</v>
      </c>
      <c r="L1193" s="48">
        <f t="shared" si="99"/>
        <v>89.1</v>
      </c>
      <c r="O1193" s="13"/>
      <c r="P1193" s="13"/>
    </row>
    <row r="1194" spans="1:16" ht="15" customHeight="1" collapsed="1" x14ac:dyDescent="0.25">
      <c r="A1194" s="8"/>
      <c r="B1194" s="44" t="s">
        <v>156</v>
      </c>
      <c r="C1194" s="44" t="s">
        <v>161</v>
      </c>
      <c r="D1194" s="44" t="s">
        <v>105</v>
      </c>
      <c r="E1194" s="45">
        <v>-0.21481299999999998</v>
      </c>
      <c r="F1194" s="45">
        <v>-0.18948654729999997</v>
      </c>
      <c r="G1194" s="46">
        <v>51.71</v>
      </c>
      <c r="H1194" s="47">
        <f t="shared" si="95"/>
        <v>45.613391</v>
      </c>
      <c r="I1194" s="48">
        <f t="shared" si="96"/>
        <v>-8.2401273931951042</v>
      </c>
      <c r="J1194" s="49">
        <f t="shared" si="97"/>
        <v>-8.6431239712348926</v>
      </c>
      <c r="K1194" s="49">
        <f t="shared" si="98"/>
        <v>-16.883251364429995</v>
      </c>
      <c r="L1194" s="48">
        <f t="shared" si="99"/>
        <v>89.09999999999998</v>
      </c>
      <c r="O1194" s="13"/>
      <c r="P1194" s="13"/>
    </row>
    <row r="1195" spans="1:16" ht="15" customHeight="1" collapsed="1" x14ac:dyDescent="0.25">
      <c r="A1195" s="8"/>
      <c r="B1195" s="44" t="s">
        <v>156</v>
      </c>
      <c r="C1195" s="44" t="s">
        <v>161</v>
      </c>
      <c r="D1195" s="44" t="s">
        <v>106</v>
      </c>
      <c r="E1195" s="45">
        <v>0.35972699999999996</v>
      </c>
      <c r="F1195" s="45">
        <v>0.31731518669999997</v>
      </c>
      <c r="G1195" s="46">
        <v>48.51</v>
      </c>
      <c r="H1195" s="47">
        <f t="shared" si="95"/>
        <v>42.790670999999996</v>
      </c>
      <c r="I1195" s="48">
        <f t="shared" si="96"/>
        <v>14.694653377586722</v>
      </c>
      <c r="J1195" s="49">
        <f t="shared" si="97"/>
        <v>13.578129757383273</v>
      </c>
      <c r="K1195" s="49">
        <f t="shared" si="98"/>
        <v>28.272783134969995</v>
      </c>
      <c r="L1195" s="48">
        <f t="shared" si="99"/>
        <v>89.1</v>
      </c>
      <c r="O1195" s="13"/>
      <c r="P1195" s="13"/>
    </row>
    <row r="1196" spans="1:16" ht="15" customHeight="1" collapsed="1" x14ac:dyDescent="0.25">
      <c r="A1196" s="8"/>
      <c r="B1196" s="44" t="s">
        <v>156</v>
      </c>
      <c r="C1196" s="44" t="s">
        <v>161</v>
      </c>
      <c r="D1196" s="44" t="s">
        <v>107</v>
      </c>
      <c r="E1196" s="45">
        <v>-0.42712499999999998</v>
      </c>
      <c r="F1196" s="45">
        <v>-0.37676696249999997</v>
      </c>
      <c r="G1196" s="46">
        <v>44.97</v>
      </c>
      <c r="H1196" s="47">
        <f t="shared" si="95"/>
        <v>39.668036999999998</v>
      </c>
      <c r="I1196" s="48">
        <f t="shared" si="96"/>
        <v>-18.624330549922384</v>
      </c>
      <c r="J1196" s="49">
        <f t="shared" si="97"/>
        <v>-14.94560580882761</v>
      </c>
      <c r="K1196" s="49">
        <f t="shared" si="98"/>
        <v>-33.569936358749992</v>
      </c>
      <c r="L1196" s="48">
        <f t="shared" si="99"/>
        <v>89.09999999999998</v>
      </c>
      <c r="O1196" s="13"/>
      <c r="P1196" s="13"/>
    </row>
    <row r="1197" spans="1:16" ht="15" customHeight="1" collapsed="1" x14ac:dyDescent="0.25">
      <c r="A1197" s="8"/>
      <c r="B1197" s="44" t="s">
        <v>156</v>
      </c>
      <c r="C1197" s="44" t="s">
        <v>161</v>
      </c>
      <c r="D1197" s="44" t="s">
        <v>108</v>
      </c>
      <c r="E1197" s="45">
        <v>-0.44086599999999998</v>
      </c>
      <c r="F1197" s="45">
        <v>-0.3888878986</v>
      </c>
      <c r="G1197" s="46">
        <v>39.83</v>
      </c>
      <c r="H1197" s="47">
        <f t="shared" si="95"/>
        <v>35.134042999999998</v>
      </c>
      <c r="I1197" s="48">
        <f t="shared" si="96"/>
        <v>-20.98670761366796</v>
      </c>
      <c r="J1197" s="49">
        <f t="shared" si="97"/>
        <v>-13.663204151592039</v>
      </c>
      <c r="K1197" s="49">
        <f t="shared" si="98"/>
        <v>-34.649911765260001</v>
      </c>
      <c r="L1197" s="48">
        <f t="shared" si="99"/>
        <v>89.1</v>
      </c>
      <c r="O1197" s="13"/>
      <c r="P1197" s="13"/>
    </row>
    <row r="1198" spans="1:16" ht="15" customHeight="1" collapsed="1" x14ac:dyDescent="0.25">
      <c r="A1198" s="8"/>
      <c r="B1198" s="44" t="s">
        <v>156</v>
      </c>
      <c r="C1198" s="44" t="s">
        <v>161</v>
      </c>
      <c r="D1198" s="44" t="s">
        <v>109</v>
      </c>
      <c r="E1198" s="45">
        <v>-0.37957299999999999</v>
      </c>
      <c r="F1198" s="45">
        <v>-0.33482134330000002</v>
      </c>
      <c r="G1198" s="46">
        <v>49.05</v>
      </c>
      <c r="H1198" s="47">
        <f t="shared" si="95"/>
        <v>43.267004999999997</v>
      </c>
      <c r="I1198" s="48">
        <f t="shared" si="96"/>
        <v>-15.345864953362183</v>
      </c>
      <c r="J1198" s="49">
        <f t="shared" si="97"/>
        <v>-14.486716734667816</v>
      </c>
      <c r="K1198" s="49">
        <f t="shared" si="98"/>
        <v>-29.832581688029997</v>
      </c>
      <c r="L1198" s="48">
        <f t="shared" si="99"/>
        <v>89.09999999999998</v>
      </c>
      <c r="O1198" s="13"/>
      <c r="P1198" s="13"/>
    </row>
    <row r="1199" spans="1:16" ht="15" customHeight="1" collapsed="1" x14ac:dyDescent="0.25">
      <c r="A1199" s="8"/>
      <c r="B1199" s="44" t="s">
        <v>156</v>
      </c>
      <c r="C1199" s="44" t="s">
        <v>161</v>
      </c>
      <c r="D1199" s="44" t="s">
        <v>110</v>
      </c>
      <c r="E1199" s="45">
        <v>-0.37965899999999997</v>
      </c>
      <c r="F1199" s="45">
        <v>-0.3348972039</v>
      </c>
      <c r="G1199" s="46">
        <v>54.78</v>
      </c>
      <c r="H1199" s="47">
        <f t="shared" si="95"/>
        <v>48.321438000000001</v>
      </c>
      <c r="I1199" s="48">
        <f t="shared" si="96"/>
        <v>-13.656626392862789</v>
      </c>
      <c r="J1199" s="49">
        <f t="shared" si="97"/>
        <v>-16.182714474627208</v>
      </c>
      <c r="K1199" s="49">
        <f t="shared" si="98"/>
        <v>-29.839340867489994</v>
      </c>
      <c r="L1199" s="48">
        <f t="shared" si="99"/>
        <v>89.09999999999998</v>
      </c>
      <c r="O1199" s="13"/>
      <c r="P1199" s="13"/>
    </row>
    <row r="1200" spans="1:16" ht="15" customHeight="1" collapsed="1" x14ac:dyDescent="0.25">
      <c r="A1200" s="8"/>
      <c r="B1200" s="44" t="s">
        <v>156</v>
      </c>
      <c r="C1200" s="44" t="s">
        <v>161</v>
      </c>
      <c r="D1200" s="44" t="s">
        <v>111</v>
      </c>
      <c r="E1200" s="45">
        <v>-0.32853100000000002</v>
      </c>
      <c r="F1200" s="45">
        <v>-0.28979719510000002</v>
      </c>
      <c r="G1200" s="46">
        <v>47.87</v>
      </c>
      <c r="H1200" s="47">
        <f t="shared" si="95"/>
        <v>42.226126999999998</v>
      </c>
      <c r="I1200" s="48">
        <f t="shared" si="96"/>
        <v>-13.583916918873621</v>
      </c>
      <c r="J1200" s="49">
        <f t="shared" si="97"/>
        <v>-12.237013164536378</v>
      </c>
      <c r="K1200" s="49">
        <f t="shared" si="98"/>
        <v>-25.820930083409998</v>
      </c>
      <c r="L1200" s="48">
        <f t="shared" si="99"/>
        <v>89.1</v>
      </c>
      <c r="O1200" s="13"/>
      <c r="P1200" s="13"/>
    </row>
    <row r="1201" spans="1:16" ht="15" customHeight="1" collapsed="1" x14ac:dyDescent="0.25">
      <c r="A1201" s="8"/>
      <c r="B1201" s="44" t="s">
        <v>156</v>
      </c>
      <c r="C1201" s="44" t="s">
        <v>161</v>
      </c>
      <c r="D1201" s="44" t="s">
        <v>112</v>
      </c>
      <c r="E1201" s="45">
        <v>0.11491599999999999</v>
      </c>
      <c r="F1201" s="45">
        <v>0.10136740359999999</v>
      </c>
      <c r="G1201" s="46">
        <v>29.1</v>
      </c>
      <c r="H1201" s="47">
        <f t="shared" si="95"/>
        <v>25.66911</v>
      </c>
      <c r="I1201" s="48">
        <f t="shared" si="96"/>
        <v>6.4298246273372026</v>
      </c>
      <c r="J1201" s="49">
        <f t="shared" si="97"/>
        <v>2.6020110334227957</v>
      </c>
      <c r="K1201" s="49">
        <f t="shared" si="98"/>
        <v>9.0318356607599988</v>
      </c>
      <c r="L1201" s="48">
        <f t="shared" si="99"/>
        <v>89.1</v>
      </c>
      <c r="O1201" s="13"/>
      <c r="P1201" s="13"/>
    </row>
    <row r="1202" spans="1:16" ht="15" customHeight="1" collapsed="1" x14ac:dyDescent="0.25">
      <c r="A1202" s="8"/>
      <c r="B1202" s="44" t="s">
        <v>156</v>
      </c>
      <c r="C1202" s="44" t="s">
        <v>161</v>
      </c>
      <c r="D1202" s="44" t="s">
        <v>113</v>
      </c>
      <c r="E1202" s="45">
        <v>0.30537500000000001</v>
      </c>
      <c r="F1202" s="45">
        <v>0.2693712875</v>
      </c>
      <c r="G1202" s="46">
        <v>44.41</v>
      </c>
      <c r="H1202" s="47">
        <f t="shared" si="95"/>
        <v>39.174060999999995</v>
      </c>
      <c r="I1202" s="48">
        <f t="shared" si="96"/>
        <v>13.448614468076462</v>
      </c>
      <c r="J1202" s="49">
        <f t="shared" si="97"/>
        <v>10.552367248173535</v>
      </c>
      <c r="K1202" s="49">
        <f t="shared" si="98"/>
        <v>24.000981716249996</v>
      </c>
      <c r="L1202" s="48">
        <f t="shared" si="99"/>
        <v>89.09999999999998</v>
      </c>
      <c r="O1202" s="13"/>
      <c r="P1202" s="13"/>
    </row>
    <row r="1203" spans="1:16" ht="15" customHeight="1" collapsed="1" x14ac:dyDescent="0.25">
      <c r="A1203" s="8"/>
      <c r="B1203" s="44" t="s">
        <v>156</v>
      </c>
      <c r="C1203" s="44" t="s">
        <v>161</v>
      </c>
      <c r="D1203" s="44" t="s">
        <v>114</v>
      </c>
      <c r="E1203" s="45">
        <v>-1.1930999999999999E-2</v>
      </c>
      <c r="F1203" s="45">
        <v>-1.0524335099999999E-2</v>
      </c>
      <c r="G1203" s="46">
        <v>47.59</v>
      </c>
      <c r="H1203" s="47">
        <f t="shared" si="95"/>
        <v>41.979139000000004</v>
      </c>
      <c r="I1203" s="48">
        <f t="shared" si="96"/>
        <v>-0.49591573136452094</v>
      </c>
      <c r="J1203" s="49">
        <f t="shared" si="97"/>
        <v>-0.44180252604547887</v>
      </c>
      <c r="K1203" s="49">
        <f t="shared" si="98"/>
        <v>-0.93771825740999981</v>
      </c>
      <c r="L1203" s="48">
        <f t="shared" si="99"/>
        <v>89.1</v>
      </c>
      <c r="O1203" s="13"/>
      <c r="P1203" s="13"/>
    </row>
    <row r="1204" spans="1:16" ht="15" customHeight="1" collapsed="1" x14ac:dyDescent="0.25">
      <c r="A1204" s="8"/>
      <c r="B1204" s="44" t="s">
        <v>156</v>
      </c>
      <c r="C1204" s="44" t="s">
        <v>161</v>
      </c>
      <c r="D1204" s="44" t="s">
        <v>115</v>
      </c>
      <c r="E1204" s="45">
        <v>-0.13147800000000001</v>
      </c>
      <c r="F1204" s="45">
        <v>-0.1159767438</v>
      </c>
      <c r="G1204" s="46">
        <v>41.26</v>
      </c>
      <c r="H1204" s="47">
        <f t="shared" si="95"/>
        <v>36.395446</v>
      </c>
      <c r="I1204" s="48">
        <f t="shared" si="96"/>
        <v>-6.1125025563512647</v>
      </c>
      <c r="J1204" s="49">
        <f t="shared" si="97"/>
        <v>-4.2210253162287348</v>
      </c>
      <c r="K1204" s="49">
        <f t="shared" si="98"/>
        <v>-10.333527872579999</v>
      </c>
      <c r="L1204" s="48">
        <f t="shared" si="99"/>
        <v>89.1</v>
      </c>
      <c r="O1204" s="13"/>
      <c r="P1204" s="13"/>
    </row>
    <row r="1205" spans="1:16" ht="15" customHeight="1" collapsed="1" x14ac:dyDescent="0.25">
      <c r="A1205" s="8"/>
      <c r="B1205" s="44" t="s">
        <v>156</v>
      </c>
      <c r="C1205" s="44" t="s">
        <v>161</v>
      </c>
      <c r="D1205" s="44" t="s">
        <v>116</v>
      </c>
      <c r="E1205" s="45">
        <v>9.5277000000000001E-2</v>
      </c>
      <c r="F1205" s="45">
        <v>8.4043841699999997E-2</v>
      </c>
      <c r="G1205" s="46">
        <v>42.74</v>
      </c>
      <c r="H1205" s="47">
        <f t="shared" si="95"/>
        <v>37.700954000000003</v>
      </c>
      <c r="I1205" s="48">
        <f t="shared" si="96"/>
        <v>4.3197732855550175</v>
      </c>
      <c r="J1205" s="49">
        <f t="shared" si="97"/>
        <v>3.1685330099149818</v>
      </c>
      <c r="K1205" s="49">
        <f t="shared" si="98"/>
        <v>7.4883062954699993</v>
      </c>
      <c r="L1205" s="48">
        <f t="shared" si="99"/>
        <v>89.1</v>
      </c>
      <c r="O1205" s="13"/>
      <c r="P1205" s="13"/>
    </row>
    <row r="1206" spans="1:16" ht="15" customHeight="1" collapsed="1" x14ac:dyDescent="0.25">
      <c r="A1206" s="8"/>
      <c r="B1206" s="44" t="s">
        <v>156</v>
      </c>
      <c r="C1206" s="44" t="s">
        <v>161</v>
      </c>
      <c r="D1206" s="44" t="s">
        <v>117</v>
      </c>
      <c r="E1206" s="45">
        <v>0.24452299999999999</v>
      </c>
      <c r="F1206" s="45">
        <v>0.21569373829999999</v>
      </c>
      <c r="G1206" s="46">
        <v>49.19</v>
      </c>
      <c r="H1206" s="47">
        <f t="shared" si="95"/>
        <v>43.390498999999998</v>
      </c>
      <c r="I1206" s="48">
        <f t="shared" si="96"/>
        <v>9.8592531465175863</v>
      </c>
      <c r="J1206" s="49">
        <f t="shared" si="97"/>
        <v>9.3590589360124117</v>
      </c>
      <c r="K1206" s="49">
        <f t="shared" si="98"/>
        <v>19.218312082529998</v>
      </c>
      <c r="L1206" s="48">
        <f t="shared" si="99"/>
        <v>89.1</v>
      </c>
      <c r="O1206" s="13"/>
      <c r="P1206" s="13"/>
    </row>
    <row r="1207" spans="1:16" ht="15" customHeight="1" collapsed="1" x14ac:dyDescent="0.25">
      <c r="A1207" s="8"/>
      <c r="B1207" s="44" t="s">
        <v>156</v>
      </c>
      <c r="C1207" s="44" t="s">
        <v>161</v>
      </c>
      <c r="D1207" s="44" t="s">
        <v>118</v>
      </c>
      <c r="E1207" s="45">
        <v>-0.36910599999999999</v>
      </c>
      <c r="F1207" s="45">
        <v>-0.32558840259999999</v>
      </c>
      <c r="G1207" s="46">
        <v>56.75</v>
      </c>
      <c r="H1207" s="47">
        <f t="shared" si="95"/>
        <v>50.059174999999996</v>
      </c>
      <c r="I1207" s="48">
        <f t="shared" si="96"/>
        <v>-12.711239847936143</v>
      </c>
      <c r="J1207" s="49">
        <f t="shared" si="97"/>
        <v>-16.298686823723852</v>
      </c>
      <c r="K1207" s="49">
        <f t="shared" si="98"/>
        <v>-29.009926671659997</v>
      </c>
      <c r="L1207" s="48">
        <f t="shared" si="99"/>
        <v>89.1</v>
      </c>
      <c r="O1207" s="13"/>
      <c r="P1207" s="13"/>
    </row>
    <row r="1208" spans="1:16" ht="15" customHeight="1" collapsed="1" x14ac:dyDescent="0.25">
      <c r="A1208" s="8"/>
      <c r="B1208" s="44" t="s">
        <v>156</v>
      </c>
      <c r="C1208" s="44" t="s">
        <v>161</v>
      </c>
      <c r="D1208" s="44" t="s">
        <v>119</v>
      </c>
      <c r="E1208" s="45">
        <v>-1.8516999999999999E-2</v>
      </c>
      <c r="F1208" s="45">
        <v>-1.6333845699999999E-2</v>
      </c>
      <c r="G1208" s="46">
        <v>56.62</v>
      </c>
      <c r="H1208" s="47">
        <f t="shared" si="95"/>
        <v>49.944502</v>
      </c>
      <c r="I1208" s="48">
        <f t="shared" si="96"/>
        <v>-0.63955986263865849</v>
      </c>
      <c r="J1208" s="49">
        <f t="shared" si="97"/>
        <v>-0.81578578923134137</v>
      </c>
      <c r="K1208" s="49">
        <f t="shared" si="98"/>
        <v>-1.4553456518699999</v>
      </c>
      <c r="L1208" s="48">
        <f t="shared" si="99"/>
        <v>89.1</v>
      </c>
      <c r="O1208" s="13"/>
      <c r="P1208" s="13"/>
    </row>
    <row r="1209" spans="1:16" ht="15" customHeight="1" collapsed="1" x14ac:dyDescent="0.25">
      <c r="A1209" s="8"/>
      <c r="B1209" s="44" t="s">
        <v>156</v>
      </c>
      <c r="C1209" s="44" t="s">
        <v>161</v>
      </c>
      <c r="D1209" s="44" t="s">
        <v>120</v>
      </c>
      <c r="E1209" s="45">
        <v>0.17987600000000001</v>
      </c>
      <c r="F1209" s="45">
        <v>0.1586686196</v>
      </c>
      <c r="G1209" s="46">
        <v>77.86</v>
      </c>
      <c r="H1209" s="47">
        <f t="shared" si="95"/>
        <v>68.680306000000002</v>
      </c>
      <c r="I1209" s="48">
        <f t="shared" si="96"/>
        <v>3.2399646596344014</v>
      </c>
      <c r="J1209" s="49">
        <f t="shared" si="97"/>
        <v>10.897409346725599</v>
      </c>
      <c r="K1209" s="49">
        <f t="shared" si="98"/>
        <v>14.13737400636</v>
      </c>
      <c r="L1209" s="48">
        <f t="shared" si="99"/>
        <v>89.1</v>
      </c>
      <c r="O1209" s="13"/>
      <c r="P1209" s="13"/>
    </row>
    <row r="1210" spans="1:16" ht="15" customHeight="1" collapsed="1" x14ac:dyDescent="0.25">
      <c r="A1210" s="8"/>
      <c r="B1210" s="44" t="s">
        <v>156</v>
      </c>
      <c r="C1210" s="44" t="s">
        <v>161</v>
      </c>
      <c r="D1210" s="44" t="s">
        <v>121</v>
      </c>
      <c r="E1210" s="45">
        <v>0.68620100000000006</v>
      </c>
      <c r="F1210" s="45">
        <v>0.60529790210000001</v>
      </c>
      <c r="G1210" s="46">
        <v>81.16</v>
      </c>
      <c r="H1210" s="47">
        <f t="shared" si="95"/>
        <v>71.591235999999995</v>
      </c>
      <c r="I1210" s="48">
        <f t="shared" si="96"/>
        <v>10.598018117564004</v>
      </c>
      <c r="J1210" s="49">
        <f t="shared" si="97"/>
        <v>43.334024959545992</v>
      </c>
      <c r="K1210" s="49">
        <f t="shared" si="98"/>
        <v>53.932043077109995</v>
      </c>
      <c r="L1210" s="48">
        <f t="shared" si="99"/>
        <v>89.1</v>
      </c>
      <c r="O1210" s="13"/>
      <c r="P1210" s="13"/>
    </row>
    <row r="1211" spans="1:16" ht="15" customHeight="1" collapsed="1" x14ac:dyDescent="0.25">
      <c r="A1211" s="8"/>
      <c r="B1211" s="44" t="s">
        <v>156</v>
      </c>
      <c r="C1211" s="44" t="s">
        <v>161</v>
      </c>
      <c r="D1211" s="44" t="s">
        <v>122</v>
      </c>
      <c r="E1211" s="45">
        <v>1.7123240000000002</v>
      </c>
      <c r="F1211" s="45">
        <v>1.5104410004000002</v>
      </c>
      <c r="G1211" s="46">
        <v>100.96</v>
      </c>
      <c r="H1211" s="47">
        <f t="shared" si="95"/>
        <v>89.056815999999998</v>
      </c>
      <c r="I1211" s="48">
        <f t="shared" si="96"/>
        <v>6.5226884161268414E-2</v>
      </c>
      <c r="J1211" s="49">
        <f t="shared" si="97"/>
        <v>134.51506625147874</v>
      </c>
      <c r="K1211" s="49">
        <f t="shared" si="98"/>
        <v>134.58029313564001</v>
      </c>
      <c r="L1211" s="48">
        <f t="shared" si="99"/>
        <v>89.1</v>
      </c>
      <c r="O1211" s="13"/>
      <c r="P1211" s="13"/>
    </row>
    <row r="1212" spans="1:16" ht="15" customHeight="1" collapsed="1" x14ac:dyDescent="0.25">
      <c r="A1212" s="8"/>
      <c r="B1212" s="44" t="s">
        <v>156</v>
      </c>
      <c r="C1212" s="44" t="s">
        <v>161</v>
      </c>
      <c r="D1212" s="44" t="s">
        <v>123</v>
      </c>
      <c r="E1212" s="45">
        <v>2.1924319999999997</v>
      </c>
      <c r="F1212" s="45">
        <v>1.9339442671999998</v>
      </c>
      <c r="G1212" s="46">
        <v>106.74</v>
      </c>
      <c r="H1212" s="47">
        <f t="shared" si="95"/>
        <v>94.155353999999988</v>
      </c>
      <c r="I1212" s="48">
        <f t="shared" si="96"/>
        <v>-9.776772886966576</v>
      </c>
      <c r="J1212" s="49">
        <f t="shared" si="97"/>
        <v>182.09120709448655</v>
      </c>
      <c r="K1212" s="49">
        <f t="shared" si="98"/>
        <v>172.31443420751998</v>
      </c>
      <c r="L1212" s="48">
        <f t="shared" si="99"/>
        <v>89.1</v>
      </c>
      <c r="O1212" s="13"/>
      <c r="P1212" s="13"/>
    </row>
    <row r="1213" spans="1:16" ht="15" customHeight="1" collapsed="1" x14ac:dyDescent="0.25">
      <c r="A1213" s="8"/>
      <c r="B1213" s="44" t="s">
        <v>156</v>
      </c>
      <c r="C1213" s="44" t="s">
        <v>161</v>
      </c>
      <c r="D1213" s="44" t="s">
        <v>124</v>
      </c>
      <c r="E1213" s="45">
        <v>1.9918689999999999</v>
      </c>
      <c r="F1213" s="45">
        <v>1.7570276449</v>
      </c>
      <c r="G1213" s="46">
        <v>90.23</v>
      </c>
      <c r="H1213" s="47">
        <f t="shared" si="95"/>
        <v>79.59188300000001</v>
      </c>
      <c r="I1213" s="48">
        <f t="shared" si="96"/>
        <v>16.706024419943624</v>
      </c>
      <c r="J1213" s="49">
        <f t="shared" si="97"/>
        <v>139.84513874064635</v>
      </c>
      <c r="K1213" s="49">
        <f t="shared" si="98"/>
        <v>156.55116316058997</v>
      </c>
      <c r="L1213" s="48">
        <f t="shared" si="99"/>
        <v>89.09999999999998</v>
      </c>
      <c r="O1213" s="13"/>
      <c r="P1213" s="13"/>
    </row>
    <row r="1214" spans="1:16" ht="15" customHeight="1" collapsed="1" x14ac:dyDescent="0.25">
      <c r="A1214" s="8"/>
      <c r="B1214" s="44" t="s">
        <v>156</v>
      </c>
      <c r="C1214" s="44" t="s">
        <v>161</v>
      </c>
      <c r="D1214" s="44" t="s">
        <v>125</v>
      </c>
      <c r="E1214" s="45">
        <v>8.8273840000000003</v>
      </c>
      <c r="F1214" s="45">
        <v>7.7866354264000002</v>
      </c>
      <c r="G1214" s="46">
        <v>66.5</v>
      </c>
      <c r="H1214" s="47">
        <f t="shared" si="95"/>
        <v>58.659649999999999</v>
      </c>
      <c r="I1214" s="48">
        <f t="shared" si="96"/>
        <v>237.0279077020152</v>
      </c>
      <c r="J1214" s="49">
        <f t="shared" si="97"/>
        <v>456.76130879022475</v>
      </c>
      <c r="K1214" s="49">
        <f t="shared" si="98"/>
        <v>693.78921649223992</v>
      </c>
      <c r="L1214" s="48">
        <f t="shared" si="99"/>
        <v>89.1</v>
      </c>
      <c r="O1214" s="13"/>
      <c r="P1214" s="13"/>
    </row>
    <row r="1215" spans="1:16" ht="15" customHeight="1" collapsed="1" x14ac:dyDescent="0.25">
      <c r="A1215" s="8"/>
      <c r="B1215" s="44" t="s">
        <v>156</v>
      </c>
      <c r="C1215" s="44" t="s">
        <v>161</v>
      </c>
      <c r="D1215" s="44" t="s">
        <v>126</v>
      </c>
      <c r="E1215" s="45">
        <v>9.5396350000000005</v>
      </c>
      <c r="F1215" s="45">
        <v>8.4149120335000003</v>
      </c>
      <c r="G1215" s="46">
        <v>66.319999999999993</v>
      </c>
      <c r="H1215" s="47">
        <f t="shared" si="95"/>
        <v>58.500871999999994</v>
      </c>
      <c r="I1215" s="48">
        <f t="shared" si="96"/>
        <v>257.48897042180681</v>
      </c>
      <c r="J1215" s="49">
        <f t="shared" si="97"/>
        <v>492.27969176304316</v>
      </c>
      <c r="K1215" s="49">
        <f t="shared" si="98"/>
        <v>749.76866218484997</v>
      </c>
      <c r="L1215" s="48">
        <f t="shared" si="99"/>
        <v>89.1</v>
      </c>
      <c r="O1215" s="13"/>
      <c r="P1215" s="13"/>
    </row>
    <row r="1216" spans="1:16" ht="15" customHeight="1" collapsed="1" x14ac:dyDescent="0.25">
      <c r="A1216" s="8"/>
      <c r="B1216" s="44" t="s">
        <v>156</v>
      </c>
      <c r="C1216" s="44" t="s">
        <v>161</v>
      </c>
      <c r="D1216" s="44" t="s">
        <v>127</v>
      </c>
      <c r="E1216" s="45">
        <v>15.653753</v>
      </c>
      <c r="F1216" s="45">
        <v>13.808175521300001</v>
      </c>
      <c r="G1216" s="46">
        <v>65.760000000000005</v>
      </c>
      <c r="H1216" s="47">
        <f t="shared" si="95"/>
        <v>58.006896000000005</v>
      </c>
      <c r="I1216" s="48">
        <f t="shared" si="96"/>
        <v>429.33903753403501</v>
      </c>
      <c r="J1216" s="49">
        <f t="shared" si="97"/>
        <v>800.96940141379503</v>
      </c>
      <c r="K1216" s="49">
        <f t="shared" si="98"/>
        <v>1230.3084389478299</v>
      </c>
      <c r="L1216" s="48">
        <f t="shared" si="99"/>
        <v>89.1</v>
      </c>
      <c r="O1216" s="13"/>
      <c r="P1216" s="13"/>
    </row>
    <row r="1217" spans="1:16" ht="15" customHeight="1" collapsed="1" x14ac:dyDescent="0.25">
      <c r="A1217" s="8"/>
      <c r="B1217" s="44" t="s">
        <v>156</v>
      </c>
      <c r="C1217" s="44" t="s">
        <v>161</v>
      </c>
      <c r="D1217" s="44" t="s">
        <v>128</v>
      </c>
      <c r="E1217" s="45">
        <v>20.581687000000002</v>
      </c>
      <c r="F1217" s="45">
        <v>18.155106102700003</v>
      </c>
      <c r="G1217" s="46">
        <v>60.47</v>
      </c>
      <c r="H1217" s="47">
        <f t="shared" si="95"/>
        <v>53.340586999999999</v>
      </c>
      <c r="I1217" s="48">
        <f t="shared" si="96"/>
        <v>649.21593718526969</v>
      </c>
      <c r="J1217" s="49">
        <f t="shared" si="97"/>
        <v>968.40401656530048</v>
      </c>
      <c r="K1217" s="49">
        <f t="shared" si="98"/>
        <v>1617.6199537505702</v>
      </c>
      <c r="L1217" s="48">
        <f t="shared" si="99"/>
        <v>89.1</v>
      </c>
      <c r="O1217" s="13"/>
      <c r="P1217" s="13"/>
    </row>
    <row r="1218" spans="1:16" ht="15" customHeight="1" collapsed="1" x14ac:dyDescent="0.25">
      <c r="A1218" s="8"/>
      <c r="B1218" s="44" t="s">
        <v>156</v>
      </c>
      <c r="C1218" s="44" t="s">
        <v>161</v>
      </c>
      <c r="D1218" s="44" t="s">
        <v>129</v>
      </c>
      <c r="E1218" s="45">
        <v>22.461468</v>
      </c>
      <c r="F1218" s="45">
        <v>19.813260922800001</v>
      </c>
      <c r="G1218" s="46">
        <v>56.75</v>
      </c>
      <c r="H1218" s="47">
        <f t="shared" si="95"/>
        <v>50.059174999999996</v>
      </c>
      <c r="I1218" s="48">
        <f t="shared" si="96"/>
        <v>773.52605236637328</v>
      </c>
      <c r="J1218" s="49">
        <f t="shared" si="97"/>
        <v>991.83549585510673</v>
      </c>
      <c r="K1218" s="49">
        <f t="shared" si="98"/>
        <v>1765.36154822148</v>
      </c>
      <c r="L1218" s="48">
        <f t="shared" si="99"/>
        <v>89.1</v>
      </c>
      <c r="O1218" s="13"/>
      <c r="P1218" s="13"/>
    </row>
    <row r="1219" spans="1:16" ht="15" customHeight="1" collapsed="1" x14ac:dyDescent="0.25">
      <c r="A1219" s="8"/>
      <c r="B1219" s="44" t="s">
        <v>156</v>
      </c>
      <c r="C1219" s="44" t="s">
        <v>161</v>
      </c>
      <c r="D1219" s="44" t="s">
        <v>130</v>
      </c>
      <c r="E1219" s="45">
        <v>23.279471000000001</v>
      </c>
      <c r="F1219" s="45">
        <v>20.534821369100001</v>
      </c>
      <c r="G1219" s="46">
        <v>55.15</v>
      </c>
      <c r="H1219" s="47">
        <f t="shared" si="95"/>
        <v>48.647815000000001</v>
      </c>
      <c r="I1219" s="48">
        <f t="shared" si="96"/>
        <v>830.67839296478644</v>
      </c>
      <c r="J1219" s="49">
        <f t="shared" si="97"/>
        <v>998.97419102202366</v>
      </c>
      <c r="K1219" s="49">
        <f t="shared" si="98"/>
        <v>1829.65258398681</v>
      </c>
      <c r="L1219" s="48">
        <f t="shared" si="99"/>
        <v>89.1</v>
      </c>
      <c r="O1219" s="13"/>
      <c r="P1219" s="13"/>
    </row>
    <row r="1220" spans="1:16" ht="15" customHeight="1" collapsed="1" x14ac:dyDescent="0.25">
      <c r="A1220" s="8"/>
      <c r="B1220" s="44" t="s">
        <v>156</v>
      </c>
      <c r="C1220" s="44" t="s">
        <v>161</v>
      </c>
      <c r="D1220" s="44" t="s">
        <v>131</v>
      </c>
      <c r="E1220" s="45">
        <v>17.396832999999997</v>
      </c>
      <c r="F1220" s="45">
        <v>15.345746389299997</v>
      </c>
      <c r="G1220" s="46">
        <v>57.98</v>
      </c>
      <c r="H1220" s="47">
        <f t="shared" si="95"/>
        <v>51.144157999999997</v>
      </c>
      <c r="I1220" s="48">
        <f t="shared" si="96"/>
        <v>582.46072532434107</v>
      </c>
      <c r="J1220" s="49">
        <f t="shared" si="97"/>
        <v>784.84527796228849</v>
      </c>
      <c r="K1220" s="49">
        <f t="shared" si="98"/>
        <v>1367.3060032866297</v>
      </c>
      <c r="L1220" s="48">
        <f t="shared" si="99"/>
        <v>89.1</v>
      </c>
      <c r="O1220" s="13"/>
      <c r="P1220" s="13"/>
    </row>
    <row r="1221" spans="1:16" ht="15" customHeight="1" collapsed="1" x14ac:dyDescent="0.25">
      <c r="A1221" s="8"/>
      <c r="B1221" s="44" t="s">
        <v>156</v>
      </c>
      <c r="C1221" s="44" t="s">
        <v>161</v>
      </c>
      <c r="D1221" s="44" t="s">
        <v>132</v>
      </c>
      <c r="E1221" s="45">
        <v>14.850496999999999</v>
      </c>
      <c r="F1221" s="45">
        <v>13.099623403699999</v>
      </c>
      <c r="G1221" s="46">
        <v>53.76</v>
      </c>
      <c r="H1221" s="47">
        <f t="shared" si="95"/>
        <v>47.421695999999997</v>
      </c>
      <c r="I1221" s="48">
        <f t="shared" si="96"/>
        <v>545.9700865049233</v>
      </c>
      <c r="J1221" s="49">
        <f t="shared" si="97"/>
        <v>621.2063587647466</v>
      </c>
      <c r="K1221" s="49">
        <f t="shared" si="98"/>
        <v>1167.1764452696698</v>
      </c>
      <c r="L1221" s="48">
        <f t="shared" si="99"/>
        <v>89.1</v>
      </c>
      <c r="O1221" s="13"/>
      <c r="P1221" s="13"/>
    </row>
    <row r="1222" spans="1:16" ht="15" customHeight="1" collapsed="1" x14ac:dyDescent="0.25">
      <c r="A1222" s="8"/>
      <c r="B1222" s="44" t="s">
        <v>156</v>
      </c>
      <c r="C1222" s="44" t="s">
        <v>161</v>
      </c>
      <c r="D1222" s="44" t="s">
        <v>133</v>
      </c>
      <c r="E1222" s="45">
        <v>9.6635049999999989</v>
      </c>
      <c r="F1222" s="45">
        <v>8.5241777604999989</v>
      </c>
      <c r="G1222" s="46">
        <v>52.02</v>
      </c>
      <c r="H1222" s="47">
        <f t="shared" si="95"/>
        <v>45.886842000000001</v>
      </c>
      <c r="I1222" s="48">
        <f t="shared" si="96"/>
        <v>368.35664038457253</v>
      </c>
      <c r="J1222" s="49">
        <f t="shared" si="97"/>
        <v>391.14759807597733</v>
      </c>
      <c r="K1222" s="49">
        <f t="shared" si="98"/>
        <v>759.50423846054991</v>
      </c>
      <c r="L1222" s="48">
        <f t="shared" si="99"/>
        <v>89.100000000000009</v>
      </c>
      <c r="O1222" s="13"/>
      <c r="P1222" s="13"/>
    </row>
    <row r="1223" spans="1:16" ht="15" customHeight="1" collapsed="1" x14ac:dyDescent="0.25">
      <c r="A1223" s="8"/>
      <c r="B1223" s="44" t="s">
        <v>156</v>
      </c>
      <c r="C1223" s="44" t="s">
        <v>161</v>
      </c>
      <c r="D1223" s="44" t="s">
        <v>134</v>
      </c>
      <c r="E1223" s="45">
        <v>4.620101</v>
      </c>
      <c r="F1223" s="45">
        <v>4.0753910921000003</v>
      </c>
      <c r="G1223" s="46">
        <v>53.48</v>
      </c>
      <c r="H1223" s="47">
        <f t="shared" si="95"/>
        <v>47.174707999999995</v>
      </c>
      <c r="I1223" s="48">
        <f t="shared" si="96"/>
        <v>170.8619615504914</v>
      </c>
      <c r="J1223" s="49">
        <f t="shared" si="97"/>
        <v>192.25538475561859</v>
      </c>
      <c r="K1223" s="49">
        <f t="shared" si="98"/>
        <v>363.11734630610999</v>
      </c>
      <c r="L1223" s="48">
        <f t="shared" si="99"/>
        <v>89.1</v>
      </c>
      <c r="O1223" s="13"/>
      <c r="P1223" s="13"/>
    </row>
    <row r="1224" spans="1:16" ht="15" customHeight="1" collapsed="1" x14ac:dyDescent="0.25">
      <c r="A1224" s="8"/>
      <c r="B1224" s="44" t="s">
        <v>156</v>
      </c>
      <c r="C1224" s="44" t="s">
        <v>162</v>
      </c>
      <c r="D1224" s="44" t="s">
        <v>87</v>
      </c>
      <c r="E1224" s="45">
        <v>3.2441149999999999</v>
      </c>
      <c r="F1224" s="45">
        <v>2.8616338414999998</v>
      </c>
      <c r="G1224" s="46">
        <v>47.36</v>
      </c>
      <c r="H1224" s="47">
        <f t="shared" si="95"/>
        <v>41.776255999999997</v>
      </c>
      <c r="I1224" s="48">
        <f t="shared" si="96"/>
        <v>135.42322733688255</v>
      </c>
      <c r="J1224" s="49">
        <f t="shared" si="97"/>
        <v>119.5483479407674</v>
      </c>
      <c r="K1224" s="49">
        <f t="shared" si="98"/>
        <v>254.97157527764995</v>
      </c>
      <c r="L1224" s="48">
        <f t="shared" si="99"/>
        <v>89.1</v>
      </c>
      <c r="O1224" s="13"/>
      <c r="P1224" s="13"/>
    </row>
    <row r="1225" spans="1:16" ht="15" customHeight="1" collapsed="1" x14ac:dyDescent="0.25">
      <c r="A1225" s="8"/>
      <c r="B1225" s="44" t="s">
        <v>156</v>
      </c>
      <c r="C1225" s="44" t="s">
        <v>162</v>
      </c>
      <c r="D1225" s="44" t="s">
        <v>88</v>
      </c>
      <c r="E1225" s="45">
        <v>3.8156319999999999</v>
      </c>
      <c r="F1225" s="45">
        <v>3.3657689872000001</v>
      </c>
      <c r="G1225" s="46">
        <v>49.73</v>
      </c>
      <c r="H1225" s="47">
        <f t="shared" si="95"/>
        <v>43.866833</v>
      </c>
      <c r="I1225" s="48">
        <f t="shared" si="96"/>
        <v>152.24439068143846</v>
      </c>
      <c r="J1225" s="49">
        <f t="shared" si="97"/>
        <v>147.64562607808153</v>
      </c>
      <c r="K1225" s="49">
        <f t="shared" si="98"/>
        <v>299.89001675951999</v>
      </c>
      <c r="L1225" s="48">
        <f t="shared" si="99"/>
        <v>89.1</v>
      </c>
      <c r="O1225" s="13"/>
      <c r="P1225" s="13"/>
    </row>
    <row r="1226" spans="1:16" ht="15" customHeight="1" collapsed="1" x14ac:dyDescent="0.25">
      <c r="A1226" s="8"/>
      <c r="B1226" s="44" t="s">
        <v>156</v>
      </c>
      <c r="C1226" s="44" t="s">
        <v>162</v>
      </c>
      <c r="D1226" s="44" t="s">
        <v>89</v>
      </c>
      <c r="E1226" s="45">
        <v>3.9677609999999999</v>
      </c>
      <c r="F1226" s="45">
        <v>3.4999619781</v>
      </c>
      <c r="G1226" s="46">
        <v>48.53</v>
      </c>
      <c r="H1226" s="47">
        <f t="shared" si="95"/>
        <v>42.808312999999998</v>
      </c>
      <c r="I1226" s="48">
        <f t="shared" si="96"/>
        <v>162.01914440210604</v>
      </c>
      <c r="J1226" s="49">
        <f t="shared" si="97"/>
        <v>149.82746784660395</v>
      </c>
      <c r="K1226" s="49">
        <f t="shared" si="98"/>
        <v>311.84661224871002</v>
      </c>
      <c r="L1226" s="48">
        <f t="shared" si="99"/>
        <v>89.100000000000009</v>
      </c>
      <c r="O1226" s="13"/>
      <c r="P1226" s="13"/>
    </row>
    <row r="1227" spans="1:16" ht="15" customHeight="1" collapsed="1" x14ac:dyDescent="0.25">
      <c r="A1227" s="8"/>
      <c r="B1227" s="44" t="s">
        <v>156</v>
      </c>
      <c r="C1227" s="44" t="s">
        <v>162</v>
      </c>
      <c r="D1227" s="44" t="s">
        <v>90</v>
      </c>
      <c r="E1227" s="45">
        <v>4.0819910000000004</v>
      </c>
      <c r="F1227" s="45">
        <v>3.6007242611000003</v>
      </c>
      <c r="G1227" s="46">
        <v>38.46</v>
      </c>
      <c r="H1227" s="47">
        <f t="shared" si="95"/>
        <v>33.925566000000003</v>
      </c>
      <c r="I1227" s="48">
        <f t="shared" si="96"/>
        <v>198.66792309626069</v>
      </c>
      <c r="J1227" s="49">
        <f t="shared" si="97"/>
        <v>122.1566085677493</v>
      </c>
      <c r="K1227" s="49">
        <f t="shared" si="98"/>
        <v>320.82453166401001</v>
      </c>
      <c r="L1227" s="48">
        <f t="shared" si="99"/>
        <v>89.1</v>
      </c>
      <c r="O1227" s="13"/>
      <c r="P1227" s="13"/>
    </row>
    <row r="1228" spans="1:16" ht="15" customHeight="1" collapsed="1" x14ac:dyDescent="0.25">
      <c r="A1228" s="8"/>
      <c r="B1228" s="44" t="s">
        <v>156</v>
      </c>
      <c r="C1228" s="44" t="s">
        <v>162</v>
      </c>
      <c r="D1228" s="44" t="s">
        <v>91</v>
      </c>
      <c r="E1228" s="45">
        <v>3.1866909999999997</v>
      </c>
      <c r="F1228" s="45">
        <v>2.8109801310999996</v>
      </c>
      <c r="G1228" s="46">
        <v>41.61</v>
      </c>
      <c r="H1228" s="47">
        <f t="shared" si="95"/>
        <v>36.704180999999998</v>
      </c>
      <c r="I1228" s="48">
        <f t="shared" si="96"/>
        <v>147.28360616171184</v>
      </c>
      <c r="J1228" s="49">
        <f t="shared" si="97"/>
        <v>103.17472351929811</v>
      </c>
      <c r="K1228" s="49">
        <f t="shared" si="98"/>
        <v>250.45832968100996</v>
      </c>
      <c r="L1228" s="48">
        <f t="shared" si="99"/>
        <v>89.1</v>
      </c>
      <c r="O1228" s="13"/>
      <c r="P1228" s="13"/>
    </row>
    <row r="1229" spans="1:16" ht="15" customHeight="1" collapsed="1" x14ac:dyDescent="0.25">
      <c r="A1229" s="8"/>
      <c r="B1229" s="44" t="s">
        <v>156</v>
      </c>
      <c r="C1229" s="44" t="s">
        <v>162</v>
      </c>
      <c r="D1229" s="44" t="s">
        <v>92</v>
      </c>
      <c r="E1229" s="45">
        <v>1.7161690000000001</v>
      </c>
      <c r="F1229" s="45">
        <v>1.5138326749</v>
      </c>
      <c r="G1229" s="46">
        <v>25.73</v>
      </c>
      <c r="H1229" s="47">
        <f t="shared" si="95"/>
        <v>22.696432999999999</v>
      </c>
      <c r="I1229" s="48">
        <f t="shared" si="96"/>
        <v>100.52388945451136</v>
      </c>
      <c r="J1229" s="49">
        <f t="shared" si="97"/>
        <v>34.358601879078627</v>
      </c>
      <c r="K1229" s="49">
        <f t="shared" si="98"/>
        <v>134.88249133359</v>
      </c>
      <c r="L1229" s="48">
        <f t="shared" si="99"/>
        <v>89.1</v>
      </c>
      <c r="O1229" s="13"/>
      <c r="P1229" s="13"/>
    </row>
    <row r="1230" spans="1:16" ht="15" customHeight="1" collapsed="1" x14ac:dyDescent="0.25">
      <c r="A1230" s="8"/>
      <c r="B1230" s="44" t="s">
        <v>156</v>
      </c>
      <c r="C1230" s="44" t="s">
        <v>162</v>
      </c>
      <c r="D1230" s="44" t="s">
        <v>93</v>
      </c>
      <c r="E1230" s="45">
        <v>1.3208279999999999</v>
      </c>
      <c r="F1230" s="45">
        <v>1.1651023787999999</v>
      </c>
      <c r="G1230" s="46">
        <v>13.04</v>
      </c>
      <c r="H1230" s="47">
        <f t="shared" si="95"/>
        <v>11.502583999999999</v>
      </c>
      <c r="I1230" s="48">
        <f t="shared" si="96"/>
        <v>90.408933970333166</v>
      </c>
      <c r="J1230" s="49">
        <f t="shared" si="97"/>
        <v>13.401687980746816</v>
      </c>
      <c r="K1230" s="49">
        <f t="shared" si="98"/>
        <v>103.81062195107998</v>
      </c>
      <c r="L1230" s="48">
        <f t="shared" si="99"/>
        <v>89.1</v>
      </c>
      <c r="O1230" s="13"/>
      <c r="P1230" s="13"/>
    </row>
    <row r="1231" spans="1:16" ht="15" customHeight="1" collapsed="1" x14ac:dyDescent="0.25">
      <c r="A1231" s="8"/>
      <c r="B1231" s="44" t="s">
        <v>156</v>
      </c>
      <c r="C1231" s="44" t="s">
        <v>162</v>
      </c>
      <c r="D1231" s="44" t="s">
        <v>94</v>
      </c>
      <c r="E1231" s="45">
        <v>2.684221</v>
      </c>
      <c r="F1231" s="45">
        <v>2.3677513440999998</v>
      </c>
      <c r="G1231" s="46">
        <v>12.93</v>
      </c>
      <c r="H1231" s="47">
        <f t="shared" si="95"/>
        <v>11.405552999999999</v>
      </c>
      <c r="I1231" s="48">
        <f t="shared" si="96"/>
        <v>183.96113131335619</v>
      </c>
      <c r="J1231" s="49">
        <f t="shared" si="97"/>
        <v>27.005513445953785</v>
      </c>
      <c r="K1231" s="49">
        <f t="shared" si="98"/>
        <v>210.96664475930999</v>
      </c>
      <c r="L1231" s="48">
        <f t="shared" si="99"/>
        <v>89.100000000000009</v>
      </c>
      <c r="O1231" s="13"/>
      <c r="P1231" s="13"/>
    </row>
    <row r="1232" spans="1:16" ht="15" customHeight="1" collapsed="1" x14ac:dyDescent="0.25">
      <c r="A1232" s="8"/>
      <c r="B1232" s="44" t="s">
        <v>156</v>
      </c>
      <c r="C1232" s="44" t="s">
        <v>162</v>
      </c>
      <c r="D1232" s="44" t="s">
        <v>95</v>
      </c>
      <c r="E1232" s="45">
        <v>2.7585450000000002</v>
      </c>
      <c r="F1232" s="45">
        <v>2.4333125445000001</v>
      </c>
      <c r="G1232" s="46">
        <v>15.96</v>
      </c>
      <c r="H1232" s="47">
        <f t="shared" si="95"/>
        <v>14.078316000000001</v>
      </c>
      <c r="I1232" s="48">
        <f t="shared" si="96"/>
        <v>182.55120478671492</v>
      </c>
      <c r="J1232" s="49">
        <f t="shared" si="97"/>
        <v>34.256942928235063</v>
      </c>
      <c r="K1232" s="49">
        <f t="shared" si="98"/>
        <v>216.80814771495</v>
      </c>
      <c r="L1232" s="48">
        <f t="shared" si="99"/>
        <v>89.1</v>
      </c>
      <c r="O1232" s="13"/>
      <c r="P1232" s="13"/>
    </row>
    <row r="1233" spans="1:16" ht="15" customHeight="1" collapsed="1" x14ac:dyDescent="0.25">
      <c r="A1233" s="8"/>
      <c r="B1233" s="44" t="s">
        <v>156</v>
      </c>
      <c r="C1233" s="44" t="s">
        <v>162</v>
      </c>
      <c r="D1233" s="44" t="s">
        <v>96</v>
      </c>
      <c r="E1233" s="45">
        <v>0.95304600000000006</v>
      </c>
      <c r="F1233" s="45">
        <v>0.84068187660000004</v>
      </c>
      <c r="G1233" s="46">
        <v>23.1</v>
      </c>
      <c r="H1233" s="47">
        <f t="shared" si="95"/>
        <v>20.37651</v>
      </c>
      <c r="I1233" s="48">
        <f t="shared" si="96"/>
        <v>57.774592539701338</v>
      </c>
      <c r="J1233" s="49">
        <f t="shared" si="97"/>
        <v>17.130162665358668</v>
      </c>
      <c r="K1233" s="49">
        <f t="shared" si="98"/>
        <v>74.904755205060013</v>
      </c>
      <c r="L1233" s="48">
        <f t="shared" si="99"/>
        <v>89.100000000000009</v>
      </c>
      <c r="O1233" s="13"/>
      <c r="P1233" s="13"/>
    </row>
    <row r="1234" spans="1:16" ht="15" customHeight="1" collapsed="1" x14ac:dyDescent="0.25">
      <c r="A1234" s="8"/>
      <c r="B1234" s="44" t="s">
        <v>156</v>
      </c>
      <c r="C1234" s="44" t="s">
        <v>162</v>
      </c>
      <c r="D1234" s="44" t="s">
        <v>97</v>
      </c>
      <c r="E1234" s="45">
        <v>0.79518800000000001</v>
      </c>
      <c r="F1234" s="45">
        <v>0.70143533479999998</v>
      </c>
      <c r="G1234" s="46">
        <v>25.52</v>
      </c>
      <c r="H1234" s="47">
        <f t="shared" si="95"/>
        <v>22.511192000000001</v>
      </c>
      <c r="I1234" s="48">
        <f t="shared" si="96"/>
        <v>46.707742833412915</v>
      </c>
      <c r="J1234" s="49">
        <f t="shared" si="97"/>
        <v>15.790145497267082</v>
      </c>
      <c r="K1234" s="49">
        <f t="shared" si="98"/>
        <v>62.497888330679999</v>
      </c>
      <c r="L1234" s="48">
        <f t="shared" si="99"/>
        <v>89.1</v>
      </c>
      <c r="O1234" s="13"/>
      <c r="P1234" s="13"/>
    </row>
    <row r="1235" spans="1:16" ht="15" customHeight="1" collapsed="1" x14ac:dyDescent="0.25">
      <c r="A1235" s="8"/>
      <c r="B1235" s="44" t="s">
        <v>156</v>
      </c>
      <c r="C1235" s="44" t="s">
        <v>162</v>
      </c>
      <c r="D1235" s="44" t="s">
        <v>98</v>
      </c>
      <c r="E1235" s="45">
        <v>0.59357899999999997</v>
      </c>
      <c r="F1235" s="45">
        <v>0.52359603589999992</v>
      </c>
      <c r="G1235" s="46">
        <v>36.47</v>
      </c>
      <c r="H1235" s="47">
        <f t="shared" si="95"/>
        <v>32.170186999999999</v>
      </c>
      <c r="I1235" s="48">
        <f t="shared" si="96"/>
        <v>29.808224411328279</v>
      </c>
      <c r="J1235" s="49">
        <f t="shared" si="97"/>
        <v>16.844182387361709</v>
      </c>
      <c r="K1235" s="49">
        <f t="shared" si="98"/>
        <v>46.652406798689988</v>
      </c>
      <c r="L1235" s="48">
        <f t="shared" si="99"/>
        <v>89.1</v>
      </c>
      <c r="O1235" s="13"/>
      <c r="P1235" s="13"/>
    </row>
    <row r="1236" spans="1:16" ht="15" customHeight="1" collapsed="1" x14ac:dyDescent="0.25">
      <c r="A1236" s="8"/>
      <c r="B1236" s="44" t="s">
        <v>156</v>
      </c>
      <c r="C1236" s="44" t="s">
        <v>162</v>
      </c>
      <c r="D1236" s="44" t="s">
        <v>99</v>
      </c>
      <c r="E1236" s="45">
        <v>0.41871399999999998</v>
      </c>
      <c r="F1236" s="45">
        <v>0.36934761939999999</v>
      </c>
      <c r="G1236" s="46">
        <v>61.24</v>
      </c>
      <c r="H1236" s="47">
        <f t="shared" si="95"/>
        <v>54.019804000000001</v>
      </c>
      <c r="I1236" s="48">
        <f t="shared" si="96"/>
        <v>12.956786880685399</v>
      </c>
      <c r="J1236" s="49">
        <f t="shared" si="97"/>
        <v>19.952086007854597</v>
      </c>
      <c r="K1236" s="49">
        <f t="shared" si="98"/>
        <v>32.908872888539996</v>
      </c>
      <c r="L1236" s="48">
        <f t="shared" si="99"/>
        <v>89.1</v>
      </c>
      <c r="O1236" s="13"/>
      <c r="P1236" s="13"/>
    </row>
    <row r="1237" spans="1:16" ht="15" customHeight="1" collapsed="1" x14ac:dyDescent="0.25">
      <c r="A1237" s="8"/>
      <c r="B1237" s="44" t="s">
        <v>156</v>
      </c>
      <c r="C1237" s="44" t="s">
        <v>162</v>
      </c>
      <c r="D1237" s="44" t="s">
        <v>100</v>
      </c>
      <c r="E1237" s="45">
        <v>-0.491761</v>
      </c>
      <c r="F1237" s="45">
        <v>-0.43378237809999998</v>
      </c>
      <c r="G1237" s="46">
        <v>58.75</v>
      </c>
      <c r="H1237" s="47">
        <f t="shared" ref="H1237:H1300" si="100">+G1237*$C$14</f>
        <v>51.823374999999999</v>
      </c>
      <c r="I1237" s="48">
        <f t="shared" ref="I1237:I1300" si="101">+($C$12-H1237)*F1237</f>
        <v>-16.169943040041911</v>
      </c>
      <c r="J1237" s="49">
        <f t="shared" ref="J1237:J1300" si="102">+F1237*H1237</f>
        <v>-22.480066848668084</v>
      </c>
      <c r="K1237" s="49">
        <f t="shared" ref="K1237:K1300" si="103">+I1237+J1237</f>
        <v>-38.650009888709995</v>
      </c>
      <c r="L1237" s="48">
        <f t="shared" ref="L1237:L1300" si="104">+K1237/F1237</f>
        <v>89.1</v>
      </c>
      <c r="O1237" s="13"/>
      <c r="P1237" s="13"/>
    </row>
    <row r="1238" spans="1:16" ht="15" customHeight="1" collapsed="1" x14ac:dyDescent="0.25">
      <c r="A1238" s="8"/>
      <c r="B1238" s="44" t="s">
        <v>156</v>
      </c>
      <c r="C1238" s="44" t="s">
        <v>162</v>
      </c>
      <c r="D1238" s="44" t="s">
        <v>101</v>
      </c>
      <c r="E1238" s="45">
        <v>-0.53119100000000008</v>
      </c>
      <c r="F1238" s="45">
        <v>-0.46856358110000007</v>
      </c>
      <c r="G1238" s="46">
        <v>61.58</v>
      </c>
      <c r="H1238" s="47">
        <f t="shared" si="100"/>
        <v>54.319718000000002</v>
      </c>
      <c r="I1238" s="48">
        <f t="shared" si="101"/>
        <v>-16.29677348558787</v>
      </c>
      <c r="J1238" s="49">
        <f t="shared" si="102"/>
        <v>-25.452241590422133</v>
      </c>
      <c r="K1238" s="49">
        <f t="shared" si="103"/>
        <v>-41.749015076010004</v>
      </c>
      <c r="L1238" s="48">
        <f t="shared" si="104"/>
        <v>89.1</v>
      </c>
      <c r="O1238" s="13"/>
      <c r="P1238" s="13"/>
    </row>
    <row r="1239" spans="1:16" ht="15" customHeight="1" collapsed="1" x14ac:dyDescent="0.25">
      <c r="A1239" s="8"/>
      <c r="B1239" s="44" t="s">
        <v>156</v>
      </c>
      <c r="C1239" s="44" t="s">
        <v>162</v>
      </c>
      <c r="D1239" s="44" t="s">
        <v>102</v>
      </c>
      <c r="E1239" s="45">
        <v>-0.47265099999999999</v>
      </c>
      <c r="F1239" s="45">
        <v>-0.41692544710000001</v>
      </c>
      <c r="G1239" s="46">
        <v>59.72</v>
      </c>
      <c r="H1239" s="47">
        <f t="shared" si="100"/>
        <v>52.679012</v>
      </c>
      <c r="I1239" s="48">
        <f t="shared" si="101"/>
        <v>-15.184836705723733</v>
      </c>
      <c r="J1239" s="49">
        <f t="shared" si="102"/>
        <v>-21.963220630886266</v>
      </c>
      <c r="K1239" s="49">
        <f t="shared" si="103"/>
        <v>-37.148057336609995</v>
      </c>
      <c r="L1239" s="48">
        <f t="shared" si="104"/>
        <v>89.09999999999998</v>
      </c>
      <c r="O1239" s="13"/>
      <c r="P1239" s="13"/>
    </row>
    <row r="1240" spans="1:16" ht="15" customHeight="1" collapsed="1" x14ac:dyDescent="0.25">
      <c r="A1240" s="8"/>
      <c r="B1240" s="44" t="s">
        <v>156</v>
      </c>
      <c r="C1240" s="44" t="s">
        <v>162</v>
      </c>
      <c r="D1240" s="44" t="s">
        <v>103</v>
      </c>
      <c r="E1240" s="45">
        <v>-0.33193299999999998</v>
      </c>
      <c r="F1240" s="45">
        <v>-0.2927980993</v>
      </c>
      <c r="G1240" s="46">
        <v>53.13</v>
      </c>
      <c r="H1240" s="47">
        <f t="shared" si="100"/>
        <v>46.865973000000004</v>
      </c>
      <c r="I1240" s="48">
        <f t="shared" si="101"/>
        <v>-12.366042831384878</v>
      </c>
      <c r="J1240" s="49">
        <f t="shared" si="102"/>
        <v>-13.72226781624512</v>
      </c>
      <c r="K1240" s="49">
        <f t="shared" si="103"/>
        <v>-26.088310647629996</v>
      </c>
      <c r="L1240" s="48">
        <f t="shared" si="104"/>
        <v>89.09999999999998</v>
      </c>
      <c r="O1240" s="13"/>
      <c r="P1240" s="13"/>
    </row>
    <row r="1241" spans="1:16" ht="15" customHeight="1" collapsed="1" x14ac:dyDescent="0.25">
      <c r="A1241" s="8"/>
      <c r="B1241" s="44" t="s">
        <v>156</v>
      </c>
      <c r="C1241" s="44" t="s">
        <v>162</v>
      </c>
      <c r="D1241" s="44" t="s">
        <v>104</v>
      </c>
      <c r="E1241" s="45">
        <v>-4.9054E-2</v>
      </c>
      <c r="F1241" s="45">
        <v>-4.3270533399999998E-2</v>
      </c>
      <c r="G1241" s="46">
        <v>52.56</v>
      </c>
      <c r="H1241" s="47">
        <f t="shared" si="100"/>
        <v>46.363176000000003</v>
      </c>
      <c r="I1241" s="48">
        <f t="shared" si="101"/>
        <v>-1.8492451703019213</v>
      </c>
      <c r="J1241" s="49">
        <f t="shared" si="102"/>
        <v>-2.0061593556380783</v>
      </c>
      <c r="K1241" s="49">
        <f t="shared" si="103"/>
        <v>-3.8554045259399996</v>
      </c>
      <c r="L1241" s="48">
        <f t="shared" si="104"/>
        <v>89.1</v>
      </c>
      <c r="O1241" s="13"/>
      <c r="P1241" s="13"/>
    </row>
    <row r="1242" spans="1:16" ht="15" customHeight="1" collapsed="1" x14ac:dyDescent="0.25">
      <c r="A1242" s="8"/>
      <c r="B1242" s="44" t="s">
        <v>156</v>
      </c>
      <c r="C1242" s="44" t="s">
        <v>162</v>
      </c>
      <c r="D1242" s="44" t="s">
        <v>105</v>
      </c>
      <c r="E1242" s="45">
        <v>0.750911</v>
      </c>
      <c r="F1242" s="45">
        <v>0.66237859310000002</v>
      </c>
      <c r="G1242" s="46">
        <v>52.23</v>
      </c>
      <c r="H1242" s="47">
        <f t="shared" si="100"/>
        <v>46.072082999999999</v>
      </c>
      <c r="I1242" s="48">
        <f t="shared" si="101"/>
        <v>28.500771126483571</v>
      </c>
      <c r="J1242" s="49">
        <f t="shared" si="102"/>
        <v>30.517161518726429</v>
      </c>
      <c r="K1242" s="49">
        <f t="shared" si="103"/>
        <v>59.017932645209996</v>
      </c>
      <c r="L1242" s="48">
        <f t="shared" si="104"/>
        <v>89.1</v>
      </c>
      <c r="O1242" s="13"/>
      <c r="P1242" s="13"/>
    </row>
    <row r="1243" spans="1:16" ht="15" customHeight="1" collapsed="1" x14ac:dyDescent="0.25">
      <c r="A1243" s="8"/>
      <c r="B1243" s="44" t="s">
        <v>156</v>
      </c>
      <c r="C1243" s="44" t="s">
        <v>162</v>
      </c>
      <c r="D1243" s="44" t="s">
        <v>106</v>
      </c>
      <c r="E1243" s="45">
        <v>0.89893899999999993</v>
      </c>
      <c r="F1243" s="45">
        <v>0.79295409189999999</v>
      </c>
      <c r="G1243" s="46">
        <v>46.3</v>
      </c>
      <c r="H1243" s="47">
        <f t="shared" si="100"/>
        <v>40.841229999999996</v>
      </c>
      <c r="I1243" s="48">
        <f t="shared" si="101"/>
        <v>38.266989141560963</v>
      </c>
      <c r="J1243" s="49">
        <f t="shared" si="102"/>
        <v>32.385220446729036</v>
      </c>
      <c r="K1243" s="49">
        <f t="shared" si="103"/>
        <v>70.652209588289992</v>
      </c>
      <c r="L1243" s="48">
        <f t="shared" si="104"/>
        <v>89.1</v>
      </c>
      <c r="O1243" s="13"/>
      <c r="P1243" s="13"/>
    </row>
    <row r="1244" spans="1:16" ht="15" customHeight="1" collapsed="1" x14ac:dyDescent="0.25">
      <c r="A1244" s="8"/>
      <c r="B1244" s="44" t="s">
        <v>156</v>
      </c>
      <c r="C1244" s="44" t="s">
        <v>162</v>
      </c>
      <c r="D1244" s="44" t="s">
        <v>107</v>
      </c>
      <c r="E1244" s="45">
        <v>0.848186</v>
      </c>
      <c r="F1244" s="45">
        <v>0.74818487059999994</v>
      </c>
      <c r="G1244" s="46">
        <v>56.44</v>
      </c>
      <c r="H1244" s="47">
        <f t="shared" si="100"/>
        <v>49.785723999999995</v>
      </c>
      <c r="I1244" s="48">
        <f t="shared" si="101"/>
        <v>29.414346501792682</v>
      </c>
      <c r="J1244" s="49">
        <f t="shared" si="102"/>
        <v>37.248925468667309</v>
      </c>
      <c r="K1244" s="49">
        <f t="shared" si="103"/>
        <v>66.663271970459988</v>
      </c>
      <c r="L1244" s="48">
        <f t="shared" si="104"/>
        <v>89.1</v>
      </c>
      <c r="O1244" s="13"/>
      <c r="P1244" s="13"/>
    </row>
    <row r="1245" spans="1:16" ht="15" customHeight="1" collapsed="1" x14ac:dyDescent="0.25">
      <c r="A1245" s="8"/>
      <c r="B1245" s="44" t="s">
        <v>156</v>
      </c>
      <c r="C1245" s="44" t="s">
        <v>162</v>
      </c>
      <c r="D1245" s="44" t="s">
        <v>108</v>
      </c>
      <c r="E1245" s="45">
        <v>1.0381669999999998</v>
      </c>
      <c r="F1245" s="45">
        <v>0.91576711069999983</v>
      </c>
      <c r="G1245" s="46">
        <v>49.21</v>
      </c>
      <c r="H1245" s="47">
        <f t="shared" si="100"/>
        <v>43.408141000000001</v>
      </c>
      <c r="I1245" s="48">
        <f t="shared" si="101"/>
        <v>41.84310169894178</v>
      </c>
      <c r="J1245" s="49">
        <f t="shared" si="102"/>
        <v>39.751747864428204</v>
      </c>
      <c r="K1245" s="49">
        <f t="shared" si="103"/>
        <v>81.594849563369991</v>
      </c>
      <c r="L1245" s="48">
        <f t="shared" si="104"/>
        <v>89.100000000000009</v>
      </c>
      <c r="O1245" s="13"/>
      <c r="P1245" s="13"/>
    </row>
    <row r="1246" spans="1:16" ht="15" customHeight="1" collapsed="1" x14ac:dyDescent="0.25">
      <c r="A1246" s="8"/>
      <c r="B1246" s="44" t="s">
        <v>156</v>
      </c>
      <c r="C1246" s="44" t="s">
        <v>162</v>
      </c>
      <c r="D1246" s="44" t="s">
        <v>109</v>
      </c>
      <c r="E1246" s="45">
        <v>1.577847</v>
      </c>
      <c r="F1246" s="45">
        <v>1.3918188386999999</v>
      </c>
      <c r="G1246" s="46">
        <v>52.17</v>
      </c>
      <c r="H1246" s="47">
        <f t="shared" si="100"/>
        <v>46.019157</v>
      </c>
      <c r="I1246" s="48">
        <f t="shared" si="101"/>
        <v>59.960728874477013</v>
      </c>
      <c r="J1246" s="49">
        <f t="shared" si="102"/>
        <v>64.05032965369297</v>
      </c>
      <c r="K1246" s="49">
        <f t="shared" si="103"/>
        <v>124.01105852816998</v>
      </c>
      <c r="L1246" s="48">
        <f t="shared" si="104"/>
        <v>89.1</v>
      </c>
      <c r="O1246" s="13"/>
      <c r="P1246" s="13"/>
    </row>
    <row r="1247" spans="1:16" ht="15" customHeight="1" collapsed="1" x14ac:dyDescent="0.25">
      <c r="A1247" s="8"/>
      <c r="B1247" s="44" t="s">
        <v>156</v>
      </c>
      <c r="C1247" s="44" t="s">
        <v>162</v>
      </c>
      <c r="D1247" s="44" t="s">
        <v>110</v>
      </c>
      <c r="E1247" s="45">
        <v>3.35534</v>
      </c>
      <c r="F1247" s="45">
        <v>2.9597454139999999</v>
      </c>
      <c r="G1247" s="46">
        <v>49.27</v>
      </c>
      <c r="H1247" s="47">
        <f t="shared" si="100"/>
        <v>43.461067</v>
      </c>
      <c r="I1247" s="48">
        <f t="shared" si="101"/>
        <v>135.07962264660324</v>
      </c>
      <c r="J1247" s="49">
        <f t="shared" si="102"/>
        <v>128.63369374079673</v>
      </c>
      <c r="K1247" s="49">
        <f t="shared" si="103"/>
        <v>263.71331638739997</v>
      </c>
      <c r="L1247" s="48">
        <f t="shared" si="104"/>
        <v>89.1</v>
      </c>
      <c r="O1247" s="13"/>
      <c r="P1247" s="13"/>
    </row>
    <row r="1248" spans="1:16" ht="15" customHeight="1" collapsed="1" x14ac:dyDescent="0.25">
      <c r="A1248" s="8"/>
      <c r="B1248" s="44" t="s">
        <v>156</v>
      </c>
      <c r="C1248" s="44" t="s">
        <v>162</v>
      </c>
      <c r="D1248" s="44" t="s">
        <v>111</v>
      </c>
      <c r="E1248" s="45">
        <v>2.3407070000000001</v>
      </c>
      <c r="F1248" s="45">
        <v>2.0647376447000001</v>
      </c>
      <c r="G1248" s="46">
        <v>53.32</v>
      </c>
      <c r="H1248" s="47">
        <f t="shared" si="100"/>
        <v>47.033571999999999</v>
      </c>
      <c r="I1248" s="48">
        <f t="shared" si="101"/>
        <v>86.85613746966213</v>
      </c>
      <c r="J1248" s="49">
        <f t="shared" si="102"/>
        <v>97.111986673107879</v>
      </c>
      <c r="K1248" s="49">
        <f t="shared" si="103"/>
        <v>183.96812414277002</v>
      </c>
      <c r="L1248" s="48">
        <f t="shared" si="104"/>
        <v>89.100000000000009</v>
      </c>
      <c r="O1248" s="13"/>
      <c r="P1248" s="13"/>
    </row>
    <row r="1249" spans="1:16" ht="15" customHeight="1" collapsed="1" x14ac:dyDescent="0.25">
      <c r="A1249" s="8"/>
      <c r="B1249" s="44" t="s">
        <v>156</v>
      </c>
      <c r="C1249" s="44" t="s">
        <v>162</v>
      </c>
      <c r="D1249" s="44" t="s">
        <v>112</v>
      </c>
      <c r="E1249" s="45">
        <v>1.2548030000000001</v>
      </c>
      <c r="F1249" s="45">
        <v>1.1068617263</v>
      </c>
      <c r="G1249" s="46">
        <v>51</v>
      </c>
      <c r="H1249" s="47">
        <f t="shared" si="100"/>
        <v>44.987099999999998</v>
      </c>
      <c r="I1249" s="48">
        <f t="shared" si="101"/>
        <v>48.826880646099269</v>
      </c>
      <c r="J1249" s="49">
        <f t="shared" si="102"/>
        <v>49.794499167230725</v>
      </c>
      <c r="K1249" s="49">
        <f t="shared" si="103"/>
        <v>98.621379813329995</v>
      </c>
      <c r="L1249" s="48">
        <f t="shared" si="104"/>
        <v>89.1</v>
      </c>
      <c r="O1249" s="13"/>
      <c r="P1249" s="13"/>
    </row>
    <row r="1250" spans="1:16" ht="15" customHeight="1" collapsed="1" x14ac:dyDescent="0.25">
      <c r="A1250" s="8"/>
      <c r="B1250" s="44" t="s">
        <v>156</v>
      </c>
      <c r="C1250" s="44" t="s">
        <v>162</v>
      </c>
      <c r="D1250" s="44" t="s">
        <v>113</v>
      </c>
      <c r="E1250" s="45">
        <v>2.1199430000000001</v>
      </c>
      <c r="F1250" s="45">
        <v>1.8700017203000001</v>
      </c>
      <c r="G1250" s="46">
        <v>50.96</v>
      </c>
      <c r="H1250" s="47">
        <f t="shared" si="100"/>
        <v>44.951816000000001</v>
      </c>
      <c r="I1250" s="48">
        <f t="shared" si="101"/>
        <v>82.557180028120925</v>
      </c>
      <c r="J1250" s="49">
        <f t="shared" si="102"/>
        <v>84.059973250609076</v>
      </c>
      <c r="K1250" s="49">
        <f t="shared" si="103"/>
        <v>166.61715327873</v>
      </c>
      <c r="L1250" s="48">
        <f t="shared" si="104"/>
        <v>89.1</v>
      </c>
      <c r="O1250" s="13"/>
      <c r="P1250" s="13"/>
    </row>
    <row r="1251" spans="1:16" ht="15" customHeight="1" collapsed="1" x14ac:dyDescent="0.25">
      <c r="A1251" s="8"/>
      <c r="B1251" s="44" t="s">
        <v>156</v>
      </c>
      <c r="C1251" s="44" t="s">
        <v>162</v>
      </c>
      <c r="D1251" s="44" t="s">
        <v>114</v>
      </c>
      <c r="E1251" s="45">
        <v>2.7368609999999998</v>
      </c>
      <c r="F1251" s="45">
        <v>2.4141850881</v>
      </c>
      <c r="G1251" s="46">
        <v>46.98</v>
      </c>
      <c r="H1251" s="47">
        <f t="shared" si="100"/>
        <v>41.441057999999998</v>
      </c>
      <c r="I1251" s="48">
        <f t="shared" si="101"/>
        <v>115.05750709102279</v>
      </c>
      <c r="J1251" s="49">
        <f t="shared" si="102"/>
        <v>100.04638425868721</v>
      </c>
      <c r="K1251" s="49">
        <f t="shared" si="103"/>
        <v>215.10389134971001</v>
      </c>
      <c r="L1251" s="48">
        <f t="shared" si="104"/>
        <v>89.100000000000009</v>
      </c>
      <c r="O1251" s="13"/>
      <c r="P1251" s="13"/>
    </row>
    <row r="1252" spans="1:16" ht="15" customHeight="1" collapsed="1" x14ac:dyDescent="0.25">
      <c r="A1252" s="8"/>
      <c r="B1252" s="44" t="s">
        <v>156</v>
      </c>
      <c r="C1252" s="44" t="s">
        <v>162</v>
      </c>
      <c r="D1252" s="44" t="s">
        <v>115</v>
      </c>
      <c r="E1252" s="45">
        <v>2.1606930000000002</v>
      </c>
      <c r="F1252" s="45">
        <v>1.9059472953000001</v>
      </c>
      <c r="G1252" s="46">
        <v>52.09</v>
      </c>
      <c r="H1252" s="47">
        <f t="shared" si="100"/>
        <v>45.948589000000005</v>
      </c>
      <c r="I1252" s="48">
        <f t="shared" si="101"/>
        <v>82.244315083828653</v>
      </c>
      <c r="J1252" s="49">
        <f t="shared" si="102"/>
        <v>87.575588927401341</v>
      </c>
      <c r="K1252" s="49">
        <f t="shared" si="103"/>
        <v>169.81990401122999</v>
      </c>
      <c r="L1252" s="48">
        <f t="shared" si="104"/>
        <v>89.1</v>
      </c>
      <c r="O1252" s="13"/>
      <c r="P1252" s="13"/>
    </row>
    <row r="1253" spans="1:16" ht="15" customHeight="1" collapsed="1" x14ac:dyDescent="0.25">
      <c r="A1253" s="8"/>
      <c r="B1253" s="44" t="s">
        <v>156</v>
      </c>
      <c r="C1253" s="44" t="s">
        <v>162</v>
      </c>
      <c r="D1253" s="44" t="s">
        <v>116</v>
      </c>
      <c r="E1253" s="45">
        <v>2.930704</v>
      </c>
      <c r="F1253" s="45">
        <v>2.5851739984000002</v>
      </c>
      <c r="G1253" s="46">
        <v>54.69</v>
      </c>
      <c r="H1253" s="47">
        <f t="shared" si="100"/>
        <v>48.242048999999994</v>
      </c>
      <c r="I1253" s="48">
        <f t="shared" si="101"/>
        <v>105.62491255310128</v>
      </c>
      <c r="J1253" s="49">
        <f t="shared" si="102"/>
        <v>124.71409070433872</v>
      </c>
      <c r="K1253" s="49">
        <f t="shared" si="103"/>
        <v>230.33900325744</v>
      </c>
      <c r="L1253" s="48">
        <f t="shared" si="104"/>
        <v>89.1</v>
      </c>
      <c r="O1253" s="13"/>
      <c r="P1253" s="13"/>
    </row>
    <row r="1254" spans="1:16" ht="15" customHeight="1" collapsed="1" x14ac:dyDescent="0.25">
      <c r="A1254" s="8"/>
      <c r="B1254" s="44" t="s">
        <v>156</v>
      </c>
      <c r="C1254" s="44" t="s">
        <v>162</v>
      </c>
      <c r="D1254" s="44" t="s">
        <v>117</v>
      </c>
      <c r="E1254" s="45">
        <v>5.6063710000000002</v>
      </c>
      <c r="F1254" s="45">
        <v>4.9453798591</v>
      </c>
      <c r="G1254" s="46">
        <v>60.75</v>
      </c>
      <c r="H1254" s="47">
        <f t="shared" si="100"/>
        <v>53.587575000000001</v>
      </c>
      <c r="I1254" s="48">
        <f t="shared" si="101"/>
        <v>175.62243134279927</v>
      </c>
      <c r="J1254" s="49">
        <f t="shared" si="102"/>
        <v>265.01091410301069</v>
      </c>
      <c r="K1254" s="49">
        <f t="shared" si="103"/>
        <v>440.63334544580994</v>
      </c>
      <c r="L1254" s="48">
        <f t="shared" si="104"/>
        <v>89.1</v>
      </c>
      <c r="O1254" s="13"/>
      <c r="P1254" s="13"/>
    </row>
    <row r="1255" spans="1:16" ht="15" customHeight="1" collapsed="1" x14ac:dyDescent="0.25">
      <c r="A1255" s="8"/>
      <c r="B1255" s="44" t="s">
        <v>156</v>
      </c>
      <c r="C1255" s="44" t="s">
        <v>162</v>
      </c>
      <c r="D1255" s="44" t="s">
        <v>118</v>
      </c>
      <c r="E1255" s="45">
        <v>2.2489340000000002</v>
      </c>
      <c r="F1255" s="45">
        <v>1.9837846814000002</v>
      </c>
      <c r="G1255" s="46">
        <v>67.09</v>
      </c>
      <c r="H1255" s="47">
        <f t="shared" si="100"/>
        <v>59.180089000000002</v>
      </c>
      <c r="I1255" s="48">
        <f t="shared" si="101"/>
        <v>59.354661110651342</v>
      </c>
      <c r="J1255" s="49">
        <f t="shared" si="102"/>
        <v>117.40055400208865</v>
      </c>
      <c r="K1255" s="49">
        <f t="shared" si="103"/>
        <v>176.75521511273999</v>
      </c>
      <c r="L1255" s="48">
        <f t="shared" si="104"/>
        <v>89.09999999999998</v>
      </c>
      <c r="O1255" s="13"/>
      <c r="P1255" s="13"/>
    </row>
    <row r="1256" spans="1:16" ht="15" customHeight="1" collapsed="1" x14ac:dyDescent="0.25">
      <c r="A1256" s="8"/>
      <c r="B1256" s="44" t="s">
        <v>156</v>
      </c>
      <c r="C1256" s="44" t="s">
        <v>162</v>
      </c>
      <c r="D1256" s="44" t="s">
        <v>119</v>
      </c>
      <c r="E1256" s="45">
        <v>1.7255769999999999</v>
      </c>
      <c r="F1256" s="45">
        <v>1.5221314716999998</v>
      </c>
      <c r="G1256" s="46">
        <v>69.099999999999994</v>
      </c>
      <c r="H1256" s="47">
        <f t="shared" si="100"/>
        <v>60.953109999999995</v>
      </c>
      <c r="I1256" s="48">
        <f t="shared" si="101"/>
        <v>42.843267099478005</v>
      </c>
      <c r="J1256" s="49">
        <f t="shared" si="102"/>
        <v>92.778647028991969</v>
      </c>
      <c r="K1256" s="49">
        <f t="shared" si="103"/>
        <v>135.62191412846997</v>
      </c>
      <c r="L1256" s="48">
        <f t="shared" si="104"/>
        <v>89.1</v>
      </c>
      <c r="O1256" s="13"/>
      <c r="P1256" s="13"/>
    </row>
    <row r="1257" spans="1:16" ht="15" customHeight="1" collapsed="1" x14ac:dyDescent="0.25">
      <c r="A1257" s="8"/>
      <c r="B1257" s="44" t="s">
        <v>156</v>
      </c>
      <c r="C1257" s="44" t="s">
        <v>162</v>
      </c>
      <c r="D1257" s="44" t="s">
        <v>120</v>
      </c>
      <c r="E1257" s="45">
        <v>3.2180279999999999</v>
      </c>
      <c r="F1257" s="45">
        <v>2.8386224987999999</v>
      </c>
      <c r="G1257" s="46">
        <v>77.13</v>
      </c>
      <c r="H1257" s="47">
        <f t="shared" si="100"/>
        <v>68.036372999999998</v>
      </c>
      <c r="I1257" s="48">
        <f t="shared" si="101"/>
        <v>59.791685508531138</v>
      </c>
      <c r="J1257" s="49">
        <f t="shared" si="102"/>
        <v>193.12957913454883</v>
      </c>
      <c r="K1257" s="49">
        <f t="shared" si="103"/>
        <v>252.92126464307998</v>
      </c>
      <c r="L1257" s="48">
        <f t="shared" si="104"/>
        <v>89.1</v>
      </c>
      <c r="O1257" s="13"/>
      <c r="P1257" s="13"/>
    </row>
    <row r="1258" spans="1:16" ht="15" customHeight="1" collapsed="1" x14ac:dyDescent="0.25">
      <c r="A1258" s="8"/>
      <c r="B1258" s="44" t="s">
        <v>156</v>
      </c>
      <c r="C1258" s="44" t="s">
        <v>162</v>
      </c>
      <c r="D1258" s="44" t="s">
        <v>121</v>
      </c>
      <c r="E1258" s="45">
        <v>4.4522979999999999</v>
      </c>
      <c r="F1258" s="45">
        <v>3.9273720657999998</v>
      </c>
      <c r="G1258" s="46">
        <v>76.92</v>
      </c>
      <c r="H1258" s="47">
        <f t="shared" si="100"/>
        <v>67.851132000000007</v>
      </c>
      <c r="I1258" s="48">
        <f t="shared" si="101"/>
        <v>83.452210613071458</v>
      </c>
      <c r="J1258" s="49">
        <f t="shared" si="102"/>
        <v>266.4766404497085</v>
      </c>
      <c r="K1258" s="49">
        <f t="shared" si="103"/>
        <v>349.92885106277993</v>
      </c>
      <c r="L1258" s="48">
        <f t="shared" si="104"/>
        <v>89.09999999999998</v>
      </c>
      <c r="O1258" s="13"/>
      <c r="P1258" s="13"/>
    </row>
    <row r="1259" spans="1:16" ht="15" customHeight="1" collapsed="1" x14ac:dyDescent="0.25">
      <c r="A1259" s="8"/>
      <c r="B1259" s="44" t="s">
        <v>156</v>
      </c>
      <c r="C1259" s="44" t="s">
        <v>162</v>
      </c>
      <c r="D1259" s="44" t="s">
        <v>122</v>
      </c>
      <c r="E1259" s="45">
        <v>7.6023559999999994</v>
      </c>
      <c r="F1259" s="45">
        <v>6.7060382275999997</v>
      </c>
      <c r="G1259" s="46">
        <v>90.97</v>
      </c>
      <c r="H1259" s="47">
        <f t="shared" si="100"/>
        <v>80.244636999999997</v>
      </c>
      <c r="I1259" s="48">
        <f t="shared" si="101"/>
        <v>59.384402797274596</v>
      </c>
      <c r="J1259" s="49">
        <f t="shared" si="102"/>
        <v>538.12360328188538</v>
      </c>
      <c r="K1259" s="49">
        <f t="shared" si="103"/>
        <v>597.50800607915994</v>
      </c>
      <c r="L1259" s="48">
        <f t="shared" si="104"/>
        <v>89.1</v>
      </c>
      <c r="O1259" s="13"/>
      <c r="P1259" s="13"/>
    </row>
    <row r="1260" spans="1:16" ht="15" customHeight="1" collapsed="1" x14ac:dyDescent="0.25">
      <c r="A1260" s="8"/>
      <c r="B1260" s="44" t="s">
        <v>156</v>
      </c>
      <c r="C1260" s="44" t="s">
        <v>162</v>
      </c>
      <c r="D1260" s="44" t="s">
        <v>123</v>
      </c>
      <c r="E1260" s="45">
        <v>6.1480790000000001</v>
      </c>
      <c r="F1260" s="45">
        <v>5.4232204858999999</v>
      </c>
      <c r="G1260" s="46">
        <v>81.27</v>
      </c>
      <c r="H1260" s="47">
        <f t="shared" si="100"/>
        <v>71.688266999999996</v>
      </c>
      <c r="I1260" s="48">
        <f t="shared" si="101"/>
        <v>94.427667100621051</v>
      </c>
      <c r="J1260" s="49">
        <f t="shared" si="102"/>
        <v>388.78127819306889</v>
      </c>
      <c r="K1260" s="49">
        <f t="shared" si="103"/>
        <v>483.20894529368991</v>
      </c>
      <c r="L1260" s="48">
        <f t="shared" si="104"/>
        <v>89.09999999999998</v>
      </c>
      <c r="O1260" s="13"/>
      <c r="P1260" s="13"/>
    </row>
    <row r="1261" spans="1:16" ht="15" customHeight="1" collapsed="1" x14ac:dyDescent="0.25">
      <c r="A1261" s="8"/>
      <c r="B1261" s="44" t="s">
        <v>156</v>
      </c>
      <c r="C1261" s="44" t="s">
        <v>162</v>
      </c>
      <c r="D1261" s="44" t="s">
        <v>124</v>
      </c>
      <c r="E1261" s="45">
        <v>2.4634679999999998</v>
      </c>
      <c r="F1261" s="45">
        <v>2.1730251227999999</v>
      </c>
      <c r="G1261" s="46">
        <v>78.41</v>
      </c>
      <c r="H1261" s="47">
        <f t="shared" si="100"/>
        <v>69.165460999999993</v>
      </c>
      <c r="I1261" s="48">
        <f t="shared" si="101"/>
        <v>43.318254058436388</v>
      </c>
      <c r="J1261" s="49">
        <f t="shared" si="102"/>
        <v>150.29828438304358</v>
      </c>
      <c r="K1261" s="49">
        <f t="shared" si="103"/>
        <v>193.61653844147997</v>
      </c>
      <c r="L1261" s="48">
        <f t="shared" si="104"/>
        <v>89.1</v>
      </c>
      <c r="O1261" s="13"/>
      <c r="P1261" s="13"/>
    </row>
    <row r="1262" spans="1:16" ht="15" customHeight="1" collapsed="1" x14ac:dyDescent="0.25">
      <c r="A1262" s="8"/>
      <c r="B1262" s="44" t="s">
        <v>156</v>
      </c>
      <c r="C1262" s="44" t="s">
        <v>162</v>
      </c>
      <c r="D1262" s="44" t="s">
        <v>125</v>
      </c>
      <c r="E1262" s="45">
        <v>2.0040619999999998</v>
      </c>
      <c r="F1262" s="45">
        <v>1.7677830901999998</v>
      </c>
      <c r="G1262" s="46">
        <v>71.45</v>
      </c>
      <c r="H1262" s="47">
        <f t="shared" si="100"/>
        <v>63.026045000000003</v>
      </c>
      <c r="I1262" s="48">
        <f t="shared" si="101"/>
        <v>46.093096743635719</v>
      </c>
      <c r="J1262" s="49">
        <f t="shared" si="102"/>
        <v>111.41637659318425</v>
      </c>
      <c r="K1262" s="49">
        <f t="shared" si="103"/>
        <v>157.50947333681998</v>
      </c>
      <c r="L1262" s="48">
        <f t="shared" si="104"/>
        <v>89.1</v>
      </c>
      <c r="O1262" s="13"/>
      <c r="P1262" s="13"/>
    </row>
    <row r="1263" spans="1:16" ht="15" customHeight="1" collapsed="1" x14ac:dyDescent="0.25">
      <c r="A1263" s="8"/>
      <c r="B1263" s="44" t="s">
        <v>156</v>
      </c>
      <c r="C1263" s="44" t="s">
        <v>162</v>
      </c>
      <c r="D1263" s="44" t="s">
        <v>126</v>
      </c>
      <c r="E1263" s="45">
        <v>3.0511529999999998</v>
      </c>
      <c r="F1263" s="45">
        <v>2.6914220612999999</v>
      </c>
      <c r="G1263" s="46">
        <v>66.91</v>
      </c>
      <c r="H1263" s="47">
        <f t="shared" si="100"/>
        <v>59.021310999999997</v>
      </c>
      <c r="I1263" s="48">
        <f t="shared" si="101"/>
        <v>80.954447149581625</v>
      </c>
      <c r="J1263" s="49">
        <f t="shared" si="102"/>
        <v>158.85125851224836</v>
      </c>
      <c r="K1263" s="49">
        <f t="shared" si="103"/>
        <v>239.80570566182999</v>
      </c>
      <c r="L1263" s="48">
        <f t="shared" si="104"/>
        <v>89.1</v>
      </c>
      <c r="O1263" s="13"/>
      <c r="P1263" s="13"/>
    </row>
    <row r="1264" spans="1:16" ht="15" customHeight="1" collapsed="1" x14ac:dyDescent="0.25">
      <c r="A1264" s="8"/>
      <c r="B1264" s="44" t="s">
        <v>156</v>
      </c>
      <c r="C1264" s="44" t="s">
        <v>162</v>
      </c>
      <c r="D1264" s="44" t="s">
        <v>127</v>
      </c>
      <c r="E1264" s="45">
        <v>3.2217699999999998</v>
      </c>
      <c r="F1264" s="45">
        <v>2.841923317</v>
      </c>
      <c r="G1264" s="46">
        <v>65.069999999999993</v>
      </c>
      <c r="H1264" s="47">
        <f t="shared" si="100"/>
        <v>57.398246999999991</v>
      </c>
      <c r="I1264" s="48">
        <f t="shared" si="101"/>
        <v>90.093951040474707</v>
      </c>
      <c r="J1264" s="49">
        <f t="shared" si="102"/>
        <v>163.12141650422527</v>
      </c>
      <c r="K1264" s="49">
        <f t="shared" si="103"/>
        <v>253.21536754469997</v>
      </c>
      <c r="L1264" s="48">
        <f t="shared" si="104"/>
        <v>89.1</v>
      </c>
      <c r="O1264" s="13"/>
      <c r="P1264" s="13"/>
    </row>
    <row r="1265" spans="1:16" ht="15" customHeight="1" collapsed="1" x14ac:dyDescent="0.25">
      <c r="A1265" s="8"/>
      <c r="B1265" s="44" t="s">
        <v>156</v>
      </c>
      <c r="C1265" s="44" t="s">
        <v>162</v>
      </c>
      <c r="D1265" s="44" t="s">
        <v>128</v>
      </c>
      <c r="E1265" s="45">
        <v>4.1547049999999999</v>
      </c>
      <c r="F1265" s="45">
        <v>3.6648652804999999</v>
      </c>
      <c r="G1265" s="46">
        <v>61.41</v>
      </c>
      <c r="H1265" s="47">
        <f t="shared" si="100"/>
        <v>54.169760999999994</v>
      </c>
      <c r="I1265" s="48">
        <f t="shared" si="101"/>
        <v>128.01462015066704</v>
      </c>
      <c r="J1265" s="49">
        <f t="shared" si="102"/>
        <v>198.52487634188293</v>
      </c>
      <c r="K1265" s="49">
        <f t="shared" si="103"/>
        <v>326.53949649254997</v>
      </c>
      <c r="L1265" s="48">
        <f t="shared" si="104"/>
        <v>89.1</v>
      </c>
      <c r="O1265" s="13"/>
      <c r="P1265" s="13"/>
    </row>
    <row r="1266" spans="1:16" ht="15" customHeight="1" collapsed="1" x14ac:dyDescent="0.25">
      <c r="A1266" s="8"/>
      <c r="B1266" s="44" t="s">
        <v>156</v>
      </c>
      <c r="C1266" s="44" t="s">
        <v>162</v>
      </c>
      <c r="D1266" s="44" t="s">
        <v>129</v>
      </c>
      <c r="E1266" s="45">
        <v>6.0670679999999999</v>
      </c>
      <c r="F1266" s="45">
        <v>5.3517606828000002</v>
      </c>
      <c r="G1266" s="46">
        <v>61.43</v>
      </c>
      <c r="H1266" s="47">
        <f t="shared" si="100"/>
        <v>54.187402999999996</v>
      </c>
      <c r="I1266" s="48">
        <f t="shared" si="101"/>
        <v>186.84386395904122</v>
      </c>
      <c r="J1266" s="49">
        <f t="shared" si="102"/>
        <v>289.99801287843877</v>
      </c>
      <c r="K1266" s="49">
        <f t="shared" si="103"/>
        <v>476.84187683747996</v>
      </c>
      <c r="L1266" s="48">
        <f t="shared" si="104"/>
        <v>89.1</v>
      </c>
      <c r="O1266" s="13"/>
      <c r="P1266" s="13"/>
    </row>
    <row r="1267" spans="1:16" ht="15" customHeight="1" collapsed="1" x14ac:dyDescent="0.25">
      <c r="A1267" s="8"/>
      <c r="B1267" s="44" t="s">
        <v>156</v>
      </c>
      <c r="C1267" s="44" t="s">
        <v>162</v>
      </c>
      <c r="D1267" s="44" t="s">
        <v>130</v>
      </c>
      <c r="E1267" s="45">
        <v>9.6387350000000005</v>
      </c>
      <c r="F1267" s="45">
        <v>8.5023281434999998</v>
      </c>
      <c r="G1267" s="46">
        <v>59.03</v>
      </c>
      <c r="H1267" s="47">
        <f t="shared" si="100"/>
        <v>52.070363</v>
      </c>
      <c r="I1267" s="48">
        <f t="shared" si="101"/>
        <v>314.83812480868886</v>
      </c>
      <c r="J1267" s="49">
        <f t="shared" si="102"/>
        <v>442.71931277716106</v>
      </c>
      <c r="K1267" s="49">
        <f t="shared" si="103"/>
        <v>757.55743758584993</v>
      </c>
      <c r="L1267" s="48">
        <f t="shared" si="104"/>
        <v>89.1</v>
      </c>
      <c r="O1267" s="13"/>
      <c r="P1267" s="13"/>
    </row>
    <row r="1268" spans="1:16" ht="15" customHeight="1" collapsed="1" x14ac:dyDescent="0.25">
      <c r="A1268" s="8"/>
      <c r="B1268" s="44" t="s">
        <v>156</v>
      </c>
      <c r="C1268" s="44" t="s">
        <v>162</v>
      </c>
      <c r="D1268" s="44" t="s">
        <v>131</v>
      </c>
      <c r="E1268" s="45">
        <v>13.159897000000001</v>
      </c>
      <c r="F1268" s="45">
        <v>11.608345143700001</v>
      </c>
      <c r="G1268" s="46">
        <v>66.239999999999995</v>
      </c>
      <c r="H1268" s="47">
        <f t="shared" si="100"/>
        <v>58.430303999999992</v>
      </c>
      <c r="I1268" s="48">
        <f t="shared" si="101"/>
        <v>356.0244166203554</v>
      </c>
      <c r="J1268" s="49">
        <f t="shared" si="102"/>
        <v>678.27913568331462</v>
      </c>
      <c r="K1268" s="49">
        <f t="shared" si="103"/>
        <v>1034.3035523036701</v>
      </c>
      <c r="L1268" s="48">
        <f t="shared" si="104"/>
        <v>89.100000000000009</v>
      </c>
      <c r="O1268" s="13"/>
      <c r="P1268" s="13"/>
    </row>
    <row r="1269" spans="1:16" ht="15" customHeight="1" collapsed="1" x14ac:dyDescent="0.25">
      <c r="A1269" s="8"/>
      <c r="B1269" s="44" t="s">
        <v>156</v>
      </c>
      <c r="C1269" s="44" t="s">
        <v>162</v>
      </c>
      <c r="D1269" s="44" t="s">
        <v>132</v>
      </c>
      <c r="E1269" s="45">
        <v>8.9979999999999993</v>
      </c>
      <c r="F1269" s="45">
        <v>7.9371357999999992</v>
      </c>
      <c r="G1269" s="46">
        <v>61.4</v>
      </c>
      <c r="H1269" s="47">
        <f t="shared" si="100"/>
        <v>54.160939999999997</v>
      </c>
      <c r="I1269" s="48">
        <f t="shared" si="101"/>
        <v>277.31606394434795</v>
      </c>
      <c r="J1269" s="49">
        <f t="shared" si="102"/>
        <v>429.88273583565194</v>
      </c>
      <c r="K1269" s="49">
        <f t="shared" si="103"/>
        <v>707.19879977999994</v>
      </c>
      <c r="L1269" s="48">
        <f t="shared" si="104"/>
        <v>89.100000000000009</v>
      </c>
      <c r="O1269" s="13"/>
      <c r="P1269" s="13"/>
    </row>
    <row r="1270" spans="1:16" ht="15" customHeight="1" collapsed="1" x14ac:dyDescent="0.25">
      <c r="A1270" s="8"/>
      <c r="B1270" s="44" t="s">
        <v>156</v>
      </c>
      <c r="C1270" s="44" t="s">
        <v>162</v>
      </c>
      <c r="D1270" s="44" t="s">
        <v>133</v>
      </c>
      <c r="E1270" s="45">
        <v>5.0676880000000004</v>
      </c>
      <c r="F1270" s="45">
        <v>4.4702075848000007</v>
      </c>
      <c r="G1270" s="46">
        <v>60.44</v>
      </c>
      <c r="H1270" s="47">
        <f t="shared" si="100"/>
        <v>53.314124</v>
      </c>
      <c r="I1270" s="48">
        <f t="shared" si="101"/>
        <v>159.9702943239123</v>
      </c>
      <c r="J1270" s="49">
        <f t="shared" si="102"/>
        <v>238.32520148176775</v>
      </c>
      <c r="K1270" s="49">
        <f t="shared" si="103"/>
        <v>398.29549580568005</v>
      </c>
      <c r="L1270" s="48">
        <f t="shared" si="104"/>
        <v>89.1</v>
      </c>
      <c r="O1270" s="13"/>
      <c r="P1270" s="13"/>
    </row>
    <row r="1271" spans="1:16" ht="15" customHeight="1" collapsed="1" x14ac:dyDescent="0.25">
      <c r="A1271" s="8"/>
      <c r="B1271" s="44" t="s">
        <v>156</v>
      </c>
      <c r="C1271" s="44" t="s">
        <v>162</v>
      </c>
      <c r="D1271" s="44" t="s">
        <v>134</v>
      </c>
      <c r="E1271" s="45">
        <v>7.9409610000000006</v>
      </c>
      <c r="F1271" s="45">
        <v>7.0047216981000009</v>
      </c>
      <c r="G1271" s="46">
        <v>57.88</v>
      </c>
      <c r="H1271" s="47">
        <f t="shared" si="100"/>
        <v>51.055948000000001</v>
      </c>
      <c r="I1271" s="48">
        <f t="shared" si="101"/>
        <v>266.48799652804468</v>
      </c>
      <c r="J1271" s="49">
        <f t="shared" si="102"/>
        <v>357.63270677266536</v>
      </c>
      <c r="K1271" s="49">
        <f t="shared" si="103"/>
        <v>624.12070330071003</v>
      </c>
      <c r="L1271" s="48">
        <f t="shared" si="104"/>
        <v>89.1</v>
      </c>
      <c r="O1271" s="13"/>
      <c r="P1271" s="13"/>
    </row>
    <row r="1272" spans="1:16" ht="15" customHeight="1" collapsed="1" x14ac:dyDescent="0.25">
      <c r="A1272" s="8"/>
      <c r="B1272" s="44" t="s">
        <v>156</v>
      </c>
      <c r="C1272" s="44" t="s">
        <v>163</v>
      </c>
      <c r="D1272" s="44" t="s">
        <v>87</v>
      </c>
      <c r="E1272" s="45">
        <v>10.175915999999999</v>
      </c>
      <c r="F1272" s="45">
        <v>8.9761755035999986</v>
      </c>
      <c r="G1272" s="46">
        <v>55.74</v>
      </c>
      <c r="H1272" s="47">
        <f t="shared" si="100"/>
        <v>49.168254000000005</v>
      </c>
      <c r="I1272" s="48">
        <f t="shared" si="101"/>
        <v>358.43436026117712</v>
      </c>
      <c r="J1272" s="49">
        <f t="shared" si="102"/>
        <v>441.34287710958267</v>
      </c>
      <c r="K1272" s="49">
        <f t="shared" si="103"/>
        <v>799.77723737075985</v>
      </c>
      <c r="L1272" s="48">
        <f t="shared" si="104"/>
        <v>89.1</v>
      </c>
      <c r="O1272" s="13"/>
      <c r="P1272" s="13"/>
    </row>
    <row r="1273" spans="1:16" ht="15" customHeight="1" collapsed="1" x14ac:dyDescent="0.25">
      <c r="A1273" s="8"/>
      <c r="B1273" s="44" t="s">
        <v>156</v>
      </c>
      <c r="C1273" s="44" t="s">
        <v>163</v>
      </c>
      <c r="D1273" s="44" t="s">
        <v>88</v>
      </c>
      <c r="E1273" s="45">
        <v>20.472521</v>
      </c>
      <c r="F1273" s="45">
        <v>18.058810774099999</v>
      </c>
      <c r="G1273" s="46">
        <v>51.94</v>
      </c>
      <c r="H1273" s="47">
        <f t="shared" si="100"/>
        <v>45.816274</v>
      </c>
      <c r="I1273" s="48">
        <f t="shared" si="101"/>
        <v>781.65261743199221</v>
      </c>
      <c r="J1273" s="49">
        <f t="shared" si="102"/>
        <v>827.38742254031763</v>
      </c>
      <c r="K1273" s="49">
        <f t="shared" si="103"/>
        <v>1609.0400399723098</v>
      </c>
      <c r="L1273" s="48">
        <f t="shared" si="104"/>
        <v>89.1</v>
      </c>
      <c r="O1273" s="13"/>
      <c r="P1273" s="13"/>
    </row>
    <row r="1274" spans="1:16" ht="15" customHeight="1" collapsed="1" x14ac:dyDescent="0.25">
      <c r="A1274" s="8"/>
      <c r="B1274" s="44" t="s">
        <v>156</v>
      </c>
      <c r="C1274" s="44" t="s">
        <v>163</v>
      </c>
      <c r="D1274" s="44" t="s">
        <v>89</v>
      </c>
      <c r="E1274" s="45">
        <v>21.786441</v>
      </c>
      <c r="F1274" s="45">
        <v>19.217819606100001</v>
      </c>
      <c r="G1274" s="46">
        <v>51.82</v>
      </c>
      <c r="H1274" s="47">
        <f t="shared" si="100"/>
        <v>45.710422000000001</v>
      </c>
      <c r="I1274" s="48">
        <f t="shared" si="101"/>
        <v>833.85308278880518</v>
      </c>
      <c r="J1274" s="49">
        <f t="shared" si="102"/>
        <v>878.45464411470482</v>
      </c>
      <c r="K1274" s="49">
        <f t="shared" si="103"/>
        <v>1712.30772690351</v>
      </c>
      <c r="L1274" s="48">
        <f t="shared" si="104"/>
        <v>89.1</v>
      </c>
      <c r="O1274" s="13"/>
      <c r="P1274" s="13"/>
    </row>
    <row r="1275" spans="1:16" ht="15" customHeight="1" collapsed="1" x14ac:dyDescent="0.25">
      <c r="A1275" s="8"/>
      <c r="B1275" s="44" t="s">
        <v>156</v>
      </c>
      <c r="C1275" s="44" t="s">
        <v>163</v>
      </c>
      <c r="D1275" s="44" t="s">
        <v>90</v>
      </c>
      <c r="E1275" s="45">
        <v>11.301928</v>
      </c>
      <c r="F1275" s="45">
        <v>9.9694306887999993</v>
      </c>
      <c r="G1275" s="46">
        <v>54.48</v>
      </c>
      <c r="H1275" s="47">
        <f t="shared" si="100"/>
        <v>48.056807999999997</v>
      </c>
      <c r="I1275" s="48">
        <f t="shared" si="101"/>
        <v>409.17725789111057</v>
      </c>
      <c r="J1275" s="49">
        <f t="shared" si="102"/>
        <v>479.09901648096928</v>
      </c>
      <c r="K1275" s="49">
        <f t="shared" si="103"/>
        <v>888.2762743720798</v>
      </c>
      <c r="L1275" s="48">
        <f t="shared" si="104"/>
        <v>89.09999999999998</v>
      </c>
      <c r="O1275" s="13"/>
      <c r="P1275" s="13"/>
    </row>
    <row r="1276" spans="1:16" ht="15" customHeight="1" collapsed="1" x14ac:dyDescent="0.25">
      <c r="A1276" s="8"/>
      <c r="B1276" s="44" t="s">
        <v>156</v>
      </c>
      <c r="C1276" s="44" t="s">
        <v>163</v>
      </c>
      <c r="D1276" s="44" t="s">
        <v>91</v>
      </c>
      <c r="E1276" s="45">
        <v>11.365945</v>
      </c>
      <c r="F1276" s="45">
        <v>10.0259000845</v>
      </c>
      <c r="G1276" s="46">
        <v>50.3</v>
      </c>
      <c r="H1276" s="47">
        <f t="shared" si="100"/>
        <v>44.369630000000001</v>
      </c>
      <c r="I1276" s="48">
        <f t="shared" si="101"/>
        <v>448.46222036271621</v>
      </c>
      <c r="J1276" s="49">
        <f t="shared" si="102"/>
        <v>444.84547716623376</v>
      </c>
      <c r="K1276" s="49">
        <f t="shared" si="103"/>
        <v>893.30769752895003</v>
      </c>
      <c r="L1276" s="48">
        <f t="shared" si="104"/>
        <v>89.100000000000009</v>
      </c>
      <c r="O1276" s="13"/>
      <c r="P1276" s="13"/>
    </row>
    <row r="1277" spans="1:16" ht="15" customHeight="1" collapsed="1" x14ac:dyDescent="0.25">
      <c r="A1277" s="8"/>
      <c r="B1277" s="44" t="s">
        <v>156</v>
      </c>
      <c r="C1277" s="44" t="s">
        <v>163</v>
      </c>
      <c r="D1277" s="44" t="s">
        <v>92</v>
      </c>
      <c r="E1277" s="45">
        <v>15.323148999999999</v>
      </c>
      <c r="F1277" s="45">
        <v>13.5165497329</v>
      </c>
      <c r="G1277" s="46">
        <v>51.34</v>
      </c>
      <c r="H1277" s="47">
        <f t="shared" si="100"/>
        <v>45.287013999999999</v>
      </c>
      <c r="I1277" s="48">
        <f t="shared" si="101"/>
        <v>592.20040421585134</v>
      </c>
      <c r="J1277" s="49">
        <f t="shared" si="102"/>
        <v>612.1241769855385</v>
      </c>
      <c r="K1277" s="49">
        <f t="shared" si="103"/>
        <v>1204.3245812013897</v>
      </c>
      <c r="L1277" s="48">
        <f t="shared" si="104"/>
        <v>89.09999999999998</v>
      </c>
      <c r="O1277" s="13"/>
      <c r="P1277" s="13"/>
    </row>
    <row r="1278" spans="1:16" ht="15" customHeight="1" collapsed="1" x14ac:dyDescent="0.25">
      <c r="A1278" s="8"/>
      <c r="B1278" s="44" t="s">
        <v>156</v>
      </c>
      <c r="C1278" s="44" t="s">
        <v>163</v>
      </c>
      <c r="D1278" s="44" t="s">
        <v>93</v>
      </c>
      <c r="E1278" s="45">
        <v>15.894483000000001</v>
      </c>
      <c r="F1278" s="45">
        <v>14.020523454300001</v>
      </c>
      <c r="G1278" s="46">
        <v>51.57</v>
      </c>
      <c r="H1278" s="47">
        <f t="shared" si="100"/>
        <v>45.489896999999999</v>
      </c>
      <c r="I1278" s="48">
        <f t="shared" si="101"/>
        <v>611.43647195593871</v>
      </c>
      <c r="J1278" s="49">
        <f t="shared" si="102"/>
        <v>637.79216782219123</v>
      </c>
      <c r="K1278" s="49">
        <f t="shared" si="103"/>
        <v>1249.2286397781299</v>
      </c>
      <c r="L1278" s="48">
        <f t="shared" si="104"/>
        <v>89.1</v>
      </c>
      <c r="O1278" s="13"/>
      <c r="P1278" s="13"/>
    </row>
    <row r="1279" spans="1:16" ht="15" customHeight="1" collapsed="1" x14ac:dyDescent="0.25">
      <c r="A1279" s="8"/>
      <c r="B1279" s="44" t="s">
        <v>156</v>
      </c>
      <c r="C1279" s="44" t="s">
        <v>163</v>
      </c>
      <c r="D1279" s="44" t="s">
        <v>94</v>
      </c>
      <c r="E1279" s="45">
        <v>15.026995999999999</v>
      </c>
      <c r="F1279" s="45">
        <v>13.255313171599999</v>
      </c>
      <c r="G1279" s="46">
        <v>51.46</v>
      </c>
      <c r="H1279" s="47">
        <f t="shared" si="100"/>
        <v>45.392865999999998</v>
      </c>
      <c r="I1279" s="48">
        <f t="shared" si="101"/>
        <v>579.35174900308607</v>
      </c>
      <c r="J1279" s="49">
        <f t="shared" si="102"/>
        <v>601.69665458647376</v>
      </c>
      <c r="K1279" s="49">
        <f t="shared" si="103"/>
        <v>1181.0484035895597</v>
      </c>
      <c r="L1279" s="48">
        <f t="shared" si="104"/>
        <v>89.09999999999998</v>
      </c>
      <c r="O1279" s="13"/>
      <c r="P1279" s="13"/>
    </row>
    <row r="1280" spans="1:16" ht="15" customHeight="1" collapsed="1" x14ac:dyDescent="0.25">
      <c r="A1280" s="8"/>
      <c r="B1280" s="44" t="s">
        <v>156</v>
      </c>
      <c r="C1280" s="44" t="s">
        <v>163</v>
      </c>
      <c r="D1280" s="44" t="s">
        <v>95</v>
      </c>
      <c r="E1280" s="45">
        <v>13.805421000000001</v>
      </c>
      <c r="F1280" s="45">
        <v>12.177761864100001</v>
      </c>
      <c r="G1280" s="46">
        <v>52.57</v>
      </c>
      <c r="H1280" s="47">
        <f t="shared" si="100"/>
        <v>46.371997</v>
      </c>
      <c r="I1280" s="48">
        <f t="shared" si="101"/>
        <v>520.33144546255039</v>
      </c>
      <c r="J1280" s="49">
        <f t="shared" si="102"/>
        <v>564.7071366287596</v>
      </c>
      <c r="K1280" s="49">
        <f t="shared" si="103"/>
        <v>1085.03858209131</v>
      </c>
      <c r="L1280" s="48">
        <f t="shared" si="104"/>
        <v>89.1</v>
      </c>
      <c r="O1280" s="13"/>
      <c r="P1280" s="13"/>
    </row>
    <row r="1281" spans="1:16" ht="15" customHeight="1" collapsed="1" x14ac:dyDescent="0.25">
      <c r="A1281" s="8"/>
      <c r="B1281" s="44" t="s">
        <v>156</v>
      </c>
      <c r="C1281" s="44" t="s">
        <v>163</v>
      </c>
      <c r="D1281" s="44" t="s">
        <v>96</v>
      </c>
      <c r="E1281" s="45">
        <v>8.754804</v>
      </c>
      <c r="F1281" s="45">
        <v>7.7226126084000004</v>
      </c>
      <c r="G1281" s="46">
        <v>52.57</v>
      </c>
      <c r="H1281" s="47">
        <f t="shared" si="100"/>
        <v>46.371997</v>
      </c>
      <c r="I1281" s="48">
        <f t="shared" si="101"/>
        <v>329.97181469955302</v>
      </c>
      <c r="J1281" s="49">
        <f t="shared" si="102"/>
        <v>358.11296870888702</v>
      </c>
      <c r="K1281" s="49">
        <f t="shared" si="103"/>
        <v>688.08478340843999</v>
      </c>
      <c r="L1281" s="48">
        <f t="shared" si="104"/>
        <v>89.1</v>
      </c>
      <c r="O1281" s="13"/>
      <c r="P1281" s="13"/>
    </row>
    <row r="1282" spans="1:16" ht="15" customHeight="1" collapsed="1" x14ac:dyDescent="0.25">
      <c r="A1282" s="8"/>
      <c r="B1282" s="44" t="s">
        <v>156</v>
      </c>
      <c r="C1282" s="44" t="s">
        <v>163</v>
      </c>
      <c r="D1282" s="44" t="s">
        <v>97</v>
      </c>
      <c r="E1282" s="45">
        <v>6.2374650000000003</v>
      </c>
      <c r="F1282" s="45">
        <v>5.5020678765</v>
      </c>
      <c r="G1282" s="46">
        <v>51.77</v>
      </c>
      <c r="H1282" s="47">
        <f t="shared" si="100"/>
        <v>45.666316999999999</v>
      </c>
      <c r="I1282" s="48">
        <f t="shared" si="101"/>
        <v>238.97507199238413</v>
      </c>
      <c r="J1282" s="49">
        <f t="shared" si="102"/>
        <v>251.25917580376586</v>
      </c>
      <c r="K1282" s="49">
        <f t="shared" si="103"/>
        <v>490.23424779614999</v>
      </c>
      <c r="L1282" s="48">
        <f t="shared" si="104"/>
        <v>89.1</v>
      </c>
      <c r="O1282" s="13"/>
      <c r="P1282" s="13"/>
    </row>
    <row r="1283" spans="1:16" ht="15" customHeight="1" collapsed="1" x14ac:dyDescent="0.25">
      <c r="A1283" s="8"/>
      <c r="B1283" s="44" t="s">
        <v>156</v>
      </c>
      <c r="C1283" s="44" t="s">
        <v>163</v>
      </c>
      <c r="D1283" s="44" t="s">
        <v>98</v>
      </c>
      <c r="E1283" s="45">
        <v>3.5675030000000003</v>
      </c>
      <c r="F1283" s="45">
        <v>3.1468943963000005</v>
      </c>
      <c r="G1283" s="46">
        <v>49.67</v>
      </c>
      <c r="H1283" s="47">
        <f t="shared" si="100"/>
        <v>43.813907</v>
      </c>
      <c r="I1283" s="48">
        <f t="shared" si="101"/>
        <v>142.51055229202066</v>
      </c>
      <c r="J1283" s="49">
        <f t="shared" si="102"/>
        <v>137.87773841830938</v>
      </c>
      <c r="K1283" s="49">
        <f t="shared" si="103"/>
        <v>280.38829071033001</v>
      </c>
      <c r="L1283" s="48">
        <f t="shared" si="104"/>
        <v>89.1</v>
      </c>
      <c r="O1283" s="13"/>
      <c r="P1283" s="13"/>
    </row>
    <row r="1284" spans="1:16" ht="15" customHeight="1" collapsed="1" x14ac:dyDescent="0.25">
      <c r="A1284" s="8"/>
      <c r="B1284" s="44" t="s">
        <v>156</v>
      </c>
      <c r="C1284" s="44" t="s">
        <v>163</v>
      </c>
      <c r="D1284" s="44" t="s">
        <v>99</v>
      </c>
      <c r="E1284" s="45">
        <v>4.2705739999999999</v>
      </c>
      <c r="F1284" s="45">
        <v>3.7670733253999997</v>
      </c>
      <c r="G1284" s="46">
        <v>51.52</v>
      </c>
      <c r="H1284" s="47">
        <f t="shared" si="100"/>
        <v>45.445792000000004</v>
      </c>
      <c r="I1284" s="48">
        <f t="shared" si="101"/>
        <v>164.44860249826323</v>
      </c>
      <c r="J1284" s="49">
        <f t="shared" si="102"/>
        <v>171.19763079487672</v>
      </c>
      <c r="K1284" s="49">
        <f t="shared" si="103"/>
        <v>335.64623329313997</v>
      </c>
      <c r="L1284" s="48">
        <f t="shared" si="104"/>
        <v>89.1</v>
      </c>
      <c r="O1284" s="13"/>
      <c r="P1284" s="13"/>
    </row>
    <row r="1285" spans="1:16" ht="15" customHeight="1" collapsed="1" x14ac:dyDescent="0.25">
      <c r="A1285" s="8"/>
      <c r="B1285" s="44" t="s">
        <v>156</v>
      </c>
      <c r="C1285" s="44" t="s">
        <v>163</v>
      </c>
      <c r="D1285" s="44" t="s">
        <v>100</v>
      </c>
      <c r="E1285" s="45">
        <v>2.901831</v>
      </c>
      <c r="F1285" s="45">
        <v>2.5597051250999998</v>
      </c>
      <c r="G1285" s="46">
        <v>54.42</v>
      </c>
      <c r="H1285" s="47">
        <f t="shared" si="100"/>
        <v>48.003882000000004</v>
      </c>
      <c r="I1285" s="48">
        <f t="shared" si="101"/>
        <v>105.19394386631433</v>
      </c>
      <c r="J1285" s="49">
        <f t="shared" si="102"/>
        <v>122.87578278009563</v>
      </c>
      <c r="K1285" s="49">
        <f t="shared" si="103"/>
        <v>228.06972664640995</v>
      </c>
      <c r="L1285" s="48">
        <f t="shared" si="104"/>
        <v>89.09999999999998</v>
      </c>
      <c r="O1285" s="13"/>
      <c r="P1285" s="13"/>
    </row>
    <row r="1286" spans="1:16" ht="15" customHeight="1" collapsed="1" x14ac:dyDescent="0.25">
      <c r="A1286" s="8"/>
      <c r="B1286" s="44" t="s">
        <v>156</v>
      </c>
      <c r="C1286" s="44" t="s">
        <v>163</v>
      </c>
      <c r="D1286" s="44" t="s">
        <v>101</v>
      </c>
      <c r="E1286" s="45">
        <v>1.6304419999999999</v>
      </c>
      <c r="F1286" s="45">
        <v>1.4382128882</v>
      </c>
      <c r="G1286" s="46">
        <v>47.43</v>
      </c>
      <c r="H1286" s="47">
        <f t="shared" si="100"/>
        <v>41.838003</v>
      </c>
      <c r="I1286" s="48">
        <f t="shared" si="101"/>
        <v>67.972813207469727</v>
      </c>
      <c r="J1286" s="49">
        <f t="shared" si="102"/>
        <v>60.17195513115027</v>
      </c>
      <c r="K1286" s="49">
        <f t="shared" si="103"/>
        <v>128.14476833862</v>
      </c>
      <c r="L1286" s="48">
        <f t="shared" si="104"/>
        <v>89.1</v>
      </c>
      <c r="O1286" s="13"/>
      <c r="P1286" s="13"/>
    </row>
    <row r="1287" spans="1:16" ht="15" customHeight="1" collapsed="1" x14ac:dyDescent="0.25">
      <c r="A1287" s="8"/>
      <c r="B1287" s="44" t="s">
        <v>156</v>
      </c>
      <c r="C1287" s="44" t="s">
        <v>163</v>
      </c>
      <c r="D1287" s="44" t="s">
        <v>102</v>
      </c>
      <c r="E1287" s="45">
        <v>0.96463199999999993</v>
      </c>
      <c r="F1287" s="45">
        <v>0.85090188719999993</v>
      </c>
      <c r="G1287" s="46">
        <v>51.05</v>
      </c>
      <c r="H1287" s="47">
        <f t="shared" si="100"/>
        <v>45.031205</v>
      </c>
      <c r="I1287" s="48">
        <f t="shared" si="101"/>
        <v>37.498220832129917</v>
      </c>
      <c r="J1287" s="49">
        <f t="shared" si="102"/>
        <v>38.31713731739007</v>
      </c>
      <c r="K1287" s="49">
        <f t="shared" si="103"/>
        <v>75.815358149519994</v>
      </c>
      <c r="L1287" s="48">
        <f t="shared" si="104"/>
        <v>89.1</v>
      </c>
      <c r="O1287" s="13"/>
      <c r="P1287" s="13"/>
    </row>
    <row r="1288" spans="1:16" ht="15" customHeight="1" collapsed="1" x14ac:dyDescent="0.25">
      <c r="A1288" s="8"/>
      <c r="B1288" s="44" t="s">
        <v>156</v>
      </c>
      <c r="C1288" s="44" t="s">
        <v>163</v>
      </c>
      <c r="D1288" s="44" t="s">
        <v>103</v>
      </c>
      <c r="E1288" s="45">
        <v>0.82777800000000001</v>
      </c>
      <c r="F1288" s="45">
        <v>0.73018297379999997</v>
      </c>
      <c r="G1288" s="46">
        <v>52.61</v>
      </c>
      <c r="H1288" s="47">
        <f t="shared" si="100"/>
        <v>46.407280999999998</v>
      </c>
      <c r="I1288" s="48">
        <f t="shared" si="101"/>
        <v>31.173496519027758</v>
      </c>
      <c r="J1288" s="49">
        <f t="shared" si="102"/>
        <v>33.885806446552238</v>
      </c>
      <c r="K1288" s="49">
        <f t="shared" si="103"/>
        <v>65.059302965580002</v>
      </c>
      <c r="L1288" s="48">
        <f t="shared" si="104"/>
        <v>89.100000000000009</v>
      </c>
      <c r="O1288" s="13"/>
      <c r="P1288" s="13"/>
    </row>
    <row r="1289" spans="1:16" ht="15" customHeight="1" collapsed="1" x14ac:dyDescent="0.25">
      <c r="A1289" s="8"/>
      <c r="B1289" s="44" t="s">
        <v>156</v>
      </c>
      <c r="C1289" s="44" t="s">
        <v>163</v>
      </c>
      <c r="D1289" s="44" t="s">
        <v>104</v>
      </c>
      <c r="E1289" s="45">
        <v>0.49041899999999999</v>
      </c>
      <c r="F1289" s="45">
        <v>0.43259859989999999</v>
      </c>
      <c r="G1289" s="46">
        <v>51.78</v>
      </c>
      <c r="H1289" s="47">
        <f t="shared" si="100"/>
        <v>45.675138000000004</v>
      </c>
      <c r="I1289" s="48">
        <f t="shared" si="101"/>
        <v>18.785534502050709</v>
      </c>
      <c r="J1289" s="49">
        <f t="shared" si="102"/>
        <v>19.759000749039288</v>
      </c>
      <c r="K1289" s="49">
        <f t="shared" si="103"/>
        <v>38.544535251089997</v>
      </c>
      <c r="L1289" s="48">
        <f t="shared" si="104"/>
        <v>89.1</v>
      </c>
      <c r="O1289" s="13"/>
      <c r="P1289" s="13"/>
    </row>
    <row r="1290" spans="1:16" ht="15" customHeight="1" collapsed="1" x14ac:dyDescent="0.25">
      <c r="A1290" s="8"/>
      <c r="B1290" s="44" t="s">
        <v>156</v>
      </c>
      <c r="C1290" s="44" t="s">
        <v>163</v>
      </c>
      <c r="D1290" s="44" t="s">
        <v>105</v>
      </c>
      <c r="E1290" s="45">
        <v>-9.5259999999999997E-3</v>
      </c>
      <c r="F1290" s="45">
        <v>-8.4028846000000004E-3</v>
      </c>
      <c r="G1290" s="46">
        <v>50.75</v>
      </c>
      <c r="H1290" s="47">
        <f t="shared" si="100"/>
        <v>44.766575000000003</v>
      </c>
      <c r="I1290" s="48">
        <f t="shared" si="101"/>
        <v>-0.37252865419775494</v>
      </c>
      <c r="J1290" s="49">
        <f t="shared" si="102"/>
        <v>-0.37616836366224504</v>
      </c>
      <c r="K1290" s="49">
        <f t="shared" si="103"/>
        <v>-0.74869701785999998</v>
      </c>
      <c r="L1290" s="48">
        <f t="shared" si="104"/>
        <v>89.1</v>
      </c>
      <c r="O1290" s="13"/>
      <c r="P1290" s="13"/>
    </row>
    <row r="1291" spans="1:16" ht="15" customHeight="1" collapsed="1" x14ac:dyDescent="0.25">
      <c r="A1291" s="8"/>
      <c r="B1291" s="44" t="s">
        <v>156</v>
      </c>
      <c r="C1291" s="44" t="s">
        <v>163</v>
      </c>
      <c r="D1291" s="44" t="s">
        <v>106</v>
      </c>
      <c r="E1291" s="45">
        <v>0.31845699999999999</v>
      </c>
      <c r="F1291" s="45">
        <v>0.28091091969999998</v>
      </c>
      <c r="G1291" s="46">
        <v>51.45</v>
      </c>
      <c r="H1291" s="47">
        <f t="shared" si="100"/>
        <v>45.384045</v>
      </c>
      <c r="I1291" s="48">
        <f t="shared" si="101"/>
        <v>12.280289124613811</v>
      </c>
      <c r="J1291" s="49">
        <f t="shared" si="102"/>
        <v>12.748873820656186</v>
      </c>
      <c r="K1291" s="49">
        <f t="shared" si="103"/>
        <v>25.029162945269995</v>
      </c>
      <c r="L1291" s="48">
        <f t="shared" si="104"/>
        <v>89.1</v>
      </c>
      <c r="O1291" s="13"/>
      <c r="P1291" s="13"/>
    </row>
    <row r="1292" spans="1:16" ht="15" customHeight="1" collapsed="1" x14ac:dyDescent="0.25">
      <c r="A1292" s="8"/>
      <c r="B1292" s="44" t="s">
        <v>156</v>
      </c>
      <c r="C1292" s="44" t="s">
        <v>163</v>
      </c>
      <c r="D1292" s="44" t="s">
        <v>107</v>
      </c>
      <c r="E1292" s="45">
        <v>-0.139347</v>
      </c>
      <c r="F1292" s="45">
        <v>-0.12291798869999999</v>
      </c>
      <c r="G1292" s="46">
        <v>51.18</v>
      </c>
      <c r="H1292" s="47">
        <f t="shared" si="100"/>
        <v>45.145877999999996</v>
      </c>
      <c r="I1292" s="48">
        <f t="shared" si="101"/>
        <v>-5.4027522713144212</v>
      </c>
      <c r="J1292" s="49">
        <f t="shared" si="102"/>
        <v>-5.5492405218555776</v>
      </c>
      <c r="K1292" s="49">
        <f t="shared" si="103"/>
        <v>-10.95199279317</v>
      </c>
      <c r="L1292" s="48">
        <f t="shared" si="104"/>
        <v>89.1</v>
      </c>
      <c r="O1292" s="13"/>
      <c r="P1292" s="13"/>
    </row>
    <row r="1293" spans="1:16" ht="15" customHeight="1" collapsed="1" x14ac:dyDescent="0.25">
      <c r="A1293" s="8"/>
      <c r="B1293" s="44" t="s">
        <v>156</v>
      </c>
      <c r="C1293" s="44" t="s">
        <v>163</v>
      </c>
      <c r="D1293" s="44" t="s">
        <v>108</v>
      </c>
      <c r="E1293" s="45">
        <v>-0.33259699999999998</v>
      </c>
      <c r="F1293" s="45">
        <v>-0.2933838137</v>
      </c>
      <c r="G1293" s="46">
        <v>49.25</v>
      </c>
      <c r="H1293" s="47">
        <f t="shared" si="100"/>
        <v>43.443424999999998</v>
      </c>
      <c r="I1293" s="48">
        <f t="shared" si="101"/>
        <v>-13.394900093980077</v>
      </c>
      <c r="J1293" s="49">
        <f t="shared" si="102"/>
        <v>-12.745597706689921</v>
      </c>
      <c r="K1293" s="49">
        <f t="shared" si="103"/>
        <v>-26.140497800669998</v>
      </c>
      <c r="L1293" s="48">
        <f t="shared" si="104"/>
        <v>89.1</v>
      </c>
      <c r="O1293" s="13"/>
      <c r="P1293" s="13"/>
    </row>
    <row r="1294" spans="1:16" ht="15" customHeight="1" collapsed="1" x14ac:dyDescent="0.25">
      <c r="A1294" s="8"/>
      <c r="B1294" s="44" t="s">
        <v>156</v>
      </c>
      <c r="C1294" s="44" t="s">
        <v>163</v>
      </c>
      <c r="D1294" s="44" t="s">
        <v>109</v>
      </c>
      <c r="E1294" s="45">
        <v>-0.35644099999999995</v>
      </c>
      <c r="F1294" s="45">
        <v>-0.31441660609999994</v>
      </c>
      <c r="G1294" s="46">
        <v>50.43</v>
      </c>
      <c r="H1294" s="47">
        <f t="shared" si="100"/>
        <v>44.484302999999997</v>
      </c>
      <c r="I1294" s="48">
        <f t="shared" si="101"/>
        <v>-14.027916029525947</v>
      </c>
      <c r="J1294" s="49">
        <f t="shared" si="102"/>
        <v>-13.986603573984045</v>
      </c>
      <c r="K1294" s="49">
        <f t="shared" si="103"/>
        <v>-28.014519603509992</v>
      </c>
      <c r="L1294" s="48">
        <f t="shared" si="104"/>
        <v>89.1</v>
      </c>
      <c r="O1294" s="13"/>
      <c r="P1294" s="13"/>
    </row>
    <row r="1295" spans="1:16" ht="15" customHeight="1" collapsed="1" x14ac:dyDescent="0.25">
      <c r="A1295" s="8"/>
      <c r="B1295" s="44" t="s">
        <v>156</v>
      </c>
      <c r="C1295" s="44" t="s">
        <v>163</v>
      </c>
      <c r="D1295" s="44" t="s">
        <v>110</v>
      </c>
      <c r="E1295" s="45">
        <v>-0.38659300000000002</v>
      </c>
      <c r="F1295" s="45">
        <v>-0.34101368530000004</v>
      </c>
      <c r="G1295" s="46">
        <v>57.69</v>
      </c>
      <c r="H1295" s="47">
        <f t="shared" si="100"/>
        <v>50.888348999999998</v>
      </c>
      <c r="I1295" s="48">
        <f t="shared" si="101"/>
        <v>-13.030695928907431</v>
      </c>
      <c r="J1295" s="49">
        <f t="shared" si="102"/>
        <v>-17.353623431322571</v>
      </c>
      <c r="K1295" s="49">
        <f t="shared" si="103"/>
        <v>-30.384319360230002</v>
      </c>
      <c r="L1295" s="48">
        <f t="shared" si="104"/>
        <v>89.1</v>
      </c>
      <c r="O1295" s="13"/>
      <c r="P1295" s="13"/>
    </row>
    <row r="1296" spans="1:16" ht="15" customHeight="1" collapsed="1" x14ac:dyDescent="0.25">
      <c r="A1296" s="8"/>
      <c r="B1296" s="44" t="s">
        <v>156</v>
      </c>
      <c r="C1296" s="44" t="s">
        <v>163</v>
      </c>
      <c r="D1296" s="44" t="s">
        <v>111</v>
      </c>
      <c r="E1296" s="45">
        <v>0.557392</v>
      </c>
      <c r="F1296" s="45">
        <v>0.49167548319999999</v>
      </c>
      <c r="G1296" s="46">
        <v>49.01</v>
      </c>
      <c r="H1296" s="47">
        <f t="shared" si="100"/>
        <v>43.231721</v>
      </c>
      <c r="I1296" s="48">
        <f t="shared" si="101"/>
        <v>22.552308240877409</v>
      </c>
      <c r="J1296" s="49">
        <f t="shared" si="102"/>
        <v>21.255977312242585</v>
      </c>
      <c r="K1296" s="49">
        <f t="shared" si="103"/>
        <v>43.808285553119994</v>
      </c>
      <c r="L1296" s="48">
        <f t="shared" si="104"/>
        <v>89.1</v>
      </c>
      <c r="O1296" s="13"/>
      <c r="P1296" s="13"/>
    </row>
    <row r="1297" spans="1:16" ht="15" customHeight="1" collapsed="1" x14ac:dyDescent="0.25">
      <c r="A1297" s="8"/>
      <c r="B1297" s="44" t="s">
        <v>156</v>
      </c>
      <c r="C1297" s="44" t="s">
        <v>163</v>
      </c>
      <c r="D1297" s="44" t="s">
        <v>112</v>
      </c>
      <c r="E1297" s="45">
        <v>2.472121</v>
      </c>
      <c r="F1297" s="45">
        <v>2.1806579341000001</v>
      </c>
      <c r="G1297" s="46">
        <v>55.76</v>
      </c>
      <c r="H1297" s="47">
        <f t="shared" si="100"/>
        <v>49.185896</v>
      </c>
      <c r="I1297" s="48">
        <f t="shared" si="101"/>
        <v>87.039007570092537</v>
      </c>
      <c r="J1297" s="49">
        <f t="shared" si="102"/>
        <v>107.25761435821745</v>
      </c>
      <c r="K1297" s="49">
        <f t="shared" si="103"/>
        <v>194.29662192831</v>
      </c>
      <c r="L1297" s="48">
        <f t="shared" si="104"/>
        <v>89.1</v>
      </c>
      <c r="O1297" s="13"/>
      <c r="P1297" s="13"/>
    </row>
    <row r="1298" spans="1:16" ht="15" customHeight="1" collapsed="1" x14ac:dyDescent="0.25">
      <c r="A1298" s="8"/>
      <c r="B1298" s="44" t="s">
        <v>156</v>
      </c>
      <c r="C1298" s="44" t="s">
        <v>163</v>
      </c>
      <c r="D1298" s="44" t="s">
        <v>113</v>
      </c>
      <c r="E1298" s="45">
        <v>1.6394680000000001</v>
      </c>
      <c r="F1298" s="45">
        <v>1.4461747228000001</v>
      </c>
      <c r="G1298" s="46">
        <v>54.73</v>
      </c>
      <c r="H1298" s="47">
        <f t="shared" si="100"/>
        <v>48.277332999999999</v>
      </c>
      <c r="I1298" s="48">
        <f t="shared" si="101"/>
        <v>59.036709132681708</v>
      </c>
      <c r="J1298" s="49">
        <f t="shared" si="102"/>
        <v>69.817458668798295</v>
      </c>
      <c r="K1298" s="49">
        <f t="shared" si="103"/>
        <v>128.85416780148</v>
      </c>
      <c r="L1298" s="48">
        <f t="shared" si="104"/>
        <v>89.1</v>
      </c>
      <c r="O1298" s="13"/>
      <c r="P1298" s="13"/>
    </row>
    <row r="1299" spans="1:16" ht="15" customHeight="1" collapsed="1" x14ac:dyDescent="0.25">
      <c r="A1299" s="8"/>
      <c r="B1299" s="44" t="s">
        <v>156</v>
      </c>
      <c r="C1299" s="44" t="s">
        <v>163</v>
      </c>
      <c r="D1299" s="44" t="s">
        <v>114</v>
      </c>
      <c r="E1299" s="45">
        <v>0.61288699999999996</v>
      </c>
      <c r="F1299" s="45">
        <v>0.54062762269999998</v>
      </c>
      <c r="G1299" s="46">
        <v>50.66</v>
      </c>
      <c r="H1299" s="47">
        <f t="shared" si="100"/>
        <v>44.687185999999997</v>
      </c>
      <c r="I1299" s="48">
        <f t="shared" si="101"/>
        <v>24.010794050237276</v>
      </c>
      <c r="J1299" s="49">
        <f t="shared" si="102"/>
        <v>24.159127132332721</v>
      </c>
      <c r="K1299" s="49">
        <f t="shared" si="103"/>
        <v>48.169921182569993</v>
      </c>
      <c r="L1299" s="48">
        <f t="shared" si="104"/>
        <v>89.1</v>
      </c>
      <c r="O1299" s="13"/>
      <c r="P1299" s="13"/>
    </row>
    <row r="1300" spans="1:16" ht="15" customHeight="1" collapsed="1" x14ac:dyDescent="0.25">
      <c r="A1300" s="8"/>
      <c r="B1300" s="44" t="s">
        <v>156</v>
      </c>
      <c r="C1300" s="44" t="s">
        <v>163</v>
      </c>
      <c r="D1300" s="44" t="s">
        <v>115</v>
      </c>
      <c r="E1300" s="45">
        <v>0.73212100000000002</v>
      </c>
      <c r="F1300" s="45">
        <v>0.64580393410000003</v>
      </c>
      <c r="G1300" s="46">
        <v>53.9</v>
      </c>
      <c r="H1300" s="47">
        <f t="shared" si="100"/>
        <v>47.545189999999998</v>
      </c>
      <c r="I1300" s="48">
        <f t="shared" si="101"/>
        <v>26.836259778778018</v>
      </c>
      <c r="J1300" s="49">
        <f t="shared" si="102"/>
        <v>30.704870749531981</v>
      </c>
      <c r="K1300" s="49">
        <f t="shared" si="103"/>
        <v>57.541130528309999</v>
      </c>
      <c r="L1300" s="48">
        <f t="shared" si="104"/>
        <v>89.1</v>
      </c>
      <c r="O1300" s="13"/>
      <c r="P1300" s="13"/>
    </row>
    <row r="1301" spans="1:16" ht="15" customHeight="1" collapsed="1" x14ac:dyDescent="0.25">
      <c r="A1301" s="8"/>
      <c r="B1301" s="44" t="s">
        <v>156</v>
      </c>
      <c r="C1301" s="44" t="s">
        <v>163</v>
      </c>
      <c r="D1301" s="44" t="s">
        <v>116</v>
      </c>
      <c r="E1301" s="45">
        <v>1.9465050000000002</v>
      </c>
      <c r="F1301" s="45">
        <v>1.7170120605000001</v>
      </c>
      <c r="G1301" s="46">
        <v>55.76</v>
      </c>
      <c r="H1301" s="47">
        <f t="shared" ref="H1301:H1364" si="105">+G1301*$C$14</f>
        <v>49.185896</v>
      </c>
      <c r="I1301" s="48">
        <f t="shared" ref="I1301:I1364" si="106">+($C$12-H1301)*F1301</f>
        <v>68.532997952051289</v>
      </c>
      <c r="J1301" s="49">
        <f t="shared" ref="J1301:J1364" si="107">+F1301*H1301</f>
        <v>84.452776638498719</v>
      </c>
      <c r="K1301" s="49">
        <f t="shared" ref="K1301:K1364" si="108">+I1301+J1301</f>
        <v>152.98577459055002</v>
      </c>
      <c r="L1301" s="48">
        <f t="shared" ref="L1301:L1364" si="109">+K1301/F1301</f>
        <v>89.100000000000009</v>
      </c>
      <c r="O1301" s="13"/>
      <c r="P1301" s="13"/>
    </row>
    <row r="1302" spans="1:16" ht="15" customHeight="1" collapsed="1" x14ac:dyDescent="0.25">
      <c r="A1302" s="8"/>
      <c r="B1302" s="44" t="s">
        <v>156</v>
      </c>
      <c r="C1302" s="44" t="s">
        <v>163</v>
      </c>
      <c r="D1302" s="44" t="s">
        <v>117</v>
      </c>
      <c r="E1302" s="45">
        <v>2.3132250000000001</v>
      </c>
      <c r="F1302" s="45">
        <v>2.0404957724999999</v>
      </c>
      <c r="G1302" s="46">
        <v>60</v>
      </c>
      <c r="H1302" s="47">
        <f t="shared" si="105"/>
        <v>52.926000000000002</v>
      </c>
      <c r="I1302" s="48">
        <f t="shared" si="106"/>
        <v>73.812894074414984</v>
      </c>
      <c r="J1302" s="49">
        <f t="shared" si="107"/>
        <v>107.99527925533501</v>
      </c>
      <c r="K1302" s="49">
        <f t="shared" si="108"/>
        <v>181.80817332974999</v>
      </c>
      <c r="L1302" s="48">
        <f t="shared" si="109"/>
        <v>89.1</v>
      </c>
      <c r="O1302" s="13"/>
      <c r="P1302" s="13"/>
    </row>
    <row r="1303" spans="1:16" ht="15" customHeight="1" collapsed="1" x14ac:dyDescent="0.25">
      <c r="A1303" s="8"/>
      <c r="B1303" s="44" t="s">
        <v>156</v>
      </c>
      <c r="C1303" s="44" t="s">
        <v>163</v>
      </c>
      <c r="D1303" s="44" t="s">
        <v>118</v>
      </c>
      <c r="E1303" s="45">
        <v>1.592516</v>
      </c>
      <c r="F1303" s="45">
        <v>1.4047583636000001</v>
      </c>
      <c r="G1303" s="46">
        <v>68.099999999999994</v>
      </c>
      <c r="H1303" s="47">
        <f t="shared" si="105"/>
        <v>60.071009999999994</v>
      </c>
      <c r="I1303" s="48">
        <f t="shared" si="106"/>
        <v>40.778716489360768</v>
      </c>
      <c r="J1303" s="49">
        <f t="shared" si="107"/>
        <v>84.385253707399229</v>
      </c>
      <c r="K1303" s="49">
        <f t="shared" si="108"/>
        <v>125.16397019676</v>
      </c>
      <c r="L1303" s="48">
        <f t="shared" si="109"/>
        <v>89.1</v>
      </c>
      <c r="O1303" s="13"/>
      <c r="P1303" s="13"/>
    </row>
    <row r="1304" spans="1:16" ht="15" customHeight="1" collapsed="1" x14ac:dyDescent="0.25">
      <c r="A1304" s="8"/>
      <c r="B1304" s="44" t="s">
        <v>156</v>
      </c>
      <c r="C1304" s="44" t="s">
        <v>163</v>
      </c>
      <c r="D1304" s="44" t="s">
        <v>119</v>
      </c>
      <c r="E1304" s="45">
        <v>0.237952</v>
      </c>
      <c r="F1304" s="45">
        <v>0.2098974592</v>
      </c>
      <c r="G1304" s="46">
        <v>61.12</v>
      </c>
      <c r="H1304" s="47">
        <f t="shared" si="105"/>
        <v>53.913951999999995</v>
      </c>
      <c r="I1304" s="48">
        <f t="shared" si="106"/>
        <v>7.385462074489241</v>
      </c>
      <c r="J1304" s="49">
        <f t="shared" si="107"/>
        <v>11.316401540230757</v>
      </c>
      <c r="K1304" s="49">
        <f t="shared" si="108"/>
        <v>18.701863614719997</v>
      </c>
      <c r="L1304" s="48">
        <f t="shared" si="109"/>
        <v>89.09999999999998</v>
      </c>
      <c r="O1304" s="13"/>
      <c r="P1304" s="13"/>
    </row>
    <row r="1305" spans="1:16" ht="15" customHeight="1" collapsed="1" x14ac:dyDescent="0.25">
      <c r="A1305" s="8"/>
      <c r="B1305" s="44" t="s">
        <v>156</v>
      </c>
      <c r="C1305" s="44" t="s">
        <v>163</v>
      </c>
      <c r="D1305" s="44" t="s">
        <v>120</v>
      </c>
      <c r="E1305" s="45">
        <v>1.250688</v>
      </c>
      <c r="F1305" s="45">
        <v>1.1032318848</v>
      </c>
      <c r="G1305" s="46">
        <v>89.92</v>
      </c>
      <c r="H1305" s="47">
        <f t="shared" si="105"/>
        <v>79.318432000000001</v>
      </c>
      <c r="I1305" s="48">
        <f t="shared" si="106"/>
        <v>10.791337700939359</v>
      </c>
      <c r="J1305" s="49">
        <f t="shared" si="107"/>
        <v>87.50662323474063</v>
      </c>
      <c r="K1305" s="49">
        <f t="shared" si="108"/>
        <v>98.297960935679981</v>
      </c>
      <c r="L1305" s="48">
        <f t="shared" si="109"/>
        <v>89.09999999999998</v>
      </c>
      <c r="O1305" s="13"/>
      <c r="P1305" s="13"/>
    </row>
    <row r="1306" spans="1:16" ht="15" customHeight="1" collapsed="1" x14ac:dyDescent="0.25">
      <c r="A1306" s="8"/>
      <c r="B1306" s="44" t="s">
        <v>156</v>
      </c>
      <c r="C1306" s="44" t="s">
        <v>163</v>
      </c>
      <c r="D1306" s="44" t="s">
        <v>121</v>
      </c>
      <c r="E1306" s="45">
        <v>3.045299</v>
      </c>
      <c r="F1306" s="45">
        <v>2.6862582479000001</v>
      </c>
      <c r="G1306" s="46">
        <v>94.62</v>
      </c>
      <c r="H1306" s="47">
        <f t="shared" si="105"/>
        <v>83.464302000000004</v>
      </c>
      <c r="I1306" s="48">
        <f t="shared" si="106"/>
        <v>15.138940235173511</v>
      </c>
      <c r="J1306" s="49">
        <f t="shared" si="107"/>
        <v>224.2066696527165</v>
      </c>
      <c r="K1306" s="49">
        <f t="shared" si="108"/>
        <v>239.34560988789002</v>
      </c>
      <c r="L1306" s="48">
        <f t="shared" si="109"/>
        <v>89.100000000000009</v>
      </c>
      <c r="O1306" s="13"/>
      <c r="P1306" s="13"/>
    </row>
    <row r="1307" spans="1:16" ht="15" customHeight="1" collapsed="1" x14ac:dyDescent="0.25">
      <c r="A1307" s="8"/>
      <c r="B1307" s="44" t="s">
        <v>156</v>
      </c>
      <c r="C1307" s="44" t="s">
        <v>163</v>
      </c>
      <c r="D1307" s="44" t="s">
        <v>122</v>
      </c>
      <c r="E1307" s="45">
        <v>4.764996</v>
      </c>
      <c r="F1307" s="45">
        <v>4.2032029715999997</v>
      </c>
      <c r="G1307" s="46">
        <v>109.89</v>
      </c>
      <c r="H1307" s="47">
        <f t="shared" si="105"/>
        <v>96.933969000000005</v>
      </c>
      <c r="I1307" s="48">
        <f t="shared" si="106"/>
        <v>-32.927761780222319</v>
      </c>
      <c r="J1307" s="49">
        <f t="shared" si="107"/>
        <v>407.43314654978229</v>
      </c>
      <c r="K1307" s="49">
        <f t="shared" si="108"/>
        <v>374.50538476955995</v>
      </c>
      <c r="L1307" s="48">
        <f t="shared" si="109"/>
        <v>89.1</v>
      </c>
      <c r="O1307" s="13"/>
      <c r="P1307" s="13"/>
    </row>
    <row r="1308" spans="1:16" ht="15" customHeight="1" collapsed="1" x14ac:dyDescent="0.25">
      <c r="A1308" s="8"/>
      <c r="B1308" s="44" t="s">
        <v>156</v>
      </c>
      <c r="C1308" s="44" t="s">
        <v>163</v>
      </c>
      <c r="D1308" s="44" t="s">
        <v>123</v>
      </c>
      <c r="E1308" s="45">
        <v>4.5587809999999998</v>
      </c>
      <c r="F1308" s="45">
        <v>4.0213007201000002</v>
      </c>
      <c r="G1308" s="46">
        <v>113.76</v>
      </c>
      <c r="H1308" s="47">
        <f t="shared" si="105"/>
        <v>100.347696</v>
      </c>
      <c r="I1308" s="48">
        <f t="shared" si="106"/>
        <v>-45.230368024265914</v>
      </c>
      <c r="J1308" s="49">
        <f t="shared" si="107"/>
        <v>403.52826218517589</v>
      </c>
      <c r="K1308" s="49">
        <f t="shared" si="108"/>
        <v>358.29789416091</v>
      </c>
      <c r="L1308" s="48">
        <f t="shared" si="109"/>
        <v>89.1</v>
      </c>
      <c r="O1308" s="13"/>
      <c r="P1308" s="13"/>
    </row>
    <row r="1309" spans="1:16" ht="15" customHeight="1" collapsed="1" x14ac:dyDescent="0.25">
      <c r="A1309" s="8"/>
      <c r="B1309" s="44" t="s">
        <v>156</v>
      </c>
      <c r="C1309" s="44" t="s">
        <v>163</v>
      </c>
      <c r="D1309" s="44" t="s">
        <v>124</v>
      </c>
      <c r="E1309" s="45">
        <v>3.3899310000000002</v>
      </c>
      <c r="F1309" s="45">
        <v>2.9902581351000004</v>
      </c>
      <c r="G1309" s="46">
        <v>81.09</v>
      </c>
      <c r="H1309" s="47">
        <f t="shared" si="105"/>
        <v>71.529488999999998</v>
      </c>
      <c r="I1309" s="48">
        <f t="shared" si="106"/>
        <v>52.540363455614035</v>
      </c>
      <c r="J1309" s="49">
        <f t="shared" si="107"/>
        <v>213.89163638179599</v>
      </c>
      <c r="K1309" s="49">
        <f t="shared" si="108"/>
        <v>266.43199983741005</v>
      </c>
      <c r="L1309" s="48">
        <f t="shared" si="109"/>
        <v>89.100000000000009</v>
      </c>
      <c r="O1309" s="13"/>
      <c r="P1309" s="13"/>
    </row>
    <row r="1310" spans="1:16" ht="15" customHeight="1" collapsed="1" x14ac:dyDescent="0.25">
      <c r="A1310" s="8"/>
      <c r="B1310" s="44" t="s">
        <v>156</v>
      </c>
      <c r="C1310" s="44" t="s">
        <v>163</v>
      </c>
      <c r="D1310" s="44" t="s">
        <v>125</v>
      </c>
      <c r="E1310" s="45">
        <v>7.9120659999999994</v>
      </c>
      <c r="F1310" s="45">
        <v>6.9792334185999998</v>
      </c>
      <c r="G1310" s="46">
        <v>79.540000000000006</v>
      </c>
      <c r="H1310" s="47">
        <f t="shared" si="105"/>
        <v>70.162234000000012</v>
      </c>
      <c r="I1310" s="48">
        <f t="shared" si="106"/>
        <v>132.17108934082671</v>
      </c>
      <c r="J1310" s="49">
        <f t="shared" si="107"/>
        <v>489.67860825643322</v>
      </c>
      <c r="K1310" s="49">
        <f t="shared" si="108"/>
        <v>621.84969759725993</v>
      </c>
      <c r="L1310" s="48">
        <f t="shared" si="109"/>
        <v>89.1</v>
      </c>
      <c r="O1310" s="13"/>
      <c r="P1310" s="13"/>
    </row>
    <row r="1311" spans="1:16" ht="15" customHeight="1" collapsed="1" x14ac:dyDescent="0.25">
      <c r="A1311" s="8"/>
      <c r="B1311" s="44" t="s">
        <v>156</v>
      </c>
      <c r="C1311" s="44" t="s">
        <v>163</v>
      </c>
      <c r="D1311" s="44" t="s">
        <v>126</v>
      </c>
      <c r="E1311" s="45">
        <v>22.262055</v>
      </c>
      <c r="F1311" s="45">
        <v>19.6373587155</v>
      </c>
      <c r="G1311" s="46">
        <v>71.14</v>
      </c>
      <c r="H1311" s="47">
        <f t="shared" si="105"/>
        <v>62.752594000000002</v>
      </c>
      <c r="I1311" s="48">
        <f t="shared" si="106"/>
        <v>517.39346284491683</v>
      </c>
      <c r="J1311" s="49">
        <f t="shared" si="107"/>
        <v>1232.2951987061331</v>
      </c>
      <c r="K1311" s="49">
        <f t="shared" si="108"/>
        <v>1749.6886615510498</v>
      </c>
      <c r="L1311" s="48">
        <f t="shared" si="109"/>
        <v>89.1</v>
      </c>
      <c r="O1311" s="13"/>
      <c r="P1311" s="13"/>
    </row>
    <row r="1312" spans="1:16" ht="15" customHeight="1" collapsed="1" x14ac:dyDescent="0.25">
      <c r="A1312" s="8"/>
      <c r="B1312" s="44" t="s">
        <v>156</v>
      </c>
      <c r="C1312" s="44" t="s">
        <v>163</v>
      </c>
      <c r="D1312" s="44" t="s">
        <v>127</v>
      </c>
      <c r="E1312" s="45">
        <v>28.626673999999998</v>
      </c>
      <c r="F1312" s="45">
        <v>25.251589135399996</v>
      </c>
      <c r="G1312" s="46">
        <v>68.3</v>
      </c>
      <c r="H1312" s="47">
        <f t="shared" si="105"/>
        <v>60.247429999999994</v>
      </c>
      <c r="I1312" s="48">
        <f t="shared" si="106"/>
        <v>728.57324314036782</v>
      </c>
      <c r="J1312" s="49">
        <f t="shared" si="107"/>
        <v>1521.3433488237717</v>
      </c>
      <c r="K1312" s="49">
        <f t="shared" si="108"/>
        <v>2249.9165919641396</v>
      </c>
      <c r="L1312" s="48">
        <f t="shared" si="109"/>
        <v>89.1</v>
      </c>
      <c r="O1312" s="13"/>
      <c r="P1312" s="13"/>
    </row>
    <row r="1313" spans="1:16" ht="15" customHeight="1" collapsed="1" x14ac:dyDescent="0.25">
      <c r="A1313" s="8"/>
      <c r="B1313" s="44" t="s">
        <v>156</v>
      </c>
      <c r="C1313" s="44" t="s">
        <v>163</v>
      </c>
      <c r="D1313" s="44" t="s">
        <v>128</v>
      </c>
      <c r="E1313" s="45">
        <v>25.40898</v>
      </c>
      <c r="F1313" s="45">
        <v>22.413261257999999</v>
      </c>
      <c r="G1313" s="46">
        <v>62.47</v>
      </c>
      <c r="H1313" s="47">
        <f t="shared" si="105"/>
        <v>55.104787000000002</v>
      </c>
      <c r="I1313" s="48">
        <f t="shared" si="106"/>
        <v>761.94359049035779</v>
      </c>
      <c r="J1313" s="49">
        <f t="shared" si="107"/>
        <v>1235.077987597442</v>
      </c>
      <c r="K1313" s="49">
        <f t="shared" si="108"/>
        <v>1997.0215780877998</v>
      </c>
      <c r="L1313" s="48">
        <f t="shared" si="109"/>
        <v>89.1</v>
      </c>
      <c r="O1313" s="13"/>
      <c r="P1313" s="13"/>
    </row>
    <row r="1314" spans="1:16" ht="15" customHeight="1" collapsed="1" x14ac:dyDescent="0.25">
      <c r="A1314" s="8"/>
      <c r="B1314" s="44" t="s">
        <v>156</v>
      </c>
      <c r="C1314" s="44" t="s">
        <v>163</v>
      </c>
      <c r="D1314" s="44" t="s">
        <v>129</v>
      </c>
      <c r="E1314" s="45">
        <v>36.130327999999999</v>
      </c>
      <c r="F1314" s="45">
        <v>31.870562328799998</v>
      </c>
      <c r="G1314" s="46">
        <v>59.63</v>
      </c>
      <c r="H1314" s="47">
        <f t="shared" si="105"/>
        <v>52.599623000000001</v>
      </c>
      <c r="I1314" s="48">
        <f t="shared" si="106"/>
        <v>1163.2875402031978</v>
      </c>
      <c r="J1314" s="49">
        <f t="shared" si="107"/>
        <v>1676.379563292882</v>
      </c>
      <c r="K1314" s="49">
        <f t="shared" si="108"/>
        <v>2839.66710349608</v>
      </c>
      <c r="L1314" s="48">
        <f t="shared" si="109"/>
        <v>89.100000000000009</v>
      </c>
      <c r="O1314" s="13"/>
      <c r="P1314" s="13"/>
    </row>
    <row r="1315" spans="1:16" ht="15" customHeight="1" collapsed="1" x14ac:dyDescent="0.25">
      <c r="A1315" s="8"/>
      <c r="B1315" s="44" t="s">
        <v>156</v>
      </c>
      <c r="C1315" s="44" t="s">
        <v>163</v>
      </c>
      <c r="D1315" s="44" t="s">
        <v>130</v>
      </c>
      <c r="E1315" s="45">
        <v>38.456033000000005</v>
      </c>
      <c r="F1315" s="45">
        <v>33.922066709300005</v>
      </c>
      <c r="G1315" s="46">
        <v>58.47</v>
      </c>
      <c r="H1315" s="47">
        <f t="shared" si="105"/>
        <v>51.576386999999997</v>
      </c>
      <c r="I1315" s="48">
        <f t="shared" si="106"/>
        <v>1272.8785033599568</v>
      </c>
      <c r="J1315" s="49">
        <f t="shared" si="107"/>
        <v>1749.5776404386734</v>
      </c>
      <c r="K1315" s="49">
        <f t="shared" si="108"/>
        <v>3022.4561437986304</v>
      </c>
      <c r="L1315" s="48">
        <f t="shared" si="109"/>
        <v>89.1</v>
      </c>
      <c r="O1315" s="13"/>
      <c r="P1315" s="13"/>
    </row>
    <row r="1316" spans="1:16" ht="15" customHeight="1" collapsed="1" x14ac:dyDescent="0.25">
      <c r="A1316" s="8"/>
      <c r="B1316" s="44" t="s">
        <v>156</v>
      </c>
      <c r="C1316" s="44" t="s">
        <v>163</v>
      </c>
      <c r="D1316" s="44" t="s">
        <v>131</v>
      </c>
      <c r="E1316" s="45">
        <v>37.396792999999995</v>
      </c>
      <c r="F1316" s="45">
        <v>32.987711105299994</v>
      </c>
      <c r="G1316" s="46">
        <v>64.239999999999995</v>
      </c>
      <c r="H1316" s="47">
        <f t="shared" si="105"/>
        <v>56.666103999999997</v>
      </c>
      <c r="I1316" s="48">
        <f t="shared" si="106"/>
        <v>1069.919991267345</v>
      </c>
      <c r="J1316" s="49">
        <f t="shared" si="107"/>
        <v>1869.2850682148844</v>
      </c>
      <c r="K1316" s="49">
        <f t="shared" si="108"/>
        <v>2939.2050594822294</v>
      </c>
      <c r="L1316" s="48">
        <f t="shared" si="109"/>
        <v>89.1</v>
      </c>
      <c r="O1316" s="13"/>
      <c r="P1316" s="13"/>
    </row>
    <row r="1317" spans="1:16" ht="15" customHeight="1" collapsed="1" x14ac:dyDescent="0.25">
      <c r="A1317" s="8"/>
      <c r="B1317" s="44" t="s">
        <v>156</v>
      </c>
      <c r="C1317" s="44" t="s">
        <v>163</v>
      </c>
      <c r="D1317" s="44" t="s">
        <v>132</v>
      </c>
      <c r="E1317" s="45">
        <v>30.631340000000002</v>
      </c>
      <c r="F1317" s="45">
        <v>27.019905014000003</v>
      </c>
      <c r="G1317" s="46">
        <v>57.9</v>
      </c>
      <c r="H1317" s="47">
        <f t="shared" si="105"/>
        <v>51.073589999999996</v>
      </c>
      <c r="I1317" s="48">
        <f t="shared" si="106"/>
        <v>1027.4699862234197</v>
      </c>
      <c r="J1317" s="49">
        <f t="shared" si="107"/>
        <v>1380.0035505239803</v>
      </c>
      <c r="K1317" s="49">
        <f t="shared" si="108"/>
        <v>2407.4735367474</v>
      </c>
      <c r="L1317" s="48">
        <f t="shared" si="109"/>
        <v>89.1</v>
      </c>
      <c r="O1317" s="13"/>
      <c r="P1317" s="13"/>
    </row>
    <row r="1318" spans="1:16" ht="15" customHeight="1" collapsed="1" x14ac:dyDescent="0.25">
      <c r="A1318" s="8"/>
      <c r="B1318" s="44" t="s">
        <v>156</v>
      </c>
      <c r="C1318" s="44" t="s">
        <v>163</v>
      </c>
      <c r="D1318" s="44" t="s">
        <v>133</v>
      </c>
      <c r="E1318" s="45">
        <v>26.979673999999999</v>
      </c>
      <c r="F1318" s="45">
        <v>23.798770435399998</v>
      </c>
      <c r="G1318" s="46">
        <v>57.01</v>
      </c>
      <c r="H1318" s="47">
        <f t="shared" si="105"/>
        <v>50.288520999999996</v>
      </c>
      <c r="I1318" s="48">
        <f t="shared" si="106"/>
        <v>923.66547897934788</v>
      </c>
      <c r="J1318" s="49">
        <f t="shared" si="107"/>
        <v>1196.8049668147919</v>
      </c>
      <c r="K1318" s="49">
        <f t="shared" si="108"/>
        <v>2120.4704457941398</v>
      </c>
      <c r="L1318" s="48">
        <f t="shared" si="109"/>
        <v>89.1</v>
      </c>
      <c r="O1318" s="13"/>
      <c r="P1318" s="13"/>
    </row>
    <row r="1319" spans="1:16" ht="15" customHeight="1" collapsed="1" x14ac:dyDescent="0.25">
      <c r="A1319" s="8"/>
      <c r="B1319" s="44" t="s">
        <v>156</v>
      </c>
      <c r="C1319" s="44" t="s">
        <v>163</v>
      </c>
      <c r="D1319" s="44" t="s">
        <v>134</v>
      </c>
      <c r="E1319" s="45">
        <v>19.808600999999999</v>
      </c>
      <c r="F1319" s="45">
        <v>17.473166942100001</v>
      </c>
      <c r="G1319" s="46">
        <v>55.56</v>
      </c>
      <c r="H1319" s="47">
        <f t="shared" si="105"/>
        <v>49.009475999999999</v>
      </c>
      <c r="I1319" s="48">
        <f t="shared" si="106"/>
        <v>700.50841864826657</v>
      </c>
      <c r="J1319" s="49">
        <f t="shared" si="107"/>
        <v>856.35075589284338</v>
      </c>
      <c r="K1319" s="49">
        <f t="shared" si="108"/>
        <v>1556.85917454111</v>
      </c>
      <c r="L1319" s="48">
        <f t="shared" si="109"/>
        <v>89.1</v>
      </c>
      <c r="O1319" s="13"/>
      <c r="P1319" s="13"/>
    </row>
    <row r="1320" spans="1:16" ht="15" customHeight="1" collapsed="1" x14ac:dyDescent="0.25">
      <c r="A1320" s="8"/>
      <c r="B1320" s="44" t="s">
        <v>164</v>
      </c>
      <c r="C1320" s="44" t="s">
        <v>165</v>
      </c>
      <c r="D1320" s="44" t="s">
        <v>87</v>
      </c>
      <c r="E1320" s="45">
        <v>17.941348999999999</v>
      </c>
      <c r="F1320" s="45">
        <v>15.826063952899998</v>
      </c>
      <c r="G1320" s="46">
        <v>54.89</v>
      </c>
      <c r="H1320" s="47">
        <f t="shared" si="105"/>
        <v>48.418469000000002</v>
      </c>
      <c r="I1320" s="48">
        <f t="shared" si="106"/>
        <v>643.82851130788367</v>
      </c>
      <c r="J1320" s="49">
        <f t="shared" si="107"/>
        <v>766.27378689550608</v>
      </c>
      <c r="K1320" s="49">
        <f t="shared" si="108"/>
        <v>1410.1022982033896</v>
      </c>
      <c r="L1320" s="48">
        <f t="shared" si="109"/>
        <v>89.09999999999998</v>
      </c>
      <c r="O1320" s="13"/>
      <c r="P1320" s="13"/>
    </row>
    <row r="1321" spans="1:16" ht="15" customHeight="1" collapsed="1" x14ac:dyDescent="0.25">
      <c r="A1321" s="8"/>
      <c r="B1321" s="44" t="s">
        <v>164</v>
      </c>
      <c r="C1321" s="44" t="s">
        <v>165</v>
      </c>
      <c r="D1321" s="44" t="s">
        <v>88</v>
      </c>
      <c r="E1321" s="45">
        <v>17.005595</v>
      </c>
      <c r="F1321" s="45">
        <v>15.0006353495</v>
      </c>
      <c r="G1321" s="46">
        <v>49.4</v>
      </c>
      <c r="H1321" s="47">
        <f t="shared" si="105"/>
        <v>43.575739999999996</v>
      </c>
      <c r="I1321" s="48">
        <f t="shared" si="106"/>
        <v>682.89282381582882</v>
      </c>
      <c r="J1321" s="49">
        <f t="shared" si="107"/>
        <v>653.66378582462107</v>
      </c>
      <c r="K1321" s="49">
        <f t="shared" si="108"/>
        <v>1336.55660964045</v>
      </c>
      <c r="L1321" s="48">
        <f t="shared" si="109"/>
        <v>89.100000000000009</v>
      </c>
      <c r="O1321" s="13"/>
      <c r="P1321" s="13"/>
    </row>
    <row r="1322" spans="1:16" ht="15" customHeight="1" collapsed="1" x14ac:dyDescent="0.25">
      <c r="A1322" s="8"/>
      <c r="B1322" s="44" t="s">
        <v>164</v>
      </c>
      <c r="C1322" s="44" t="s">
        <v>165</v>
      </c>
      <c r="D1322" s="44" t="s">
        <v>89</v>
      </c>
      <c r="E1322" s="45">
        <v>15.809788000000001</v>
      </c>
      <c r="F1322" s="45">
        <v>13.945813994800002</v>
      </c>
      <c r="G1322" s="46">
        <v>49.47</v>
      </c>
      <c r="H1322" s="47">
        <f t="shared" si="105"/>
        <v>43.637487</v>
      </c>
      <c r="I1322" s="48">
        <f t="shared" si="106"/>
        <v>634.01175003417688</v>
      </c>
      <c r="J1322" s="49">
        <f t="shared" si="107"/>
        <v>608.56027690250312</v>
      </c>
      <c r="K1322" s="49">
        <f t="shared" si="108"/>
        <v>1242.57202693668</v>
      </c>
      <c r="L1322" s="48">
        <f t="shared" si="109"/>
        <v>89.1</v>
      </c>
      <c r="O1322" s="13"/>
      <c r="P1322" s="13"/>
    </row>
    <row r="1323" spans="1:16" ht="15" customHeight="1" collapsed="1" x14ac:dyDescent="0.25">
      <c r="A1323" s="8"/>
      <c r="B1323" s="44" t="s">
        <v>164</v>
      </c>
      <c r="C1323" s="44" t="s">
        <v>165</v>
      </c>
      <c r="D1323" s="44" t="s">
        <v>90</v>
      </c>
      <c r="E1323" s="45">
        <v>11.565439</v>
      </c>
      <c r="F1323" s="45">
        <v>10.2018737419</v>
      </c>
      <c r="G1323" s="46">
        <v>51.6</v>
      </c>
      <c r="H1323" s="47">
        <f t="shared" si="105"/>
        <v>45.516359999999999</v>
      </c>
      <c r="I1323" s="48">
        <f t="shared" si="106"/>
        <v>444.63479249242249</v>
      </c>
      <c r="J1323" s="49">
        <f t="shared" si="107"/>
        <v>464.35215791086745</v>
      </c>
      <c r="K1323" s="49">
        <f t="shared" si="108"/>
        <v>908.98695040328994</v>
      </c>
      <c r="L1323" s="48">
        <f t="shared" si="109"/>
        <v>89.1</v>
      </c>
      <c r="O1323" s="13"/>
      <c r="P1323" s="13"/>
    </row>
    <row r="1324" spans="1:16" ht="15" customHeight="1" collapsed="1" x14ac:dyDescent="0.25">
      <c r="A1324" s="8"/>
      <c r="B1324" s="44" t="s">
        <v>164</v>
      </c>
      <c r="C1324" s="44" t="s">
        <v>165</v>
      </c>
      <c r="D1324" s="44" t="s">
        <v>91</v>
      </c>
      <c r="E1324" s="45">
        <v>10.167091000000001</v>
      </c>
      <c r="F1324" s="45">
        <v>8.9683909711000016</v>
      </c>
      <c r="G1324" s="46">
        <v>52.93</v>
      </c>
      <c r="H1324" s="47">
        <f t="shared" si="105"/>
        <v>46.689552999999997</v>
      </c>
      <c r="I1324" s="48">
        <f t="shared" si="106"/>
        <v>380.35346995511514</v>
      </c>
      <c r="J1324" s="49">
        <f t="shared" si="107"/>
        <v>418.73016556989495</v>
      </c>
      <c r="K1324" s="49">
        <f t="shared" si="108"/>
        <v>799.0836355250101</v>
      </c>
      <c r="L1324" s="48">
        <f t="shared" si="109"/>
        <v>89.1</v>
      </c>
      <c r="O1324" s="13"/>
      <c r="P1324" s="13"/>
    </row>
    <row r="1325" spans="1:16" ht="15" customHeight="1" collapsed="1" x14ac:dyDescent="0.25">
      <c r="A1325" s="8"/>
      <c r="B1325" s="44" t="s">
        <v>164</v>
      </c>
      <c r="C1325" s="44" t="s">
        <v>165</v>
      </c>
      <c r="D1325" s="44" t="s">
        <v>92</v>
      </c>
      <c r="E1325" s="45">
        <v>8.2868080000000006</v>
      </c>
      <c r="F1325" s="45">
        <v>7.3097933368000003</v>
      </c>
      <c r="G1325" s="46">
        <v>51.04</v>
      </c>
      <c r="H1325" s="47">
        <f t="shared" si="105"/>
        <v>45.022384000000002</v>
      </c>
      <c r="I1325" s="48">
        <f t="shared" si="106"/>
        <v>322.19826373882904</v>
      </c>
      <c r="J1325" s="49">
        <f t="shared" si="107"/>
        <v>329.10432257005095</v>
      </c>
      <c r="K1325" s="49">
        <f t="shared" si="108"/>
        <v>651.30258630888</v>
      </c>
      <c r="L1325" s="48">
        <f t="shared" si="109"/>
        <v>89.1</v>
      </c>
      <c r="O1325" s="13"/>
      <c r="P1325" s="13"/>
    </row>
    <row r="1326" spans="1:16" ht="15" customHeight="1" collapsed="1" x14ac:dyDescent="0.25">
      <c r="A1326" s="8"/>
      <c r="B1326" s="44" t="s">
        <v>164</v>
      </c>
      <c r="C1326" s="44" t="s">
        <v>165</v>
      </c>
      <c r="D1326" s="44" t="s">
        <v>93</v>
      </c>
      <c r="E1326" s="45">
        <v>6.8277920000000005</v>
      </c>
      <c r="F1326" s="45">
        <v>6.0227953232000004</v>
      </c>
      <c r="G1326" s="46">
        <v>51.27</v>
      </c>
      <c r="H1326" s="47">
        <f t="shared" si="105"/>
        <v>45.225267000000002</v>
      </c>
      <c r="I1326" s="48">
        <f t="shared" si="106"/>
        <v>264.24853671904867</v>
      </c>
      <c r="J1326" s="49">
        <f t="shared" si="107"/>
        <v>272.38252657807135</v>
      </c>
      <c r="K1326" s="49">
        <f t="shared" si="108"/>
        <v>536.63106329712002</v>
      </c>
      <c r="L1326" s="48">
        <f t="shared" si="109"/>
        <v>89.1</v>
      </c>
      <c r="O1326" s="13"/>
      <c r="P1326" s="13"/>
    </row>
    <row r="1327" spans="1:16" ht="15" customHeight="1" collapsed="1" x14ac:dyDescent="0.25">
      <c r="A1327" s="8"/>
      <c r="B1327" s="44" t="s">
        <v>164</v>
      </c>
      <c r="C1327" s="44" t="s">
        <v>165</v>
      </c>
      <c r="D1327" s="44" t="s">
        <v>94</v>
      </c>
      <c r="E1327" s="45">
        <v>6.8955229999999998</v>
      </c>
      <c r="F1327" s="45">
        <v>6.0825408382999999</v>
      </c>
      <c r="G1327" s="46">
        <v>50.93</v>
      </c>
      <c r="H1327" s="47">
        <f t="shared" si="105"/>
        <v>44.925353000000001</v>
      </c>
      <c r="I1327" s="48">
        <f t="shared" si="106"/>
        <v>268.69409439498651</v>
      </c>
      <c r="J1327" s="49">
        <f t="shared" si="107"/>
        <v>273.2602942975434</v>
      </c>
      <c r="K1327" s="49">
        <f t="shared" si="108"/>
        <v>541.95438869252985</v>
      </c>
      <c r="L1327" s="48">
        <f t="shared" si="109"/>
        <v>89.09999999999998</v>
      </c>
      <c r="O1327" s="13"/>
      <c r="P1327" s="13"/>
    </row>
    <row r="1328" spans="1:16" ht="15" customHeight="1" collapsed="1" x14ac:dyDescent="0.25">
      <c r="A1328" s="8"/>
      <c r="B1328" s="44" t="s">
        <v>164</v>
      </c>
      <c r="C1328" s="44" t="s">
        <v>165</v>
      </c>
      <c r="D1328" s="44" t="s">
        <v>95</v>
      </c>
      <c r="E1328" s="45">
        <v>7.2440749999999996</v>
      </c>
      <c r="F1328" s="45">
        <v>6.3899985574999993</v>
      </c>
      <c r="G1328" s="46">
        <v>52.28</v>
      </c>
      <c r="H1328" s="47">
        <f t="shared" si="105"/>
        <v>46.116188000000001</v>
      </c>
      <c r="I1328" s="48">
        <f t="shared" si="106"/>
        <v>274.66649667585114</v>
      </c>
      <c r="J1328" s="49">
        <f t="shared" si="107"/>
        <v>294.68237479739878</v>
      </c>
      <c r="K1328" s="49">
        <f t="shared" si="108"/>
        <v>569.34887147324991</v>
      </c>
      <c r="L1328" s="48">
        <f t="shared" si="109"/>
        <v>89.1</v>
      </c>
      <c r="O1328" s="13"/>
      <c r="P1328" s="13"/>
    </row>
    <row r="1329" spans="1:16" ht="15" customHeight="1" collapsed="1" x14ac:dyDescent="0.25">
      <c r="A1329" s="8"/>
      <c r="B1329" s="44" t="s">
        <v>164</v>
      </c>
      <c r="C1329" s="44" t="s">
        <v>165</v>
      </c>
      <c r="D1329" s="44" t="s">
        <v>96</v>
      </c>
      <c r="E1329" s="45">
        <v>9.5052339999999997</v>
      </c>
      <c r="F1329" s="45">
        <v>8.3845669114000003</v>
      </c>
      <c r="G1329" s="46">
        <v>51.36</v>
      </c>
      <c r="H1329" s="47">
        <f t="shared" si="105"/>
        <v>45.304656000000001</v>
      </c>
      <c r="I1329" s="48">
        <f t="shared" si="106"/>
        <v>367.20499217578049</v>
      </c>
      <c r="J1329" s="49">
        <f t="shared" si="107"/>
        <v>379.85991962995951</v>
      </c>
      <c r="K1329" s="49">
        <f t="shared" si="108"/>
        <v>747.06491180573994</v>
      </c>
      <c r="L1329" s="48">
        <f t="shared" si="109"/>
        <v>89.1</v>
      </c>
      <c r="O1329" s="13"/>
      <c r="P1329" s="13"/>
    </row>
    <row r="1330" spans="1:16" ht="15" customHeight="1" collapsed="1" x14ac:dyDescent="0.25">
      <c r="A1330" s="8"/>
      <c r="B1330" s="44" t="s">
        <v>164</v>
      </c>
      <c r="C1330" s="44" t="s">
        <v>165</v>
      </c>
      <c r="D1330" s="44" t="s">
        <v>97</v>
      </c>
      <c r="E1330" s="45">
        <v>7.6836390000000003</v>
      </c>
      <c r="F1330" s="45">
        <v>6.7777379619000007</v>
      </c>
      <c r="G1330" s="46">
        <v>52.05</v>
      </c>
      <c r="H1330" s="47">
        <f t="shared" si="105"/>
        <v>45.913304999999994</v>
      </c>
      <c r="I1330" s="48">
        <f t="shared" si="106"/>
        <v>292.70810215049693</v>
      </c>
      <c r="J1330" s="49">
        <f t="shared" si="107"/>
        <v>311.18835025479308</v>
      </c>
      <c r="K1330" s="49">
        <f t="shared" si="108"/>
        <v>603.89645240529001</v>
      </c>
      <c r="L1330" s="48">
        <f t="shared" si="109"/>
        <v>89.1</v>
      </c>
      <c r="O1330" s="13"/>
      <c r="P1330" s="13"/>
    </row>
    <row r="1331" spans="1:16" ht="15" customHeight="1" collapsed="1" x14ac:dyDescent="0.25">
      <c r="A1331" s="8"/>
      <c r="B1331" s="44" t="s">
        <v>164</v>
      </c>
      <c r="C1331" s="44" t="s">
        <v>165</v>
      </c>
      <c r="D1331" s="44" t="s">
        <v>98</v>
      </c>
      <c r="E1331" s="45">
        <v>5.54</v>
      </c>
      <c r="F1331" s="45">
        <v>4.8868340000000003</v>
      </c>
      <c r="G1331" s="46">
        <v>47.05</v>
      </c>
      <c r="H1331" s="47">
        <f t="shared" si="105"/>
        <v>41.502804999999995</v>
      </c>
      <c r="I1331" s="48">
        <f t="shared" si="106"/>
        <v>232.59959083063001</v>
      </c>
      <c r="J1331" s="49">
        <f t="shared" si="107"/>
        <v>202.81731856937</v>
      </c>
      <c r="K1331" s="49">
        <f t="shared" si="108"/>
        <v>435.41690940000001</v>
      </c>
      <c r="L1331" s="48">
        <f t="shared" si="109"/>
        <v>89.1</v>
      </c>
      <c r="O1331" s="13"/>
      <c r="P1331" s="13"/>
    </row>
    <row r="1332" spans="1:16" ht="15" customHeight="1" collapsed="1" x14ac:dyDescent="0.25">
      <c r="A1332" s="8"/>
      <c r="B1332" s="44" t="s">
        <v>164</v>
      </c>
      <c r="C1332" s="44" t="s">
        <v>165</v>
      </c>
      <c r="D1332" s="44" t="s">
        <v>99</v>
      </c>
      <c r="E1332" s="45">
        <v>3.5661750000000003</v>
      </c>
      <c r="F1332" s="45">
        <v>3.1457229675000002</v>
      </c>
      <c r="G1332" s="46">
        <v>51.68</v>
      </c>
      <c r="H1332" s="47">
        <f t="shared" si="105"/>
        <v>45.586928</v>
      </c>
      <c r="I1332" s="48">
        <f t="shared" si="106"/>
        <v>136.88006997688115</v>
      </c>
      <c r="J1332" s="49">
        <f t="shared" si="107"/>
        <v>143.40384642736885</v>
      </c>
      <c r="K1332" s="49">
        <f t="shared" si="108"/>
        <v>280.28391640425002</v>
      </c>
      <c r="L1332" s="48">
        <f t="shared" si="109"/>
        <v>89.1</v>
      </c>
      <c r="O1332" s="13"/>
      <c r="P1332" s="13"/>
    </row>
    <row r="1333" spans="1:16" ht="15" customHeight="1" collapsed="1" x14ac:dyDescent="0.25">
      <c r="A1333" s="8"/>
      <c r="B1333" s="44" t="s">
        <v>164</v>
      </c>
      <c r="C1333" s="44" t="s">
        <v>165</v>
      </c>
      <c r="D1333" s="44" t="s">
        <v>100</v>
      </c>
      <c r="E1333" s="45">
        <v>4.3358680000000005</v>
      </c>
      <c r="F1333" s="45">
        <v>3.8246691628000002</v>
      </c>
      <c r="G1333" s="46">
        <v>57.09</v>
      </c>
      <c r="H1333" s="47">
        <f t="shared" si="105"/>
        <v>50.359089000000004</v>
      </c>
      <c r="I1333" s="48">
        <f t="shared" si="106"/>
        <v>148.17116764047927</v>
      </c>
      <c r="J1333" s="49">
        <f t="shared" si="107"/>
        <v>192.60685476500072</v>
      </c>
      <c r="K1333" s="49">
        <f t="shared" si="108"/>
        <v>340.77802240547999</v>
      </c>
      <c r="L1333" s="48">
        <f t="shared" si="109"/>
        <v>89.1</v>
      </c>
      <c r="O1333" s="13"/>
      <c r="P1333" s="13"/>
    </row>
    <row r="1334" spans="1:16" ht="15" customHeight="1" collapsed="1" x14ac:dyDescent="0.25">
      <c r="A1334" s="8"/>
      <c r="B1334" s="44" t="s">
        <v>164</v>
      </c>
      <c r="C1334" s="44" t="s">
        <v>165</v>
      </c>
      <c r="D1334" s="44" t="s">
        <v>101</v>
      </c>
      <c r="E1334" s="45">
        <v>7.9976400000000005</v>
      </c>
      <c r="F1334" s="45">
        <v>7.054718244</v>
      </c>
      <c r="G1334" s="46">
        <v>54.89</v>
      </c>
      <c r="H1334" s="47">
        <f t="shared" si="105"/>
        <v>48.418469000000002</v>
      </c>
      <c r="I1334" s="48">
        <f t="shared" si="106"/>
        <v>286.99673893955151</v>
      </c>
      <c r="J1334" s="49">
        <f t="shared" si="107"/>
        <v>341.57865660084843</v>
      </c>
      <c r="K1334" s="49">
        <f t="shared" si="108"/>
        <v>628.5753955404</v>
      </c>
      <c r="L1334" s="48">
        <f t="shared" si="109"/>
        <v>89.1</v>
      </c>
      <c r="O1334" s="13"/>
      <c r="P1334" s="13"/>
    </row>
    <row r="1335" spans="1:16" ht="15" customHeight="1" collapsed="1" x14ac:dyDescent="0.25">
      <c r="A1335" s="8"/>
      <c r="B1335" s="44" t="s">
        <v>164</v>
      </c>
      <c r="C1335" s="44" t="s">
        <v>165</v>
      </c>
      <c r="D1335" s="44" t="s">
        <v>102</v>
      </c>
      <c r="E1335" s="45">
        <v>12.316136</v>
      </c>
      <c r="F1335" s="45">
        <v>10.8640635656</v>
      </c>
      <c r="G1335" s="46">
        <v>47.93</v>
      </c>
      <c r="H1335" s="47">
        <f t="shared" si="105"/>
        <v>42.279052999999998</v>
      </c>
      <c r="I1335" s="48">
        <f t="shared" si="106"/>
        <v>508.66574440958863</v>
      </c>
      <c r="J1335" s="49">
        <f t="shared" si="107"/>
        <v>459.32231928537135</v>
      </c>
      <c r="K1335" s="49">
        <f t="shared" si="108"/>
        <v>967.98806369495992</v>
      </c>
      <c r="L1335" s="48">
        <f t="shared" si="109"/>
        <v>89.1</v>
      </c>
      <c r="O1335" s="13"/>
      <c r="P1335" s="13"/>
    </row>
    <row r="1336" spans="1:16" ht="15" customHeight="1" collapsed="1" x14ac:dyDescent="0.25">
      <c r="A1336" s="8"/>
      <c r="B1336" s="44" t="s">
        <v>164</v>
      </c>
      <c r="C1336" s="44" t="s">
        <v>165</v>
      </c>
      <c r="D1336" s="44" t="s">
        <v>103</v>
      </c>
      <c r="E1336" s="45">
        <v>6.956067</v>
      </c>
      <c r="F1336" s="45">
        <v>6.1359467006999999</v>
      </c>
      <c r="G1336" s="46">
        <v>45.3</v>
      </c>
      <c r="H1336" s="47">
        <f t="shared" si="105"/>
        <v>39.959129999999995</v>
      </c>
      <c r="I1336" s="48">
        <f t="shared" si="106"/>
        <v>301.52575914602761</v>
      </c>
      <c r="J1336" s="49">
        <f t="shared" si="107"/>
        <v>245.18709188634236</v>
      </c>
      <c r="K1336" s="49">
        <f t="shared" si="108"/>
        <v>546.71285103236994</v>
      </c>
      <c r="L1336" s="48">
        <f t="shared" si="109"/>
        <v>89.1</v>
      </c>
      <c r="O1336" s="13"/>
      <c r="P1336" s="13"/>
    </row>
    <row r="1337" spans="1:16" ht="15" customHeight="1" collapsed="1" x14ac:dyDescent="0.25">
      <c r="A1337" s="8"/>
      <c r="B1337" s="44" t="s">
        <v>164</v>
      </c>
      <c r="C1337" s="44" t="s">
        <v>165</v>
      </c>
      <c r="D1337" s="44" t="s">
        <v>104</v>
      </c>
      <c r="E1337" s="45">
        <v>2.8355429999999999</v>
      </c>
      <c r="F1337" s="45">
        <v>2.5012324803000001</v>
      </c>
      <c r="G1337" s="46">
        <v>50</v>
      </c>
      <c r="H1337" s="47">
        <f t="shared" si="105"/>
        <v>44.104999999999997</v>
      </c>
      <c r="I1337" s="48">
        <f t="shared" si="106"/>
        <v>112.54295545109849</v>
      </c>
      <c r="J1337" s="49">
        <f t="shared" si="107"/>
        <v>110.3168585436315</v>
      </c>
      <c r="K1337" s="49">
        <f t="shared" si="108"/>
        <v>222.85981399472999</v>
      </c>
      <c r="L1337" s="48">
        <f t="shared" si="109"/>
        <v>89.1</v>
      </c>
      <c r="O1337" s="13"/>
      <c r="P1337" s="13"/>
    </row>
    <row r="1338" spans="1:16" ht="15" customHeight="1" collapsed="1" x14ac:dyDescent="0.25">
      <c r="A1338" s="8"/>
      <c r="B1338" s="44" t="s">
        <v>164</v>
      </c>
      <c r="C1338" s="44" t="s">
        <v>165</v>
      </c>
      <c r="D1338" s="44" t="s">
        <v>105</v>
      </c>
      <c r="E1338" s="45">
        <v>1.3733E-2</v>
      </c>
      <c r="F1338" s="45">
        <v>1.21138793E-2</v>
      </c>
      <c r="G1338" s="46">
        <v>48.69</v>
      </c>
      <c r="H1338" s="47">
        <f t="shared" si="105"/>
        <v>42.949448999999994</v>
      </c>
      <c r="I1338" s="48">
        <f t="shared" si="106"/>
        <v>0.55906220444249433</v>
      </c>
      <c r="J1338" s="49">
        <f t="shared" si="107"/>
        <v>0.52028444118750561</v>
      </c>
      <c r="K1338" s="49">
        <f t="shared" si="108"/>
        <v>1.0793466456299998</v>
      </c>
      <c r="L1338" s="48">
        <f t="shared" si="109"/>
        <v>89.09999999999998</v>
      </c>
      <c r="O1338" s="13"/>
      <c r="P1338" s="13"/>
    </row>
    <row r="1339" spans="1:16" ht="15" customHeight="1" collapsed="1" x14ac:dyDescent="0.25">
      <c r="A1339" s="8"/>
      <c r="B1339" s="44" t="s">
        <v>164</v>
      </c>
      <c r="C1339" s="44" t="s">
        <v>165</v>
      </c>
      <c r="D1339" s="44" t="s">
        <v>106</v>
      </c>
      <c r="E1339" s="45">
        <v>0.77042499999999992</v>
      </c>
      <c r="F1339" s="45">
        <v>0.67959189249999996</v>
      </c>
      <c r="G1339" s="46">
        <v>51.98</v>
      </c>
      <c r="H1339" s="47">
        <f t="shared" si="105"/>
        <v>45.851557999999997</v>
      </c>
      <c r="I1339" s="48">
        <f t="shared" si="106"/>
        <v>29.391290546456482</v>
      </c>
      <c r="J1339" s="49">
        <f t="shared" si="107"/>
        <v>31.160347075293512</v>
      </c>
      <c r="K1339" s="49">
        <f t="shared" si="108"/>
        <v>60.55163762174999</v>
      </c>
      <c r="L1339" s="48">
        <f t="shared" si="109"/>
        <v>89.1</v>
      </c>
      <c r="O1339" s="13"/>
      <c r="P1339" s="13"/>
    </row>
    <row r="1340" spans="1:16" ht="15" customHeight="1" collapsed="1" x14ac:dyDescent="0.25">
      <c r="A1340" s="8"/>
      <c r="B1340" s="44" t="s">
        <v>164</v>
      </c>
      <c r="C1340" s="44" t="s">
        <v>165</v>
      </c>
      <c r="D1340" s="44" t="s">
        <v>107</v>
      </c>
      <c r="E1340" s="45">
        <v>0.580677</v>
      </c>
      <c r="F1340" s="45">
        <v>0.51221518170000002</v>
      </c>
      <c r="G1340" s="46">
        <v>52.99</v>
      </c>
      <c r="H1340" s="47">
        <f t="shared" si="105"/>
        <v>46.742479000000003</v>
      </c>
      <c r="I1340" s="48">
        <f t="shared" si="106"/>
        <v>21.696165315376561</v>
      </c>
      <c r="J1340" s="49">
        <f t="shared" si="107"/>
        <v>23.942207374093435</v>
      </c>
      <c r="K1340" s="49">
        <f t="shared" si="108"/>
        <v>45.638372689469996</v>
      </c>
      <c r="L1340" s="48">
        <f t="shared" si="109"/>
        <v>89.1</v>
      </c>
      <c r="O1340" s="13"/>
      <c r="P1340" s="13"/>
    </row>
    <row r="1341" spans="1:16" ht="15" customHeight="1" collapsed="1" x14ac:dyDescent="0.25">
      <c r="A1341" s="8"/>
      <c r="B1341" s="44" t="s">
        <v>164</v>
      </c>
      <c r="C1341" s="44" t="s">
        <v>165</v>
      </c>
      <c r="D1341" s="44" t="s">
        <v>108</v>
      </c>
      <c r="E1341" s="45">
        <v>0.75272000000000006</v>
      </c>
      <c r="F1341" s="45">
        <v>0.66397431200000001</v>
      </c>
      <c r="G1341" s="46">
        <v>51.78</v>
      </c>
      <c r="H1341" s="47">
        <f t="shared" si="105"/>
        <v>45.675138000000004</v>
      </c>
      <c r="I1341" s="48">
        <f t="shared" si="106"/>
        <v>28.832992870144938</v>
      </c>
      <c r="J1341" s="49">
        <f t="shared" si="107"/>
        <v>30.327118329055057</v>
      </c>
      <c r="K1341" s="49">
        <f t="shared" si="108"/>
        <v>59.160111199199996</v>
      </c>
      <c r="L1341" s="48">
        <f t="shared" si="109"/>
        <v>89.1</v>
      </c>
      <c r="O1341" s="13"/>
      <c r="P1341" s="13"/>
    </row>
    <row r="1342" spans="1:16" ht="15" customHeight="1" collapsed="1" x14ac:dyDescent="0.25">
      <c r="A1342" s="8"/>
      <c r="B1342" s="44" t="s">
        <v>164</v>
      </c>
      <c r="C1342" s="44" t="s">
        <v>165</v>
      </c>
      <c r="D1342" s="44" t="s">
        <v>109</v>
      </c>
      <c r="E1342" s="45">
        <v>1.9044300000000001</v>
      </c>
      <c r="F1342" s="45">
        <v>1.679897703</v>
      </c>
      <c r="G1342" s="46">
        <v>41.18</v>
      </c>
      <c r="H1342" s="47">
        <f t="shared" si="105"/>
        <v>36.324877999999998</v>
      </c>
      <c r="I1342" s="48">
        <f t="shared" si="106"/>
        <v>88.656806223344759</v>
      </c>
      <c r="J1342" s="49">
        <f t="shared" si="107"/>
        <v>61.022079113955229</v>
      </c>
      <c r="K1342" s="49">
        <f t="shared" si="108"/>
        <v>149.67888533729999</v>
      </c>
      <c r="L1342" s="48">
        <f t="shared" si="109"/>
        <v>89.1</v>
      </c>
      <c r="O1342" s="13"/>
      <c r="P1342" s="13"/>
    </row>
    <row r="1343" spans="1:16" ht="15" customHeight="1" collapsed="1" x14ac:dyDescent="0.25">
      <c r="A1343" s="8"/>
      <c r="B1343" s="44" t="s">
        <v>164</v>
      </c>
      <c r="C1343" s="44" t="s">
        <v>165</v>
      </c>
      <c r="D1343" s="44" t="s">
        <v>110</v>
      </c>
      <c r="E1343" s="45">
        <v>2.2362379999999997</v>
      </c>
      <c r="F1343" s="45">
        <v>1.9725855397999998</v>
      </c>
      <c r="G1343" s="46">
        <v>42.9</v>
      </c>
      <c r="H1343" s="47">
        <f t="shared" si="105"/>
        <v>37.842089999999999</v>
      </c>
      <c r="I1343" s="48">
        <f t="shared" si="106"/>
        <v>101.1106120663698</v>
      </c>
      <c r="J1343" s="49">
        <f t="shared" si="107"/>
        <v>74.646759529810168</v>
      </c>
      <c r="K1343" s="49">
        <f t="shared" si="108"/>
        <v>175.75737159617995</v>
      </c>
      <c r="L1343" s="48">
        <f t="shared" si="109"/>
        <v>89.09999999999998</v>
      </c>
      <c r="O1343" s="13"/>
      <c r="P1343" s="13"/>
    </row>
    <row r="1344" spans="1:16" ht="15" customHeight="1" collapsed="1" x14ac:dyDescent="0.25">
      <c r="A1344" s="8"/>
      <c r="B1344" s="44" t="s">
        <v>164</v>
      </c>
      <c r="C1344" s="44" t="s">
        <v>165</v>
      </c>
      <c r="D1344" s="44" t="s">
        <v>111</v>
      </c>
      <c r="E1344" s="45">
        <v>2.2102349999999999</v>
      </c>
      <c r="F1344" s="45">
        <v>1.9496482934999999</v>
      </c>
      <c r="G1344" s="46">
        <v>50.38</v>
      </c>
      <c r="H1344" s="47">
        <f t="shared" si="105"/>
        <v>44.440198000000002</v>
      </c>
      <c r="I1344" s="48">
        <f t="shared" si="106"/>
        <v>87.070906757347871</v>
      </c>
      <c r="J1344" s="49">
        <f t="shared" si="107"/>
        <v>86.642756193502109</v>
      </c>
      <c r="K1344" s="49">
        <f t="shared" si="108"/>
        <v>173.71366295084999</v>
      </c>
      <c r="L1344" s="48">
        <f t="shared" si="109"/>
        <v>89.1</v>
      </c>
      <c r="O1344" s="13"/>
      <c r="P1344" s="13"/>
    </row>
    <row r="1345" spans="1:16" ht="15" customHeight="1" collapsed="1" x14ac:dyDescent="0.25">
      <c r="A1345" s="8"/>
      <c r="B1345" s="44" t="s">
        <v>164</v>
      </c>
      <c r="C1345" s="44" t="s">
        <v>165</v>
      </c>
      <c r="D1345" s="44" t="s">
        <v>112</v>
      </c>
      <c r="E1345" s="45">
        <v>3.1725569999999998</v>
      </c>
      <c r="F1345" s="45">
        <v>2.7985125297</v>
      </c>
      <c r="G1345" s="46">
        <v>49.67</v>
      </c>
      <c r="H1345" s="47">
        <f t="shared" si="105"/>
        <v>43.813907</v>
      </c>
      <c r="I1345" s="48">
        <f t="shared" si="106"/>
        <v>126.73369868165945</v>
      </c>
      <c r="J1345" s="49">
        <f t="shared" si="107"/>
        <v>122.61376771461053</v>
      </c>
      <c r="K1345" s="49">
        <f t="shared" si="108"/>
        <v>249.34746639626997</v>
      </c>
      <c r="L1345" s="48">
        <f t="shared" si="109"/>
        <v>89.1</v>
      </c>
      <c r="O1345" s="13"/>
      <c r="P1345" s="13"/>
    </row>
    <row r="1346" spans="1:16" ht="15" customHeight="1" collapsed="1" x14ac:dyDescent="0.25">
      <c r="A1346" s="8"/>
      <c r="B1346" s="44" t="s">
        <v>164</v>
      </c>
      <c r="C1346" s="44" t="s">
        <v>165</v>
      </c>
      <c r="D1346" s="44" t="s">
        <v>113</v>
      </c>
      <c r="E1346" s="45">
        <v>3.8124929999999999</v>
      </c>
      <c r="F1346" s="45">
        <v>3.3630000753</v>
      </c>
      <c r="G1346" s="46">
        <v>50.43</v>
      </c>
      <c r="H1346" s="47">
        <f t="shared" si="105"/>
        <v>44.484302999999997</v>
      </c>
      <c r="I1346" s="48">
        <f t="shared" si="106"/>
        <v>150.04259237056198</v>
      </c>
      <c r="J1346" s="49">
        <f t="shared" si="107"/>
        <v>149.60071433866801</v>
      </c>
      <c r="K1346" s="49">
        <f t="shared" si="108"/>
        <v>299.64330670922999</v>
      </c>
      <c r="L1346" s="48">
        <f t="shared" si="109"/>
        <v>89.1</v>
      </c>
      <c r="O1346" s="13"/>
      <c r="P1346" s="13"/>
    </row>
    <row r="1347" spans="1:16" ht="15" customHeight="1" collapsed="1" x14ac:dyDescent="0.25">
      <c r="A1347" s="8"/>
      <c r="B1347" s="44" t="s">
        <v>164</v>
      </c>
      <c r="C1347" s="44" t="s">
        <v>165</v>
      </c>
      <c r="D1347" s="44" t="s">
        <v>114</v>
      </c>
      <c r="E1347" s="45">
        <v>3.5007620000000004</v>
      </c>
      <c r="F1347" s="45">
        <v>3.0880221602000004</v>
      </c>
      <c r="G1347" s="46">
        <v>52.05</v>
      </c>
      <c r="H1347" s="47">
        <f t="shared" si="105"/>
        <v>45.913304999999994</v>
      </c>
      <c r="I1347" s="48">
        <f t="shared" si="106"/>
        <v>133.36147118579856</v>
      </c>
      <c r="J1347" s="49">
        <f t="shared" si="107"/>
        <v>141.78130328802146</v>
      </c>
      <c r="K1347" s="49">
        <f t="shared" si="108"/>
        <v>275.14277447382005</v>
      </c>
      <c r="L1347" s="48">
        <f t="shared" si="109"/>
        <v>89.100000000000009</v>
      </c>
      <c r="O1347" s="13"/>
      <c r="P1347" s="13"/>
    </row>
    <row r="1348" spans="1:16" ht="15" customHeight="1" collapsed="1" x14ac:dyDescent="0.25">
      <c r="A1348" s="8"/>
      <c r="B1348" s="44" t="s">
        <v>164</v>
      </c>
      <c r="C1348" s="44" t="s">
        <v>165</v>
      </c>
      <c r="D1348" s="44" t="s">
        <v>115</v>
      </c>
      <c r="E1348" s="45">
        <v>3.3439479999999997</v>
      </c>
      <c r="F1348" s="45">
        <v>2.9496965307999998</v>
      </c>
      <c r="G1348" s="46">
        <v>45.2</v>
      </c>
      <c r="H1348" s="47">
        <f t="shared" si="105"/>
        <v>39.870920000000005</v>
      </c>
      <c r="I1348" s="48">
        <f t="shared" si="106"/>
        <v>145.21084649047563</v>
      </c>
      <c r="J1348" s="49">
        <f t="shared" si="107"/>
        <v>117.60711440380435</v>
      </c>
      <c r="K1348" s="49">
        <f t="shared" si="108"/>
        <v>262.81796089427996</v>
      </c>
      <c r="L1348" s="48">
        <f t="shared" si="109"/>
        <v>89.1</v>
      </c>
      <c r="O1348" s="13"/>
      <c r="P1348" s="13"/>
    </row>
    <row r="1349" spans="1:16" ht="15" customHeight="1" collapsed="1" x14ac:dyDescent="0.25">
      <c r="A1349" s="8"/>
      <c r="B1349" s="44" t="s">
        <v>164</v>
      </c>
      <c r="C1349" s="44" t="s">
        <v>165</v>
      </c>
      <c r="D1349" s="44" t="s">
        <v>116</v>
      </c>
      <c r="E1349" s="45">
        <v>3.6971350000000003</v>
      </c>
      <c r="F1349" s="45">
        <v>3.2612427835000002</v>
      </c>
      <c r="G1349" s="46">
        <v>55.57</v>
      </c>
      <c r="H1349" s="47">
        <f t="shared" si="105"/>
        <v>49.018296999999997</v>
      </c>
      <c r="I1349" s="48">
        <f t="shared" si="106"/>
        <v>130.7161646591403</v>
      </c>
      <c r="J1349" s="49">
        <f t="shared" si="107"/>
        <v>159.86056735070969</v>
      </c>
      <c r="K1349" s="49">
        <f t="shared" si="108"/>
        <v>290.57673200984999</v>
      </c>
      <c r="L1349" s="48">
        <f t="shared" si="109"/>
        <v>89.1</v>
      </c>
      <c r="O1349" s="13"/>
      <c r="P1349" s="13"/>
    </row>
    <row r="1350" spans="1:16" ht="15" customHeight="1" collapsed="1" x14ac:dyDescent="0.25">
      <c r="A1350" s="8"/>
      <c r="B1350" s="44" t="s">
        <v>164</v>
      </c>
      <c r="C1350" s="44" t="s">
        <v>165</v>
      </c>
      <c r="D1350" s="44" t="s">
        <v>117</v>
      </c>
      <c r="E1350" s="45">
        <v>3.382736</v>
      </c>
      <c r="F1350" s="45">
        <v>2.9839114256000001</v>
      </c>
      <c r="G1350" s="46">
        <v>57.55</v>
      </c>
      <c r="H1350" s="47">
        <f t="shared" si="105"/>
        <v>50.764854999999997</v>
      </c>
      <c r="I1350" s="48">
        <f t="shared" si="106"/>
        <v>114.38867716753271</v>
      </c>
      <c r="J1350" s="49">
        <f t="shared" si="107"/>
        <v>151.47783085342729</v>
      </c>
      <c r="K1350" s="49">
        <f t="shared" si="108"/>
        <v>265.86650802096</v>
      </c>
      <c r="L1350" s="48">
        <f t="shared" si="109"/>
        <v>89.1</v>
      </c>
      <c r="O1350" s="13"/>
      <c r="P1350" s="13"/>
    </row>
    <row r="1351" spans="1:16" ht="15" customHeight="1" collapsed="1" x14ac:dyDescent="0.25">
      <c r="A1351" s="8"/>
      <c r="B1351" s="44" t="s">
        <v>164</v>
      </c>
      <c r="C1351" s="44" t="s">
        <v>165</v>
      </c>
      <c r="D1351" s="44" t="s">
        <v>118</v>
      </c>
      <c r="E1351" s="45">
        <v>4.3389199999999999</v>
      </c>
      <c r="F1351" s="45">
        <v>3.8273613319999997</v>
      </c>
      <c r="G1351" s="46">
        <v>60.66</v>
      </c>
      <c r="H1351" s="47">
        <f t="shared" si="105"/>
        <v>53.508185999999995</v>
      </c>
      <c r="I1351" s="48">
        <f t="shared" si="106"/>
        <v>136.22273263933624</v>
      </c>
      <c r="J1351" s="49">
        <f t="shared" si="107"/>
        <v>204.7951620418637</v>
      </c>
      <c r="K1351" s="49">
        <f t="shared" si="108"/>
        <v>341.01789468119995</v>
      </c>
      <c r="L1351" s="48">
        <f t="shared" si="109"/>
        <v>89.1</v>
      </c>
      <c r="O1351" s="13"/>
      <c r="P1351" s="13"/>
    </row>
    <row r="1352" spans="1:16" ht="15" customHeight="1" collapsed="1" x14ac:dyDescent="0.25">
      <c r="A1352" s="8"/>
      <c r="B1352" s="44" t="s">
        <v>164</v>
      </c>
      <c r="C1352" s="44" t="s">
        <v>165</v>
      </c>
      <c r="D1352" s="44" t="s">
        <v>119</v>
      </c>
      <c r="E1352" s="45">
        <v>4.8749520000000004</v>
      </c>
      <c r="F1352" s="45">
        <v>4.3001951592000003</v>
      </c>
      <c r="G1352" s="46">
        <v>68</v>
      </c>
      <c r="H1352" s="47">
        <f t="shared" si="105"/>
        <v>59.982799999999997</v>
      </c>
      <c r="I1352" s="48">
        <f t="shared" si="106"/>
        <v>125.20964248945823</v>
      </c>
      <c r="J1352" s="49">
        <f t="shared" si="107"/>
        <v>257.93774619526175</v>
      </c>
      <c r="K1352" s="49">
        <f t="shared" si="108"/>
        <v>383.14738868472</v>
      </c>
      <c r="L1352" s="48">
        <f t="shared" si="109"/>
        <v>89.1</v>
      </c>
      <c r="O1352" s="13"/>
      <c r="P1352" s="13"/>
    </row>
    <row r="1353" spans="1:16" ht="15" customHeight="1" collapsed="1" x14ac:dyDescent="0.25">
      <c r="A1353" s="8"/>
      <c r="B1353" s="44" t="s">
        <v>164</v>
      </c>
      <c r="C1353" s="44" t="s">
        <v>165</v>
      </c>
      <c r="D1353" s="44" t="s">
        <v>120</v>
      </c>
      <c r="E1353" s="45">
        <v>5.0025620000000002</v>
      </c>
      <c r="F1353" s="45">
        <v>4.4127599402</v>
      </c>
      <c r="G1353" s="46">
        <v>73.040000000000006</v>
      </c>
      <c r="H1353" s="47">
        <f t="shared" si="105"/>
        <v>64.428584000000001</v>
      </c>
      <c r="I1353" s="48">
        <f t="shared" si="106"/>
        <v>108.86903619280929</v>
      </c>
      <c r="J1353" s="49">
        <f t="shared" si="107"/>
        <v>284.30787447901065</v>
      </c>
      <c r="K1353" s="49">
        <f t="shared" si="108"/>
        <v>393.17691067181994</v>
      </c>
      <c r="L1353" s="48">
        <f t="shared" si="109"/>
        <v>89.1</v>
      </c>
      <c r="O1353" s="13"/>
      <c r="P1353" s="13"/>
    </row>
    <row r="1354" spans="1:16" ht="15" customHeight="1" collapsed="1" x14ac:dyDescent="0.25">
      <c r="A1354" s="8"/>
      <c r="B1354" s="44" t="s">
        <v>164</v>
      </c>
      <c r="C1354" s="44" t="s">
        <v>165</v>
      </c>
      <c r="D1354" s="44" t="s">
        <v>121</v>
      </c>
      <c r="E1354" s="45">
        <v>4.2405270000000002</v>
      </c>
      <c r="F1354" s="45">
        <v>3.7405688667000003</v>
      </c>
      <c r="G1354" s="46">
        <v>94.58</v>
      </c>
      <c r="H1354" s="47">
        <f t="shared" si="105"/>
        <v>83.429017999999999</v>
      </c>
      <c r="I1354" s="48">
        <f t="shared" si="106"/>
        <v>21.212698712816081</v>
      </c>
      <c r="J1354" s="49">
        <f t="shared" si="107"/>
        <v>312.07198731015393</v>
      </c>
      <c r="K1354" s="49">
        <f t="shared" si="108"/>
        <v>333.28468602296999</v>
      </c>
      <c r="L1354" s="48">
        <f t="shared" si="109"/>
        <v>89.1</v>
      </c>
      <c r="O1354" s="13"/>
      <c r="P1354" s="13"/>
    </row>
    <row r="1355" spans="1:16" ht="15" customHeight="1" collapsed="1" x14ac:dyDescent="0.25">
      <c r="A1355" s="8"/>
      <c r="B1355" s="44" t="s">
        <v>164</v>
      </c>
      <c r="C1355" s="44" t="s">
        <v>165</v>
      </c>
      <c r="D1355" s="44" t="s">
        <v>122</v>
      </c>
      <c r="E1355" s="45">
        <v>6.5092449999999999</v>
      </c>
      <c r="F1355" s="45">
        <v>5.7418050144999997</v>
      </c>
      <c r="G1355" s="46">
        <v>142.43</v>
      </c>
      <c r="H1355" s="47">
        <f t="shared" si="105"/>
        <v>125.63750300000001</v>
      </c>
      <c r="I1355" s="48">
        <f t="shared" si="106"/>
        <v>-209.79121794270887</v>
      </c>
      <c r="J1355" s="49">
        <f t="shared" si="107"/>
        <v>721.38604473465875</v>
      </c>
      <c r="K1355" s="49">
        <f t="shared" si="108"/>
        <v>511.59482679194991</v>
      </c>
      <c r="L1355" s="48">
        <f t="shared" si="109"/>
        <v>89.1</v>
      </c>
      <c r="O1355" s="13"/>
      <c r="P1355" s="13"/>
    </row>
    <row r="1356" spans="1:16" ht="15" customHeight="1" collapsed="1" x14ac:dyDescent="0.25">
      <c r="A1356" s="8"/>
      <c r="B1356" s="44" t="s">
        <v>164</v>
      </c>
      <c r="C1356" s="44" t="s">
        <v>165</v>
      </c>
      <c r="D1356" s="44" t="s">
        <v>123</v>
      </c>
      <c r="E1356" s="45">
        <v>8.8990470000000013</v>
      </c>
      <c r="F1356" s="45">
        <v>7.8498493587000011</v>
      </c>
      <c r="G1356" s="46">
        <v>120.08</v>
      </c>
      <c r="H1356" s="47">
        <f t="shared" si="105"/>
        <v>105.922568</v>
      </c>
      <c r="I1356" s="48">
        <f t="shared" si="106"/>
        <v>-132.0546246264872</v>
      </c>
      <c r="J1356" s="49">
        <f t="shared" si="107"/>
        <v>831.47620248665726</v>
      </c>
      <c r="K1356" s="49">
        <f t="shared" si="108"/>
        <v>699.42157786017003</v>
      </c>
      <c r="L1356" s="48">
        <f t="shared" si="109"/>
        <v>89.1</v>
      </c>
      <c r="O1356" s="13"/>
      <c r="P1356" s="13"/>
    </row>
    <row r="1357" spans="1:16" ht="15" customHeight="1" collapsed="1" x14ac:dyDescent="0.25">
      <c r="A1357" s="8"/>
      <c r="B1357" s="44" t="s">
        <v>164</v>
      </c>
      <c r="C1357" s="44" t="s">
        <v>165</v>
      </c>
      <c r="D1357" s="44" t="s">
        <v>124</v>
      </c>
      <c r="E1357" s="45">
        <v>8.7201180000000011</v>
      </c>
      <c r="F1357" s="45">
        <v>7.6920160878000008</v>
      </c>
      <c r="G1357" s="46">
        <v>89.45</v>
      </c>
      <c r="H1357" s="47">
        <f t="shared" si="105"/>
        <v>78.903845000000004</v>
      </c>
      <c r="I1357" s="48">
        <f t="shared" si="106"/>
        <v>78.428988293702346</v>
      </c>
      <c r="J1357" s="49">
        <f t="shared" si="107"/>
        <v>606.92964512927767</v>
      </c>
      <c r="K1357" s="49">
        <f t="shared" si="108"/>
        <v>685.35863342298001</v>
      </c>
      <c r="L1357" s="48">
        <f t="shared" si="109"/>
        <v>89.1</v>
      </c>
      <c r="O1357" s="13"/>
      <c r="P1357" s="13"/>
    </row>
    <row r="1358" spans="1:16" ht="15" customHeight="1" collapsed="1" x14ac:dyDescent="0.25">
      <c r="A1358" s="8"/>
      <c r="B1358" s="44" t="s">
        <v>164</v>
      </c>
      <c r="C1358" s="44" t="s">
        <v>165</v>
      </c>
      <c r="D1358" s="44" t="s">
        <v>125</v>
      </c>
      <c r="E1358" s="45">
        <v>7.4417260000000001</v>
      </c>
      <c r="F1358" s="45">
        <v>6.5643465045999996</v>
      </c>
      <c r="G1358" s="46">
        <v>87.35</v>
      </c>
      <c r="H1358" s="47">
        <f t="shared" si="105"/>
        <v>77.051434999999998</v>
      </c>
      <c r="I1358" s="48">
        <f t="shared" si="106"/>
        <v>79.090955543195875</v>
      </c>
      <c r="J1358" s="49">
        <f t="shared" si="107"/>
        <v>505.79231801666407</v>
      </c>
      <c r="K1358" s="49">
        <f t="shared" si="108"/>
        <v>584.88327355985996</v>
      </c>
      <c r="L1358" s="48">
        <f t="shared" si="109"/>
        <v>89.1</v>
      </c>
      <c r="O1358" s="13"/>
      <c r="P1358" s="13"/>
    </row>
    <row r="1359" spans="1:16" ht="15" customHeight="1" collapsed="1" x14ac:dyDescent="0.25">
      <c r="A1359" s="8"/>
      <c r="B1359" s="44" t="s">
        <v>164</v>
      </c>
      <c r="C1359" s="44" t="s">
        <v>165</v>
      </c>
      <c r="D1359" s="44" t="s">
        <v>126</v>
      </c>
      <c r="E1359" s="45">
        <v>8.284027</v>
      </c>
      <c r="F1359" s="45">
        <v>7.3073402167000001</v>
      </c>
      <c r="G1359" s="46">
        <v>87.77</v>
      </c>
      <c r="H1359" s="47">
        <f t="shared" si="105"/>
        <v>77.421916999999993</v>
      </c>
      <c r="I1359" s="48">
        <f t="shared" si="106"/>
        <v>85.335725559860592</v>
      </c>
      <c r="J1359" s="49">
        <f t="shared" si="107"/>
        <v>565.74828774810942</v>
      </c>
      <c r="K1359" s="49">
        <f t="shared" si="108"/>
        <v>651.08401330797005</v>
      </c>
      <c r="L1359" s="48">
        <f t="shared" si="109"/>
        <v>89.100000000000009</v>
      </c>
      <c r="O1359" s="13"/>
      <c r="P1359" s="13"/>
    </row>
    <row r="1360" spans="1:16" ht="15" customHeight="1" collapsed="1" x14ac:dyDescent="0.25">
      <c r="A1360" s="8"/>
      <c r="B1360" s="44" t="s">
        <v>164</v>
      </c>
      <c r="C1360" s="44" t="s">
        <v>165</v>
      </c>
      <c r="D1360" s="44" t="s">
        <v>127</v>
      </c>
      <c r="E1360" s="45">
        <v>9.221876</v>
      </c>
      <c r="F1360" s="45">
        <v>8.1346168195999997</v>
      </c>
      <c r="G1360" s="46">
        <v>79.61</v>
      </c>
      <c r="H1360" s="47">
        <f t="shared" si="105"/>
        <v>70.223980999999995</v>
      </c>
      <c r="I1360" s="48">
        <f t="shared" si="106"/>
        <v>153.54918164448915</v>
      </c>
      <c r="J1360" s="49">
        <f t="shared" si="107"/>
        <v>571.24517698187071</v>
      </c>
      <c r="K1360" s="49">
        <f t="shared" si="108"/>
        <v>724.79435862635989</v>
      </c>
      <c r="L1360" s="48">
        <f t="shared" si="109"/>
        <v>89.1</v>
      </c>
      <c r="O1360" s="13"/>
      <c r="P1360" s="13"/>
    </row>
    <row r="1361" spans="1:16" ht="15" customHeight="1" collapsed="1" x14ac:dyDescent="0.25">
      <c r="A1361" s="8"/>
      <c r="B1361" s="44" t="s">
        <v>164</v>
      </c>
      <c r="C1361" s="44" t="s">
        <v>165</v>
      </c>
      <c r="D1361" s="44" t="s">
        <v>128</v>
      </c>
      <c r="E1361" s="45">
        <v>7.1450299999999993</v>
      </c>
      <c r="F1361" s="45">
        <v>6.3026309629999995</v>
      </c>
      <c r="G1361" s="46">
        <v>81.040000000000006</v>
      </c>
      <c r="H1361" s="47">
        <f t="shared" si="105"/>
        <v>71.48538400000001</v>
      </c>
      <c r="I1361" s="48">
        <f t="shared" si="106"/>
        <v>111.0184242029551</v>
      </c>
      <c r="J1361" s="49">
        <f t="shared" si="107"/>
        <v>450.54599460034484</v>
      </c>
      <c r="K1361" s="49">
        <f t="shared" si="108"/>
        <v>561.56441880329999</v>
      </c>
      <c r="L1361" s="48">
        <f t="shared" si="109"/>
        <v>89.100000000000009</v>
      </c>
      <c r="O1361" s="13"/>
      <c r="P1361" s="13"/>
    </row>
    <row r="1362" spans="1:16" ht="15" customHeight="1" collapsed="1" x14ac:dyDescent="0.25">
      <c r="A1362" s="8"/>
      <c r="B1362" s="44" t="s">
        <v>164</v>
      </c>
      <c r="C1362" s="44" t="s">
        <v>165</v>
      </c>
      <c r="D1362" s="44" t="s">
        <v>129</v>
      </c>
      <c r="E1362" s="45">
        <v>5.9403790000000001</v>
      </c>
      <c r="F1362" s="45">
        <v>5.2400083158999999</v>
      </c>
      <c r="G1362" s="46">
        <v>76.38</v>
      </c>
      <c r="H1362" s="47">
        <f t="shared" si="105"/>
        <v>67.374797999999998</v>
      </c>
      <c r="I1362" s="48">
        <f t="shared" si="106"/>
        <v>113.8402391446073</v>
      </c>
      <c r="J1362" s="49">
        <f t="shared" si="107"/>
        <v>353.04450180208266</v>
      </c>
      <c r="K1362" s="49">
        <f t="shared" si="108"/>
        <v>466.88474094668993</v>
      </c>
      <c r="L1362" s="48">
        <f t="shared" si="109"/>
        <v>89.1</v>
      </c>
      <c r="O1362" s="13"/>
      <c r="P1362" s="13"/>
    </row>
    <row r="1363" spans="1:16" ht="15" customHeight="1" collapsed="1" x14ac:dyDescent="0.25">
      <c r="A1363" s="8"/>
      <c r="B1363" s="44" t="s">
        <v>164</v>
      </c>
      <c r="C1363" s="44" t="s">
        <v>165</v>
      </c>
      <c r="D1363" s="44" t="s">
        <v>130</v>
      </c>
      <c r="E1363" s="45">
        <v>7.1717879999999994</v>
      </c>
      <c r="F1363" s="45">
        <v>6.3262341947999996</v>
      </c>
      <c r="G1363" s="46">
        <v>69.790000000000006</v>
      </c>
      <c r="H1363" s="47">
        <f t="shared" si="105"/>
        <v>61.561759000000002</v>
      </c>
      <c r="I1363" s="48">
        <f t="shared" si="106"/>
        <v>174.21336187884327</v>
      </c>
      <c r="J1363" s="49">
        <f t="shared" si="107"/>
        <v>389.45410487783664</v>
      </c>
      <c r="K1363" s="49">
        <f t="shared" si="108"/>
        <v>563.66746675667991</v>
      </c>
      <c r="L1363" s="48">
        <f t="shared" si="109"/>
        <v>89.1</v>
      </c>
      <c r="O1363" s="13"/>
      <c r="P1363" s="13"/>
    </row>
    <row r="1364" spans="1:16" ht="15" customHeight="1" collapsed="1" x14ac:dyDescent="0.25">
      <c r="A1364" s="8"/>
      <c r="B1364" s="44" t="s">
        <v>164</v>
      </c>
      <c r="C1364" s="44" t="s">
        <v>165</v>
      </c>
      <c r="D1364" s="44" t="s">
        <v>131</v>
      </c>
      <c r="E1364" s="45">
        <v>11.189588000000001</v>
      </c>
      <c r="F1364" s="45">
        <v>9.8703355748000003</v>
      </c>
      <c r="G1364" s="46">
        <v>72.739999999999995</v>
      </c>
      <c r="H1364" s="47">
        <f t="shared" si="105"/>
        <v>64.16395399999999</v>
      </c>
      <c r="I1364" s="48">
        <f t="shared" si="106"/>
        <v>246.12714192864931</v>
      </c>
      <c r="J1364" s="49">
        <f t="shared" si="107"/>
        <v>633.31975778603066</v>
      </c>
      <c r="K1364" s="49">
        <f t="shared" si="108"/>
        <v>879.44689971467994</v>
      </c>
      <c r="L1364" s="48">
        <f t="shared" si="109"/>
        <v>89.1</v>
      </c>
      <c r="O1364" s="13"/>
      <c r="P1364" s="13"/>
    </row>
    <row r="1365" spans="1:16" ht="15" customHeight="1" collapsed="1" x14ac:dyDescent="0.25">
      <c r="A1365" s="8"/>
      <c r="B1365" s="44" t="s">
        <v>164</v>
      </c>
      <c r="C1365" s="44" t="s">
        <v>165</v>
      </c>
      <c r="D1365" s="44" t="s">
        <v>132</v>
      </c>
      <c r="E1365" s="45">
        <v>12.259789000000001</v>
      </c>
      <c r="F1365" s="45">
        <v>10.814359876900001</v>
      </c>
      <c r="G1365" s="46">
        <v>66.38</v>
      </c>
      <c r="H1365" s="47">
        <f t="shared" ref="H1365:H1428" si="110">+G1365*$C$14</f>
        <v>58.553797999999993</v>
      </c>
      <c r="I1365" s="48">
        <f t="shared" ref="I1365:I1428" si="111">+($C$12-H1365)*F1365</f>
        <v>330.33762130048257</v>
      </c>
      <c r="J1365" s="49">
        <f t="shared" ref="J1365:J1428" si="112">+F1365*H1365</f>
        <v>633.22184373130744</v>
      </c>
      <c r="K1365" s="49">
        <f t="shared" ref="K1365:K1428" si="113">+I1365+J1365</f>
        <v>963.55946503179007</v>
      </c>
      <c r="L1365" s="48">
        <f t="shared" ref="L1365:L1428" si="114">+K1365/F1365</f>
        <v>89.1</v>
      </c>
      <c r="O1365" s="13"/>
      <c r="P1365" s="13"/>
    </row>
    <row r="1366" spans="1:16" ht="15" customHeight="1" collapsed="1" x14ac:dyDescent="0.25">
      <c r="A1366" s="8"/>
      <c r="B1366" s="44" t="s">
        <v>164</v>
      </c>
      <c r="C1366" s="44" t="s">
        <v>165</v>
      </c>
      <c r="D1366" s="44" t="s">
        <v>133</v>
      </c>
      <c r="E1366" s="45">
        <v>5.8251910000000002</v>
      </c>
      <c r="F1366" s="45">
        <v>5.1384009811000002</v>
      </c>
      <c r="G1366" s="46">
        <v>68.03</v>
      </c>
      <c r="H1366" s="47">
        <f t="shared" si="110"/>
        <v>60.009262999999997</v>
      </c>
      <c r="I1366" s="48">
        <f t="shared" si="111"/>
        <v>149.47987154172208</v>
      </c>
      <c r="J1366" s="49">
        <f t="shared" si="112"/>
        <v>308.35165587428793</v>
      </c>
      <c r="K1366" s="49">
        <f t="shared" si="113"/>
        <v>457.83152741600998</v>
      </c>
      <c r="L1366" s="48">
        <f t="shared" si="114"/>
        <v>89.1</v>
      </c>
      <c r="O1366" s="13"/>
      <c r="P1366" s="13"/>
    </row>
    <row r="1367" spans="1:16" ht="15" customHeight="1" collapsed="1" x14ac:dyDescent="0.25">
      <c r="A1367" s="8"/>
      <c r="B1367" s="44" t="s">
        <v>164</v>
      </c>
      <c r="C1367" s="44" t="s">
        <v>165</v>
      </c>
      <c r="D1367" s="44" t="s">
        <v>134</v>
      </c>
      <c r="E1367" s="45">
        <v>4.1361650000000001</v>
      </c>
      <c r="F1367" s="45">
        <v>3.6485111465000002</v>
      </c>
      <c r="G1367" s="46">
        <v>66.989999999999995</v>
      </c>
      <c r="H1367" s="47">
        <f t="shared" si="110"/>
        <v>59.091878999999999</v>
      </c>
      <c r="I1367" s="48">
        <f t="shared" si="111"/>
        <v>109.48496395402071</v>
      </c>
      <c r="J1367" s="49">
        <f t="shared" si="112"/>
        <v>215.59737919912928</v>
      </c>
      <c r="K1367" s="49">
        <f t="shared" si="113"/>
        <v>325.08234315314996</v>
      </c>
      <c r="L1367" s="48">
        <f t="shared" si="114"/>
        <v>89.09999999999998</v>
      </c>
      <c r="O1367" s="13"/>
      <c r="P1367" s="13"/>
    </row>
    <row r="1368" spans="1:16" ht="15" customHeight="1" collapsed="1" x14ac:dyDescent="0.25">
      <c r="A1368" s="8"/>
      <c r="B1368" s="44" t="s">
        <v>164</v>
      </c>
      <c r="C1368" s="44" t="s">
        <v>166</v>
      </c>
      <c r="D1368" s="44" t="s">
        <v>87</v>
      </c>
      <c r="E1368" s="45">
        <v>18.171748000000001</v>
      </c>
      <c r="F1368" s="45">
        <v>16.029298910800001</v>
      </c>
      <c r="G1368" s="46">
        <v>64.22</v>
      </c>
      <c r="H1368" s="47">
        <f t="shared" si="110"/>
        <v>56.648462000000002</v>
      </c>
      <c r="I1368" s="48">
        <f t="shared" si="111"/>
        <v>520.17540271718474</v>
      </c>
      <c r="J1368" s="49">
        <f t="shared" si="112"/>
        <v>908.03513023509527</v>
      </c>
      <c r="K1368" s="49">
        <f t="shared" si="113"/>
        <v>1428.2105329522801</v>
      </c>
      <c r="L1368" s="48">
        <f t="shared" si="114"/>
        <v>89.1</v>
      </c>
      <c r="O1368" s="13"/>
      <c r="P1368" s="13"/>
    </row>
    <row r="1369" spans="1:16" ht="15" customHeight="1" collapsed="1" x14ac:dyDescent="0.25">
      <c r="A1369" s="8"/>
      <c r="B1369" s="44" t="s">
        <v>164</v>
      </c>
      <c r="C1369" s="44" t="s">
        <v>166</v>
      </c>
      <c r="D1369" s="44" t="s">
        <v>88</v>
      </c>
      <c r="E1369" s="45">
        <v>30.553160999999999</v>
      </c>
      <c r="F1369" s="45">
        <v>26.950943318099998</v>
      </c>
      <c r="G1369" s="46">
        <v>61.39</v>
      </c>
      <c r="H1369" s="47">
        <f t="shared" si="110"/>
        <v>54.152118999999999</v>
      </c>
      <c r="I1369" s="48">
        <f t="shared" si="111"/>
        <v>941.87835991870372</v>
      </c>
      <c r="J1369" s="49">
        <f t="shared" si="112"/>
        <v>1459.450689724006</v>
      </c>
      <c r="K1369" s="49">
        <f t="shared" si="113"/>
        <v>2401.3290496427098</v>
      </c>
      <c r="L1369" s="48">
        <f t="shared" si="114"/>
        <v>89.1</v>
      </c>
      <c r="O1369" s="13"/>
      <c r="P1369" s="13"/>
    </row>
    <row r="1370" spans="1:16" ht="15" customHeight="1" collapsed="1" x14ac:dyDescent="0.25">
      <c r="A1370" s="8"/>
      <c r="B1370" s="44" t="s">
        <v>164</v>
      </c>
      <c r="C1370" s="44" t="s">
        <v>166</v>
      </c>
      <c r="D1370" s="44" t="s">
        <v>89</v>
      </c>
      <c r="E1370" s="45">
        <v>36.314826000000004</v>
      </c>
      <c r="F1370" s="45">
        <v>32.033308014600003</v>
      </c>
      <c r="G1370" s="46">
        <v>68.069999999999993</v>
      </c>
      <c r="H1370" s="47">
        <f t="shared" si="110"/>
        <v>60.044546999999994</v>
      </c>
      <c r="I1370" s="48">
        <f t="shared" si="111"/>
        <v>930.74227545273368</v>
      </c>
      <c r="J1370" s="49">
        <f t="shared" si="112"/>
        <v>1923.4254686481263</v>
      </c>
      <c r="K1370" s="49">
        <f t="shared" si="113"/>
        <v>2854.1677441008601</v>
      </c>
      <c r="L1370" s="48">
        <f t="shared" si="114"/>
        <v>89.1</v>
      </c>
      <c r="O1370" s="13"/>
      <c r="P1370" s="13"/>
    </row>
    <row r="1371" spans="1:16" ht="15" customHeight="1" collapsed="1" x14ac:dyDescent="0.25">
      <c r="A1371" s="8"/>
      <c r="B1371" s="44" t="s">
        <v>164</v>
      </c>
      <c r="C1371" s="44" t="s">
        <v>166</v>
      </c>
      <c r="D1371" s="44" t="s">
        <v>90</v>
      </c>
      <c r="E1371" s="45">
        <v>43.023394999999994</v>
      </c>
      <c r="F1371" s="45">
        <v>37.950936729499993</v>
      </c>
      <c r="G1371" s="46">
        <v>75.91</v>
      </c>
      <c r="H1371" s="47">
        <f t="shared" si="110"/>
        <v>66.960211000000001</v>
      </c>
      <c r="I1371" s="48">
        <f t="shared" si="111"/>
        <v>840.2257315434797</v>
      </c>
      <c r="J1371" s="49">
        <f t="shared" si="112"/>
        <v>2541.2027310549697</v>
      </c>
      <c r="K1371" s="49">
        <f t="shared" si="113"/>
        <v>3381.4284625984492</v>
      </c>
      <c r="L1371" s="48">
        <f t="shared" si="114"/>
        <v>89.1</v>
      </c>
      <c r="O1371" s="13"/>
      <c r="P1371" s="13"/>
    </row>
    <row r="1372" spans="1:16" ht="15" customHeight="1" collapsed="1" x14ac:dyDescent="0.25">
      <c r="A1372" s="8"/>
      <c r="B1372" s="44" t="s">
        <v>164</v>
      </c>
      <c r="C1372" s="44" t="s">
        <v>166</v>
      </c>
      <c r="D1372" s="44" t="s">
        <v>91</v>
      </c>
      <c r="E1372" s="45">
        <v>37.421647</v>
      </c>
      <c r="F1372" s="45">
        <v>33.0096348187</v>
      </c>
      <c r="G1372" s="46">
        <v>66.45</v>
      </c>
      <c r="H1372" s="47">
        <f t="shared" si="110"/>
        <v>58.615545000000004</v>
      </c>
      <c r="I1372" s="48">
        <f t="shared" si="111"/>
        <v>1006.280727197093</v>
      </c>
      <c r="J1372" s="49">
        <f t="shared" si="112"/>
        <v>1934.8777351490769</v>
      </c>
      <c r="K1372" s="49">
        <f t="shared" si="113"/>
        <v>2941.1584623461699</v>
      </c>
      <c r="L1372" s="48">
        <f t="shared" si="114"/>
        <v>89.1</v>
      </c>
      <c r="O1372" s="13"/>
      <c r="P1372" s="13"/>
    </row>
    <row r="1373" spans="1:16" ht="15" customHeight="1" collapsed="1" x14ac:dyDescent="0.25">
      <c r="A1373" s="8"/>
      <c r="B1373" s="44" t="s">
        <v>164</v>
      </c>
      <c r="C1373" s="44" t="s">
        <v>166</v>
      </c>
      <c r="D1373" s="44" t="s">
        <v>92</v>
      </c>
      <c r="E1373" s="45">
        <v>39.531555999999995</v>
      </c>
      <c r="F1373" s="45">
        <v>34.870785547599993</v>
      </c>
      <c r="G1373" s="46">
        <v>59.27</v>
      </c>
      <c r="H1373" s="47">
        <f t="shared" si="110"/>
        <v>52.282067000000005</v>
      </c>
      <c r="I1373" s="48">
        <f t="shared" si="111"/>
        <v>1283.8702459489045</v>
      </c>
      <c r="J1373" s="49">
        <f t="shared" si="112"/>
        <v>1823.1167463422548</v>
      </c>
      <c r="K1373" s="49">
        <f t="shared" si="113"/>
        <v>3106.9869922911594</v>
      </c>
      <c r="L1373" s="48">
        <f t="shared" si="114"/>
        <v>89.1</v>
      </c>
      <c r="O1373" s="13"/>
      <c r="P1373" s="13"/>
    </row>
    <row r="1374" spans="1:16" ht="15" customHeight="1" collapsed="1" x14ac:dyDescent="0.25">
      <c r="A1374" s="8"/>
      <c r="B1374" s="44" t="s">
        <v>164</v>
      </c>
      <c r="C1374" s="44" t="s">
        <v>166</v>
      </c>
      <c r="D1374" s="44" t="s">
        <v>93</v>
      </c>
      <c r="E1374" s="45">
        <v>41.183860000000003</v>
      </c>
      <c r="F1374" s="45">
        <v>36.328282906000005</v>
      </c>
      <c r="G1374" s="46">
        <v>58.58</v>
      </c>
      <c r="H1374" s="47">
        <f t="shared" si="110"/>
        <v>51.673417999999998</v>
      </c>
      <c r="I1374" s="48">
        <f t="shared" si="111"/>
        <v>1359.6434591006073</v>
      </c>
      <c r="J1374" s="49">
        <f t="shared" si="112"/>
        <v>1877.2065478239929</v>
      </c>
      <c r="K1374" s="49">
        <f t="shared" si="113"/>
        <v>3236.8500069246002</v>
      </c>
      <c r="L1374" s="48">
        <f t="shared" si="114"/>
        <v>89.1</v>
      </c>
      <c r="O1374" s="13"/>
      <c r="P1374" s="13"/>
    </row>
    <row r="1375" spans="1:16" ht="15" customHeight="1" collapsed="1" x14ac:dyDescent="0.25">
      <c r="A1375" s="8"/>
      <c r="B1375" s="44" t="s">
        <v>164</v>
      </c>
      <c r="C1375" s="44" t="s">
        <v>166</v>
      </c>
      <c r="D1375" s="44" t="s">
        <v>94</v>
      </c>
      <c r="E1375" s="45">
        <v>41.247889999999998</v>
      </c>
      <c r="F1375" s="45">
        <v>36.384763768999996</v>
      </c>
      <c r="G1375" s="46">
        <v>61.31</v>
      </c>
      <c r="H1375" s="47">
        <f t="shared" si="110"/>
        <v>54.081551000000005</v>
      </c>
      <c r="I1375" s="48">
        <f t="shared" si="111"/>
        <v>1274.1379944217738</v>
      </c>
      <c r="J1375" s="49">
        <f t="shared" si="112"/>
        <v>1967.7444573961257</v>
      </c>
      <c r="K1375" s="49">
        <f t="shared" si="113"/>
        <v>3241.8824518178994</v>
      </c>
      <c r="L1375" s="48">
        <f t="shared" si="114"/>
        <v>89.1</v>
      </c>
      <c r="O1375" s="13"/>
      <c r="P1375" s="13"/>
    </row>
    <row r="1376" spans="1:16" ht="15" customHeight="1" collapsed="1" x14ac:dyDescent="0.25">
      <c r="A1376" s="8"/>
      <c r="B1376" s="44" t="s">
        <v>164</v>
      </c>
      <c r="C1376" s="44" t="s">
        <v>166</v>
      </c>
      <c r="D1376" s="44" t="s">
        <v>95</v>
      </c>
      <c r="E1376" s="45">
        <v>42.258693000000001</v>
      </c>
      <c r="F1376" s="45">
        <v>37.276393095300001</v>
      </c>
      <c r="G1376" s="46">
        <v>59.19</v>
      </c>
      <c r="H1376" s="47">
        <f t="shared" si="110"/>
        <v>52.211498999999996</v>
      </c>
      <c r="I1376" s="48">
        <f t="shared" si="111"/>
        <v>1375.0702639723672</v>
      </c>
      <c r="J1376" s="49">
        <f t="shared" si="112"/>
        <v>1946.2563608188627</v>
      </c>
      <c r="K1376" s="49">
        <f t="shared" si="113"/>
        <v>3321.3266247912297</v>
      </c>
      <c r="L1376" s="48">
        <f t="shared" si="114"/>
        <v>89.1</v>
      </c>
      <c r="O1376" s="13"/>
      <c r="P1376" s="13"/>
    </row>
    <row r="1377" spans="1:16" ht="15" customHeight="1" collapsed="1" x14ac:dyDescent="0.25">
      <c r="A1377" s="8"/>
      <c r="B1377" s="44" t="s">
        <v>164</v>
      </c>
      <c r="C1377" s="44" t="s">
        <v>166</v>
      </c>
      <c r="D1377" s="44" t="s">
        <v>96</v>
      </c>
      <c r="E1377" s="45">
        <v>42.061964999999994</v>
      </c>
      <c r="F1377" s="45">
        <v>37.102859326499996</v>
      </c>
      <c r="G1377" s="46">
        <v>56.17</v>
      </c>
      <c r="H1377" s="47">
        <f t="shared" si="110"/>
        <v>49.547557000000005</v>
      </c>
      <c r="I1377" s="48">
        <f t="shared" si="111"/>
        <v>1467.508728648409</v>
      </c>
      <c r="J1377" s="49">
        <f t="shared" si="112"/>
        <v>1838.3560373427404</v>
      </c>
      <c r="K1377" s="49">
        <f t="shared" si="113"/>
        <v>3305.8647659911494</v>
      </c>
      <c r="L1377" s="48">
        <f t="shared" si="114"/>
        <v>89.1</v>
      </c>
      <c r="O1377" s="13"/>
      <c r="P1377" s="13"/>
    </row>
    <row r="1378" spans="1:16" ht="15" customHeight="1" collapsed="1" x14ac:dyDescent="0.25">
      <c r="A1378" s="8"/>
      <c r="B1378" s="44" t="s">
        <v>164</v>
      </c>
      <c r="C1378" s="44" t="s">
        <v>166</v>
      </c>
      <c r="D1378" s="44" t="s">
        <v>97</v>
      </c>
      <c r="E1378" s="45">
        <v>44.762226000000005</v>
      </c>
      <c r="F1378" s="45">
        <v>39.484759554600004</v>
      </c>
      <c r="G1378" s="46">
        <v>52.68</v>
      </c>
      <c r="H1378" s="47">
        <f t="shared" si="110"/>
        <v>46.469028000000002</v>
      </c>
      <c r="I1378" s="48">
        <f t="shared" si="111"/>
        <v>1683.2736789988849</v>
      </c>
      <c r="J1378" s="49">
        <f t="shared" si="112"/>
        <v>1834.8183973159751</v>
      </c>
      <c r="K1378" s="49">
        <f t="shared" si="113"/>
        <v>3518.0920763148597</v>
      </c>
      <c r="L1378" s="48">
        <f t="shared" si="114"/>
        <v>89.09999999999998</v>
      </c>
      <c r="O1378" s="13"/>
      <c r="P1378" s="13"/>
    </row>
    <row r="1379" spans="1:16" ht="15" customHeight="1" collapsed="1" x14ac:dyDescent="0.25">
      <c r="A1379" s="8"/>
      <c r="B1379" s="44" t="s">
        <v>164</v>
      </c>
      <c r="C1379" s="44" t="s">
        <v>166</v>
      </c>
      <c r="D1379" s="44" t="s">
        <v>98</v>
      </c>
      <c r="E1379" s="45">
        <v>46.906955000000004</v>
      </c>
      <c r="F1379" s="45">
        <v>41.376625005500003</v>
      </c>
      <c r="G1379" s="46">
        <v>51.46</v>
      </c>
      <c r="H1379" s="47">
        <f t="shared" si="110"/>
        <v>45.392865999999998</v>
      </c>
      <c r="I1379" s="48">
        <f t="shared" si="111"/>
        <v>1808.4536935831393</v>
      </c>
      <c r="J1379" s="49">
        <f t="shared" si="112"/>
        <v>1878.2035944069107</v>
      </c>
      <c r="K1379" s="49">
        <f t="shared" si="113"/>
        <v>3686.65728799005</v>
      </c>
      <c r="L1379" s="48">
        <f t="shared" si="114"/>
        <v>89.1</v>
      </c>
      <c r="O1379" s="13"/>
      <c r="P1379" s="13"/>
    </row>
    <row r="1380" spans="1:16" ht="15" customHeight="1" collapsed="1" x14ac:dyDescent="0.25">
      <c r="A1380" s="8"/>
      <c r="B1380" s="44" t="s">
        <v>164</v>
      </c>
      <c r="C1380" s="44" t="s">
        <v>166</v>
      </c>
      <c r="D1380" s="44" t="s">
        <v>99</v>
      </c>
      <c r="E1380" s="45">
        <v>47.189071000000006</v>
      </c>
      <c r="F1380" s="45">
        <v>41.625479529100005</v>
      </c>
      <c r="G1380" s="46">
        <v>62.35</v>
      </c>
      <c r="H1380" s="47">
        <f t="shared" si="110"/>
        <v>54.998935000000003</v>
      </c>
      <c r="I1380" s="48">
        <f t="shared" si="111"/>
        <v>1419.4731830780083</v>
      </c>
      <c r="J1380" s="49">
        <f t="shared" si="112"/>
        <v>2289.3570429648021</v>
      </c>
      <c r="K1380" s="49">
        <f t="shared" si="113"/>
        <v>3708.8302260428104</v>
      </c>
      <c r="L1380" s="48">
        <f t="shared" si="114"/>
        <v>89.1</v>
      </c>
      <c r="O1380" s="13"/>
      <c r="P1380" s="13"/>
    </row>
    <row r="1381" spans="1:16" ht="15" customHeight="1" collapsed="1" x14ac:dyDescent="0.25">
      <c r="A1381" s="8"/>
      <c r="B1381" s="44" t="s">
        <v>164</v>
      </c>
      <c r="C1381" s="44" t="s">
        <v>166</v>
      </c>
      <c r="D1381" s="44" t="s">
        <v>100</v>
      </c>
      <c r="E1381" s="45">
        <v>46.917207000000005</v>
      </c>
      <c r="F1381" s="45">
        <v>41.385668294700004</v>
      </c>
      <c r="G1381" s="46">
        <v>65.8</v>
      </c>
      <c r="H1381" s="47">
        <f t="shared" si="110"/>
        <v>58.042179999999995</v>
      </c>
      <c r="I1381" s="48">
        <f t="shared" si="111"/>
        <v>1285.3486364764997</v>
      </c>
      <c r="J1381" s="49">
        <f t="shared" si="112"/>
        <v>2402.1144085812703</v>
      </c>
      <c r="K1381" s="49">
        <f t="shared" si="113"/>
        <v>3687.4630450577697</v>
      </c>
      <c r="L1381" s="48">
        <f t="shared" si="114"/>
        <v>89.09999999999998</v>
      </c>
      <c r="O1381" s="13"/>
      <c r="P1381" s="13"/>
    </row>
    <row r="1382" spans="1:16" ht="15" customHeight="1" collapsed="1" x14ac:dyDescent="0.25">
      <c r="A1382" s="8"/>
      <c r="B1382" s="44" t="s">
        <v>164</v>
      </c>
      <c r="C1382" s="44" t="s">
        <v>166</v>
      </c>
      <c r="D1382" s="44" t="s">
        <v>101</v>
      </c>
      <c r="E1382" s="45">
        <v>45.427906999999998</v>
      </c>
      <c r="F1382" s="45">
        <v>40.071956764699998</v>
      </c>
      <c r="G1382" s="46">
        <v>63.84</v>
      </c>
      <c r="H1382" s="47">
        <f t="shared" si="110"/>
        <v>56.313264000000004</v>
      </c>
      <c r="I1382" s="48">
        <f t="shared" si="111"/>
        <v>1313.8286674476326</v>
      </c>
      <c r="J1382" s="49">
        <f t="shared" si="112"/>
        <v>2256.582680287137</v>
      </c>
      <c r="K1382" s="49">
        <f t="shared" si="113"/>
        <v>3570.4113477347696</v>
      </c>
      <c r="L1382" s="48">
        <f t="shared" si="114"/>
        <v>89.1</v>
      </c>
      <c r="O1382" s="13"/>
      <c r="P1382" s="13"/>
    </row>
    <row r="1383" spans="1:16" ht="15" customHeight="1" collapsed="1" x14ac:dyDescent="0.25">
      <c r="A1383" s="8"/>
      <c r="B1383" s="44" t="s">
        <v>164</v>
      </c>
      <c r="C1383" s="44" t="s">
        <v>166</v>
      </c>
      <c r="D1383" s="44" t="s">
        <v>102</v>
      </c>
      <c r="E1383" s="45">
        <v>39.599286999999997</v>
      </c>
      <c r="F1383" s="45">
        <v>34.930531062699998</v>
      </c>
      <c r="G1383" s="46">
        <v>57.49</v>
      </c>
      <c r="H1383" s="47">
        <f t="shared" si="110"/>
        <v>50.711929000000005</v>
      </c>
      <c r="I1383" s="48">
        <f t="shared" si="111"/>
        <v>1340.9157065026327</v>
      </c>
      <c r="J1383" s="49">
        <f t="shared" si="112"/>
        <v>1771.3946111839371</v>
      </c>
      <c r="K1383" s="49">
        <f t="shared" si="113"/>
        <v>3112.3103176865698</v>
      </c>
      <c r="L1383" s="48">
        <f t="shared" si="114"/>
        <v>89.1</v>
      </c>
      <c r="O1383" s="13"/>
      <c r="P1383" s="13"/>
    </row>
    <row r="1384" spans="1:16" ht="15" customHeight="1" collapsed="1" x14ac:dyDescent="0.25">
      <c r="A1384" s="8"/>
      <c r="B1384" s="44" t="s">
        <v>164</v>
      </c>
      <c r="C1384" s="44" t="s">
        <v>166</v>
      </c>
      <c r="D1384" s="44" t="s">
        <v>103</v>
      </c>
      <c r="E1384" s="45">
        <v>32.903385</v>
      </c>
      <c r="F1384" s="45">
        <v>29.024075908499999</v>
      </c>
      <c r="G1384" s="46">
        <v>49.37</v>
      </c>
      <c r="H1384" s="47">
        <f t="shared" si="110"/>
        <v>43.549276999999996</v>
      </c>
      <c r="I1384" s="48">
        <f t="shared" si="111"/>
        <v>1322.0676420390566</v>
      </c>
      <c r="J1384" s="49">
        <f t="shared" si="112"/>
        <v>1263.9775214082929</v>
      </c>
      <c r="K1384" s="49">
        <f t="shared" si="113"/>
        <v>2586.0451634473493</v>
      </c>
      <c r="L1384" s="48">
        <f t="shared" si="114"/>
        <v>89.09999999999998</v>
      </c>
      <c r="O1384" s="13"/>
      <c r="P1384" s="13"/>
    </row>
    <row r="1385" spans="1:16" ht="15" customHeight="1" collapsed="1" x14ac:dyDescent="0.25">
      <c r="A1385" s="8"/>
      <c r="B1385" s="44" t="s">
        <v>164</v>
      </c>
      <c r="C1385" s="44" t="s">
        <v>166</v>
      </c>
      <c r="D1385" s="44" t="s">
        <v>104</v>
      </c>
      <c r="E1385" s="45">
        <v>24.160776000000002</v>
      </c>
      <c r="F1385" s="45">
        <v>21.312220509600003</v>
      </c>
      <c r="G1385" s="46">
        <v>52.76</v>
      </c>
      <c r="H1385" s="47">
        <f t="shared" si="110"/>
        <v>46.539595999999996</v>
      </c>
      <c r="I1385" s="48">
        <f t="shared" si="111"/>
        <v>907.05671502566202</v>
      </c>
      <c r="J1385" s="49">
        <f t="shared" si="112"/>
        <v>991.86213237969821</v>
      </c>
      <c r="K1385" s="49">
        <f t="shared" si="113"/>
        <v>1898.9188474053603</v>
      </c>
      <c r="L1385" s="48">
        <f t="shared" si="114"/>
        <v>89.100000000000009</v>
      </c>
      <c r="O1385" s="13"/>
      <c r="P1385" s="13"/>
    </row>
    <row r="1386" spans="1:16" ht="15" customHeight="1" collapsed="1" x14ac:dyDescent="0.25">
      <c r="A1386" s="8"/>
      <c r="B1386" s="44" t="s">
        <v>164</v>
      </c>
      <c r="C1386" s="44" t="s">
        <v>166</v>
      </c>
      <c r="D1386" s="44" t="s">
        <v>105</v>
      </c>
      <c r="E1386" s="45">
        <v>18.667289</v>
      </c>
      <c r="F1386" s="45">
        <v>16.466415626900002</v>
      </c>
      <c r="G1386" s="46">
        <v>54.9</v>
      </c>
      <c r="H1386" s="47">
        <f t="shared" si="110"/>
        <v>48.427289999999999</v>
      </c>
      <c r="I1386" s="48">
        <f t="shared" si="111"/>
        <v>669.73374753237192</v>
      </c>
      <c r="J1386" s="49">
        <f t="shared" si="112"/>
        <v>797.42388482441822</v>
      </c>
      <c r="K1386" s="49">
        <f t="shared" si="113"/>
        <v>1467.1576323567901</v>
      </c>
      <c r="L1386" s="48">
        <f t="shared" si="114"/>
        <v>89.1</v>
      </c>
      <c r="O1386" s="13"/>
      <c r="P1386" s="13"/>
    </row>
    <row r="1387" spans="1:16" ht="15" customHeight="1" collapsed="1" x14ac:dyDescent="0.25">
      <c r="A1387" s="8"/>
      <c r="B1387" s="44" t="s">
        <v>164</v>
      </c>
      <c r="C1387" s="44" t="s">
        <v>166</v>
      </c>
      <c r="D1387" s="44" t="s">
        <v>106</v>
      </c>
      <c r="E1387" s="45">
        <v>14.811607</v>
      </c>
      <c r="F1387" s="45">
        <v>13.065318534700001</v>
      </c>
      <c r="G1387" s="46">
        <v>52.78</v>
      </c>
      <c r="H1387" s="47">
        <f t="shared" si="110"/>
        <v>46.557237999999998</v>
      </c>
      <c r="I1387" s="48">
        <f t="shared" si="111"/>
        <v>555.83473687593084</v>
      </c>
      <c r="J1387" s="49">
        <f t="shared" si="112"/>
        <v>608.28514456583923</v>
      </c>
      <c r="K1387" s="49">
        <f t="shared" si="113"/>
        <v>1164.1198814417701</v>
      </c>
      <c r="L1387" s="48">
        <f t="shared" si="114"/>
        <v>89.1</v>
      </c>
      <c r="O1387" s="13"/>
      <c r="P1387" s="13"/>
    </row>
    <row r="1388" spans="1:16" ht="15" customHeight="1" collapsed="1" x14ac:dyDescent="0.25">
      <c r="A1388" s="8"/>
      <c r="B1388" s="44" t="s">
        <v>164</v>
      </c>
      <c r="C1388" s="44" t="s">
        <v>166</v>
      </c>
      <c r="D1388" s="44" t="s">
        <v>107</v>
      </c>
      <c r="E1388" s="45">
        <v>9.7259469999999997</v>
      </c>
      <c r="F1388" s="45">
        <v>8.5792578486999993</v>
      </c>
      <c r="G1388" s="46">
        <v>59.15</v>
      </c>
      <c r="H1388" s="47">
        <f t="shared" si="110"/>
        <v>52.176214999999999</v>
      </c>
      <c r="I1388" s="48">
        <f t="shared" si="111"/>
        <v>316.77867226496124</v>
      </c>
      <c r="J1388" s="49">
        <f t="shared" si="112"/>
        <v>447.63320205420865</v>
      </c>
      <c r="K1388" s="49">
        <f t="shared" si="113"/>
        <v>764.4118743191699</v>
      </c>
      <c r="L1388" s="48">
        <f t="shared" si="114"/>
        <v>89.1</v>
      </c>
      <c r="O1388" s="13"/>
      <c r="P1388" s="13"/>
    </row>
    <row r="1389" spans="1:16" ht="15" customHeight="1" collapsed="1" x14ac:dyDescent="0.25">
      <c r="A1389" s="8"/>
      <c r="B1389" s="44" t="s">
        <v>164</v>
      </c>
      <c r="C1389" s="44" t="s">
        <v>166</v>
      </c>
      <c r="D1389" s="44" t="s">
        <v>108</v>
      </c>
      <c r="E1389" s="45">
        <v>6.4018139999999999</v>
      </c>
      <c r="F1389" s="45">
        <v>5.6470401293999997</v>
      </c>
      <c r="G1389" s="46">
        <v>58.59</v>
      </c>
      <c r="H1389" s="47">
        <f t="shared" si="110"/>
        <v>51.682239000000003</v>
      </c>
      <c r="I1389" s="48">
        <f t="shared" si="111"/>
        <v>211.29959791929821</v>
      </c>
      <c r="J1389" s="49">
        <f t="shared" si="112"/>
        <v>291.85167761024172</v>
      </c>
      <c r="K1389" s="49">
        <f t="shared" si="113"/>
        <v>503.15127552953993</v>
      </c>
      <c r="L1389" s="48">
        <f t="shared" si="114"/>
        <v>89.1</v>
      </c>
      <c r="O1389" s="13"/>
      <c r="P1389" s="13"/>
    </row>
    <row r="1390" spans="1:16" ht="15" customHeight="1" collapsed="1" x14ac:dyDescent="0.25">
      <c r="A1390" s="8"/>
      <c r="B1390" s="44" t="s">
        <v>164</v>
      </c>
      <c r="C1390" s="44" t="s">
        <v>166</v>
      </c>
      <c r="D1390" s="44" t="s">
        <v>109</v>
      </c>
      <c r="E1390" s="45">
        <v>4.2949790000000005</v>
      </c>
      <c r="F1390" s="45">
        <v>3.7886009759000006</v>
      </c>
      <c r="G1390" s="46">
        <v>58.24</v>
      </c>
      <c r="H1390" s="47">
        <f t="shared" si="110"/>
        <v>51.373504000000004</v>
      </c>
      <c r="I1390" s="48">
        <f t="shared" si="111"/>
        <v>142.93063956288742</v>
      </c>
      <c r="J1390" s="49">
        <f t="shared" si="112"/>
        <v>194.63370738980259</v>
      </c>
      <c r="K1390" s="49">
        <f t="shared" si="113"/>
        <v>337.56434695269002</v>
      </c>
      <c r="L1390" s="48">
        <f t="shared" si="114"/>
        <v>89.1</v>
      </c>
      <c r="O1390" s="13"/>
      <c r="P1390" s="13"/>
    </row>
    <row r="1391" spans="1:16" ht="15" customHeight="1" collapsed="1" x14ac:dyDescent="0.25">
      <c r="A1391" s="8"/>
      <c r="B1391" s="44" t="s">
        <v>164</v>
      </c>
      <c r="C1391" s="44" t="s">
        <v>166</v>
      </c>
      <c r="D1391" s="44" t="s">
        <v>110</v>
      </c>
      <c r="E1391" s="45">
        <v>0.88493899999999992</v>
      </c>
      <c r="F1391" s="45">
        <v>0.78060469189999993</v>
      </c>
      <c r="G1391" s="46">
        <v>58.15</v>
      </c>
      <c r="H1391" s="47">
        <f t="shared" si="110"/>
        <v>51.294114999999998</v>
      </c>
      <c r="I1391" s="48">
        <f t="shared" si="111"/>
        <v>29.511451212431826</v>
      </c>
      <c r="J1391" s="49">
        <f t="shared" si="112"/>
        <v>40.040426835858163</v>
      </c>
      <c r="K1391" s="49">
        <f t="shared" si="113"/>
        <v>69.551878048289993</v>
      </c>
      <c r="L1391" s="48">
        <f t="shared" si="114"/>
        <v>89.1</v>
      </c>
      <c r="O1391" s="13"/>
      <c r="P1391" s="13"/>
    </row>
    <row r="1392" spans="1:16" ht="15" customHeight="1" collapsed="1" x14ac:dyDescent="0.25">
      <c r="A1392" s="8"/>
      <c r="B1392" s="44" t="s">
        <v>164</v>
      </c>
      <c r="C1392" s="44" t="s">
        <v>166</v>
      </c>
      <c r="D1392" s="44" t="s">
        <v>111</v>
      </c>
      <c r="E1392" s="45">
        <v>-0.184785</v>
      </c>
      <c r="F1392" s="45">
        <v>-0.16299884850000002</v>
      </c>
      <c r="G1392" s="46">
        <v>53.65</v>
      </c>
      <c r="H1392" s="47">
        <f t="shared" si="110"/>
        <v>47.324664999999996</v>
      </c>
      <c r="I1392" s="48">
        <f t="shared" si="111"/>
        <v>-6.8093315007017479</v>
      </c>
      <c r="J1392" s="49">
        <f t="shared" si="112"/>
        <v>-7.7138659006482522</v>
      </c>
      <c r="K1392" s="49">
        <f t="shared" si="113"/>
        <v>-14.52319740135</v>
      </c>
      <c r="L1392" s="48">
        <f t="shared" si="114"/>
        <v>89.1</v>
      </c>
      <c r="O1392" s="13"/>
      <c r="P1392" s="13"/>
    </row>
    <row r="1393" spans="1:16" ht="15" customHeight="1" collapsed="1" x14ac:dyDescent="0.25">
      <c r="A1393" s="8"/>
      <c r="B1393" s="44" t="s">
        <v>164</v>
      </c>
      <c r="C1393" s="44" t="s">
        <v>166</v>
      </c>
      <c r="D1393" s="44" t="s">
        <v>112</v>
      </c>
      <c r="E1393" s="45">
        <v>0.14388600000000001</v>
      </c>
      <c r="F1393" s="45">
        <v>0.12692184059999997</v>
      </c>
      <c r="G1393" s="46">
        <v>55.65</v>
      </c>
      <c r="H1393" s="47">
        <f t="shared" si="110"/>
        <v>49.088864999999998</v>
      </c>
      <c r="I1393" s="48">
        <f t="shared" si="111"/>
        <v>5.0782868986950795</v>
      </c>
      <c r="J1393" s="49">
        <f t="shared" si="112"/>
        <v>6.2304490987649173</v>
      </c>
      <c r="K1393" s="49">
        <f t="shared" si="113"/>
        <v>11.308735997459998</v>
      </c>
      <c r="L1393" s="48">
        <f t="shared" si="114"/>
        <v>89.1</v>
      </c>
      <c r="O1393" s="13"/>
      <c r="P1393" s="13"/>
    </row>
    <row r="1394" spans="1:16" ht="15" customHeight="1" collapsed="1" x14ac:dyDescent="0.25">
      <c r="A1394" s="8"/>
      <c r="B1394" s="44" t="s">
        <v>164</v>
      </c>
      <c r="C1394" s="44" t="s">
        <v>166</v>
      </c>
      <c r="D1394" s="44" t="s">
        <v>113</v>
      </c>
      <c r="E1394" s="45">
        <v>0.58895699999999995</v>
      </c>
      <c r="F1394" s="45">
        <v>0.5195189697</v>
      </c>
      <c r="G1394" s="46">
        <v>58</v>
      </c>
      <c r="H1394" s="47">
        <f t="shared" si="110"/>
        <v>51.161799999999999</v>
      </c>
      <c r="I1394" s="48">
        <f t="shared" si="111"/>
        <v>19.709614576272536</v>
      </c>
      <c r="J1394" s="49">
        <f t="shared" si="112"/>
        <v>26.579525623997458</v>
      </c>
      <c r="K1394" s="49">
        <f t="shared" si="113"/>
        <v>46.289140200269998</v>
      </c>
      <c r="L1394" s="48">
        <f t="shared" si="114"/>
        <v>89.1</v>
      </c>
      <c r="O1394" s="13"/>
      <c r="P1394" s="13"/>
    </row>
    <row r="1395" spans="1:16" ht="15" customHeight="1" collapsed="1" x14ac:dyDescent="0.25">
      <c r="A1395" s="8"/>
      <c r="B1395" s="44" t="s">
        <v>164</v>
      </c>
      <c r="C1395" s="44" t="s">
        <v>166</v>
      </c>
      <c r="D1395" s="44" t="s">
        <v>114</v>
      </c>
      <c r="E1395" s="45">
        <v>0.45011800000000002</v>
      </c>
      <c r="F1395" s="45">
        <v>0.39704908780000003</v>
      </c>
      <c r="G1395" s="46">
        <v>59.5</v>
      </c>
      <c r="H1395" s="47">
        <f t="shared" si="110"/>
        <v>52.484949999999998</v>
      </c>
      <c r="I1395" s="48">
        <f t="shared" si="111"/>
        <v>14.537972202251391</v>
      </c>
      <c r="J1395" s="49">
        <f t="shared" si="112"/>
        <v>20.839101520728612</v>
      </c>
      <c r="K1395" s="49">
        <f t="shared" si="113"/>
        <v>35.377073722980001</v>
      </c>
      <c r="L1395" s="48">
        <f t="shared" si="114"/>
        <v>89.1</v>
      </c>
      <c r="O1395" s="13"/>
      <c r="P1395" s="13"/>
    </row>
    <row r="1396" spans="1:16" ht="15" customHeight="1" collapsed="1" x14ac:dyDescent="0.25">
      <c r="A1396" s="8"/>
      <c r="B1396" s="44" t="s">
        <v>164</v>
      </c>
      <c r="C1396" s="44" t="s">
        <v>166</v>
      </c>
      <c r="D1396" s="44" t="s">
        <v>115</v>
      </c>
      <c r="E1396" s="45">
        <v>0.37597399999999997</v>
      </c>
      <c r="F1396" s="45">
        <v>0.33164666539999998</v>
      </c>
      <c r="G1396" s="46">
        <v>61.59</v>
      </c>
      <c r="H1396" s="47">
        <f t="shared" si="110"/>
        <v>54.328538999999999</v>
      </c>
      <c r="I1396" s="48">
        <f t="shared" si="111"/>
        <v>11.531839091736147</v>
      </c>
      <c r="J1396" s="49">
        <f t="shared" si="112"/>
        <v>18.017878795403849</v>
      </c>
      <c r="K1396" s="49">
        <f t="shared" si="113"/>
        <v>29.549717887139998</v>
      </c>
      <c r="L1396" s="48">
        <f t="shared" si="114"/>
        <v>89.1</v>
      </c>
      <c r="O1396" s="13"/>
      <c r="P1396" s="13"/>
    </row>
    <row r="1397" spans="1:16" ht="15" customHeight="1" collapsed="1" x14ac:dyDescent="0.25">
      <c r="A1397" s="8"/>
      <c r="B1397" s="44" t="s">
        <v>164</v>
      </c>
      <c r="C1397" s="44" t="s">
        <v>166</v>
      </c>
      <c r="D1397" s="44" t="s">
        <v>116</v>
      </c>
      <c r="E1397" s="45">
        <v>0.61811000000000005</v>
      </c>
      <c r="F1397" s="45">
        <v>0.54523483100000003</v>
      </c>
      <c r="G1397" s="46">
        <v>63.74</v>
      </c>
      <c r="H1397" s="47">
        <f t="shared" si="110"/>
        <v>56.225054</v>
      </c>
      <c r="I1397" s="48">
        <f t="shared" si="111"/>
        <v>17.924565626444124</v>
      </c>
      <c r="J1397" s="49">
        <f t="shared" si="112"/>
        <v>30.655857815655875</v>
      </c>
      <c r="K1397" s="49">
        <f t="shared" si="113"/>
        <v>48.580423442099999</v>
      </c>
      <c r="L1397" s="48">
        <f t="shared" si="114"/>
        <v>89.1</v>
      </c>
      <c r="O1397" s="13"/>
      <c r="P1397" s="13"/>
    </row>
    <row r="1398" spans="1:16" ht="15" customHeight="1" collapsed="1" x14ac:dyDescent="0.25">
      <c r="A1398" s="8"/>
      <c r="B1398" s="44" t="s">
        <v>164</v>
      </c>
      <c r="C1398" s="44" t="s">
        <v>166</v>
      </c>
      <c r="D1398" s="44" t="s">
        <v>117</v>
      </c>
      <c r="E1398" s="45">
        <v>1.0895760000000001</v>
      </c>
      <c r="F1398" s="45">
        <v>0.96111498960000008</v>
      </c>
      <c r="G1398" s="46">
        <v>71.040000000000006</v>
      </c>
      <c r="H1398" s="47">
        <f t="shared" si="110"/>
        <v>62.664384000000005</v>
      </c>
      <c r="I1398" s="48">
        <f t="shared" si="111"/>
        <v>25.407666796909584</v>
      </c>
      <c r="J1398" s="49">
        <f t="shared" si="112"/>
        <v>60.227678776450418</v>
      </c>
      <c r="K1398" s="49">
        <f t="shared" si="113"/>
        <v>85.635345573359999</v>
      </c>
      <c r="L1398" s="48">
        <f t="shared" si="114"/>
        <v>89.1</v>
      </c>
      <c r="O1398" s="13"/>
      <c r="P1398" s="13"/>
    </row>
    <row r="1399" spans="1:16" ht="15" customHeight="1" collapsed="1" x14ac:dyDescent="0.25">
      <c r="A1399" s="8"/>
      <c r="B1399" s="44" t="s">
        <v>164</v>
      </c>
      <c r="C1399" s="44" t="s">
        <v>166</v>
      </c>
      <c r="D1399" s="44" t="s">
        <v>118</v>
      </c>
      <c r="E1399" s="45">
        <v>1.9565809999999999</v>
      </c>
      <c r="F1399" s="45">
        <v>1.7259001000999998</v>
      </c>
      <c r="G1399" s="46">
        <v>77.41</v>
      </c>
      <c r="H1399" s="47">
        <f t="shared" si="110"/>
        <v>68.283360999999999</v>
      </c>
      <c r="I1399" s="48">
        <f t="shared" si="111"/>
        <v>35.927439333845555</v>
      </c>
      <c r="J1399" s="49">
        <f t="shared" si="112"/>
        <v>117.85025958506442</v>
      </c>
      <c r="K1399" s="49">
        <f t="shared" si="113"/>
        <v>153.77769891890998</v>
      </c>
      <c r="L1399" s="48">
        <f t="shared" si="114"/>
        <v>89.1</v>
      </c>
      <c r="O1399" s="13"/>
      <c r="P1399" s="13"/>
    </row>
    <row r="1400" spans="1:16" ht="15" customHeight="1" collapsed="1" x14ac:dyDescent="0.25">
      <c r="A1400" s="8"/>
      <c r="B1400" s="44" t="s">
        <v>164</v>
      </c>
      <c r="C1400" s="44" t="s">
        <v>166</v>
      </c>
      <c r="D1400" s="44" t="s">
        <v>119</v>
      </c>
      <c r="E1400" s="45">
        <v>3.4507539999999999</v>
      </c>
      <c r="F1400" s="45">
        <v>3.0439101034</v>
      </c>
      <c r="G1400" s="46">
        <v>67.680000000000007</v>
      </c>
      <c r="H1400" s="47">
        <f t="shared" si="110"/>
        <v>59.700528000000006</v>
      </c>
      <c r="I1400" s="48">
        <f t="shared" si="111"/>
        <v>89.489349855425374</v>
      </c>
      <c r="J1400" s="49">
        <f t="shared" si="112"/>
        <v>181.72304035751461</v>
      </c>
      <c r="K1400" s="49">
        <f t="shared" si="113"/>
        <v>271.21239021293997</v>
      </c>
      <c r="L1400" s="48">
        <f t="shared" si="114"/>
        <v>89.1</v>
      </c>
      <c r="O1400" s="13"/>
      <c r="P1400" s="13"/>
    </row>
    <row r="1401" spans="1:16" ht="15" customHeight="1" collapsed="1" x14ac:dyDescent="0.25">
      <c r="A1401" s="8"/>
      <c r="B1401" s="44" t="s">
        <v>164</v>
      </c>
      <c r="C1401" s="44" t="s">
        <v>166</v>
      </c>
      <c r="D1401" s="44" t="s">
        <v>120</v>
      </c>
      <c r="E1401" s="45">
        <v>10.066856</v>
      </c>
      <c r="F1401" s="45">
        <v>8.8799736775999989</v>
      </c>
      <c r="G1401" s="46">
        <v>85.18</v>
      </c>
      <c r="H1401" s="47">
        <f t="shared" si="110"/>
        <v>75.137278000000009</v>
      </c>
      <c r="I1401" s="48">
        <f t="shared" si="111"/>
        <v>123.98860382764629</v>
      </c>
      <c r="J1401" s="49">
        <f t="shared" si="112"/>
        <v>667.21705084651353</v>
      </c>
      <c r="K1401" s="49">
        <f t="shared" si="113"/>
        <v>791.20565467415986</v>
      </c>
      <c r="L1401" s="48">
        <f t="shared" si="114"/>
        <v>89.1</v>
      </c>
      <c r="O1401" s="13"/>
      <c r="P1401" s="13"/>
    </row>
    <row r="1402" spans="1:16" ht="15" customHeight="1" collapsed="1" x14ac:dyDescent="0.25">
      <c r="A1402" s="8"/>
      <c r="B1402" s="44" t="s">
        <v>164</v>
      </c>
      <c r="C1402" s="44" t="s">
        <v>166</v>
      </c>
      <c r="D1402" s="44" t="s">
        <v>121</v>
      </c>
      <c r="E1402" s="45">
        <v>19.209748999999999</v>
      </c>
      <c r="F1402" s="45">
        <v>16.9449195929</v>
      </c>
      <c r="G1402" s="46">
        <v>98.44</v>
      </c>
      <c r="H1402" s="47">
        <f t="shared" si="110"/>
        <v>86.833923999999996</v>
      </c>
      <c r="I1402" s="48">
        <f t="shared" si="111"/>
        <v>38.398475611400428</v>
      </c>
      <c r="J1402" s="49">
        <f t="shared" si="112"/>
        <v>1471.3938601159894</v>
      </c>
      <c r="K1402" s="49">
        <f t="shared" si="113"/>
        <v>1509.7923357273899</v>
      </c>
      <c r="L1402" s="48">
        <f t="shared" si="114"/>
        <v>89.1</v>
      </c>
      <c r="O1402" s="13"/>
      <c r="P1402" s="13"/>
    </row>
    <row r="1403" spans="1:16" ht="15" customHeight="1" collapsed="1" x14ac:dyDescent="0.25">
      <c r="A1403" s="8"/>
      <c r="B1403" s="44" t="s">
        <v>164</v>
      </c>
      <c r="C1403" s="44" t="s">
        <v>166</v>
      </c>
      <c r="D1403" s="44" t="s">
        <v>122</v>
      </c>
      <c r="E1403" s="45">
        <v>27.503540000000001</v>
      </c>
      <c r="F1403" s="45">
        <v>24.260872634000002</v>
      </c>
      <c r="G1403" s="46">
        <v>206.72</v>
      </c>
      <c r="H1403" s="47">
        <f t="shared" si="110"/>
        <v>182.347712</v>
      </c>
      <c r="I1403" s="48">
        <f t="shared" si="111"/>
        <v>-2262.2708642439138</v>
      </c>
      <c r="J1403" s="49">
        <f t="shared" si="112"/>
        <v>4423.9146159333141</v>
      </c>
      <c r="K1403" s="49">
        <f t="shared" si="113"/>
        <v>2161.6437516894002</v>
      </c>
      <c r="L1403" s="48">
        <f t="shared" si="114"/>
        <v>89.100000000000009</v>
      </c>
      <c r="O1403" s="13"/>
      <c r="P1403" s="13"/>
    </row>
    <row r="1404" spans="1:16" ht="15" customHeight="1" collapsed="1" x14ac:dyDescent="0.25">
      <c r="A1404" s="8"/>
      <c r="B1404" s="44" t="s">
        <v>164</v>
      </c>
      <c r="C1404" s="44" t="s">
        <v>166</v>
      </c>
      <c r="D1404" s="44" t="s">
        <v>123</v>
      </c>
      <c r="E1404" s="45">
        <v>29.659282999999999</v>
      </c>
      <c r="F1404" s="45">
        <v>26.162453534299999</v>
      </c>
      <c r="G1404" s="46">
        <v>99.67</v>
      </c>
      <c r="H1404" s="47">
        <f t="shared" si="110"/>
        <v>87.918907000000004</v>
      </c>
      <c r="I1404" s="48">
        <f t="shared" si="111"/>
        <v>30.900290732186726</v>
      </c>
      <c r="J1404" s="49">
        <f t="shared" si="112"/>
        <v>2300.1743191739429</v>
      </c>
      <c r="K1404" s="49">
        <f t="shared" si="113"/>
        <v>2331.0746099061298</v>
      </c>
      <c r="L1404" s="48">
        <f t="shared" si="114"/>
        <v>89.1</v>
      </c>
      <c r="O1404" s="13"/>
      <c r="P1404" s="13"/>
    </row>
    <row r="1405" spans="1:16" ht="15" customHeight="1" collapsed="1" x14ac:dyDescent="0.25">
      <c r="A1405" s="8"/>
      <c r="B1405" s="44" t="s">
        <v>164</v>
      </c>
      <c r="C1405" s="44" t="s">
        <v>166</v>
      </c>
      <c r="D1405" s="44" t="s">
        <v>124</v>
      </c>
      <c r="E1405" s="45">
        <v>38.251906000000005</v>
      </c>
      <c r="F1405" s="45">
        <v>33.742006282600002</v>
      </c>
      <c r="G1405" s="46">
        <v>111.01</v>
      </c>
      <c r="H1405" s="47">
        <f t="shared" si="110"/>
        <v>97.921920999999998</v>
      </c>
      <c r="I1405" s="48">
        <f t="shared" si="111"/>
        <v>-297.669313806601</v>
      </c>
      <c r="J1405" s="49">
        <f t="shared" si="112"/>
        <v>3304.0820735862608</v>
      </c>
      <c r="K1405" s="49">
        <f t="shared" si="113"/>
        <v>3006.4127597796596</v>
      </c>
      <c r="L1405" s="48">
        <f t="shared" si="114"/>
        <v>89.09999999999998</v>
      </c>
      <c r="O1405" s="13"/>
      <c r="P1405" s="13"/>
    </row>
    <row r="1406" spans="1:16" ht="15" customHeight="1" collapsed="1" x14ac:dyDescent="0.25">
      <c r="A1406" s="8"/>
      <c r="B1406" s="44" t="s">
        <v>164</v>
      </c>
      <c r="C1406" s="44" t="s">
        <v>166</v>
      </c>
      <c r="D1406" s="44" t="s">
        <v>125</v>
      </c>
      <c r="E1406" s="45">
        <v>42.227803000000002</v>
      </c>
      <c r="F1406" s="45">
        <v>37.249145026299999</v>
      </c>
      <c r="G1406" s="46">
        <v>67.39</v>
      </c>
      <c r="H1406" s="47">
        <f t="shared" si="110"/>
        <v>59.444718999999999</v>
      </c>
      <c r="I1406" s="48">
        <f t="shared" si="111"/>
        <v>1104.6338627646787</v>
      </c>
      <c r="J1406" s="49">
        <f t="shared" si="112"/>
        <v>2214.2649590786509</v>
      </c>
      <c r="K1406" s="49">
        <f t="shared" si="113"/>
        <v>3318.8988218433296</v>
      </c>
      <c r="L1406" s="48">
        <f t="shared" si="114"/>
        <v>89.1</v>
      </c>
      <c r="O1406" s="13"/>
      <c r="P1406" s="13"/>
    </row>
    <row r="1407" spans="1:16" ht="15" customHeight="1" collapsed="1" x14ac:dyDescent="0.25">
      <c r="A1407" s="8"/>
      <c r="B1407" s="44" t="s">
        <v>164</v>
      </c>
      <c r="C1407" s="44" t="s">
        <v>166</v>
      </c>
      <c r="D1407" s="44" t="s">
        <v>126</v>
      </c>
      <c r="E1407" s="45">
        <v>44.187211000000005</v>
      </c>
      <c r="F1407" s="45">
        <v>38.977538823100005</v>
      </c>
      <c r="G1407" s="46">
        <v>67.17</v>
      </c>
      <c r="H1407" s="47">
        <f t="shared" si="110"/>
        <v>59.250657000000004</v>
      </c>
      <c r="I1407" s="48">
        <f t="shared" si="111"/>
        <v>1163.453925626528</v>
      </c>
      <c r="J1407" s="49">
        <f t="shared" si="112"/>
        <v>2309.4447835116821</v>
      </c>
      <c r="K1407" s="49">
        <f t="shared" si="113"/>
        <v>3472.8987091382101</v>
      </c>
      <c r="L1407" s="48">
        <f t="shared" si="114"/>
        <v>89.1</v>
      </c>
      <c r="O1407" s="13"/>
      <c r="P1407" s="13"/>
    </row>
    <row r="1408" spans="1:16" ht="15" customHeight="1" collapsed="1" x14ac:dyDescent="0.25">
      <c r="A1408" s="8"/>
      <c r="B1408" s="44" t="s">
        <v>164</v>
      </c>
      <c r="C1408" s="44" t="s">
        <v>166</v>
      </c>
      <c r="D1408" s="44" t="s">
        <v>127</v>
      </c>
      <c r="E1408" s="45">
        <v>46.278116000000004</v>
      </c>
      <c r="F1408" s="45">
        <v>40.821926123600001</v>
      </c>
      <c r="G1408" s="46">
        <v>71.510000000000005</v>
      </c>
      <c r="H1408" s="47">
        <f t="shared" si="110"/>
        <v>63.078971000000003</v>
      </c>
      <c r="I1408" s="48">
        <f t="shared" si="111"/>
        <v>1062.2285234980529</v>
      </c>
      <c r="J1408" s="49">
        <f t="shared" si="112"/>
        <v>2575.0050941147069</v>
      </c>
      <c r="K1408" s="49">
        <f t="shared" si="113"/>
        <v>3637.2336176127601</v>
      </c>
      <c r="L1408" s="48">
        <f t="shared" si="114"/>
        <v>89.1</v>
      </c>
      <c r="O1408" s="13"/>
      <c r="P1408" s="13"/>
    </row>
    <row r="1409" spans="1:16" ht="15" customHeight="1" collapsed="1" x14ac:dyDescent="0.25">
      <c r="A1409" s="8"/>
      <c r="B1409" s="44" t="s">
        <v>164</v>
      </c>
      <c r="C1409" s="44" t="s">
        <v>166</v>
      </c>
      <c r="D1409" s="44" t="s">
        <v>128</v>
      </c>
      <c r="E1409" s="45">
        <v>46.404639000000003</v>
      </c>
      <c r="F1409" s="45">
        <v>40.933532061900003</v>
      </c>
      <c r="G1409" s="46">
        <v>63.89</v>
      </c>
      <c r="H1409" s="47">
        <f t="shared" si="110"/>
        <v>56.357368999999998</v>
      </c>
      <c r="I1409" s="48">
        <f t="shared" si="111"/>
        <v>1340.2715358294608</v>
      </c>
      <c r="J1409" s="49">
        <f t="shared" si="112"/>
        <v>2306.9061708858294</v>
      </c>
      <c r="K1409" s="49">
        <f t="shared" si="113"/>
        <v>3647.1777067152902</v>
      </c>
      <c r="L1409" s="48">
        <f t="shared" si="114"/>
        <v>89.1</v>
      </c>
      <c r="O1409" s="13"/>
      <c r="P1409" s="13"/>
    </row>
    <row r="1410" spans="1:16" ht="15" customHeight="1" collapsed="1" x14ac:dyDescent="0.25">
      <c r="A1410" s="8"/>
      <c r="B1410" s="44" t="s">
        <v>164</v>
      </c>
      <c r="C1410" s="44" t="s">
        <v>166</v>
      </c>
      <c r="D1410" s="44" t="s">
        <v>129</v>
      </c>
      <c r="E1410" s="45">
        <v>46.743665999999997</v>
      </c>
      <c r="F1410" s="45">
        <v>41.232587778599999</v>
      </c>
      <c r="G1410" s="46">
        <v>64.8</v>
      </c>
      <c r="H1410" s="47">
        <f t="shared" si="110"/>
        <v>57.160080000000001</v>
      </c>
      <c r="I1410" s="48">
        <f t="shared" si="111"/>
        <v>1316.9655550414614</v>
      </c>
      <c r="J1410" s="49">
        <f t="shared" si="112"/>
        <v>2356.8580160317983</v>
      </c>
      <c r="K1410" s="49">
        <f t="shared" si="113"/>
        <v>3673.8235710732597</v>
      </c>
      <c r="L1410" s="48">
        <f t="shared" si="114"/>
        <v>89.1</v>
      </c>
      <c r="O1410" s="13"/>
      <c r="P1410" s="13"/>
    </row>
    <row r="1411" spans="1:16" ht="15" customHeight="1" collapsed="1" x14ac:dyDescent="0.25">
      <c r="A1411" s="8"/>
      <c r="B1411" s="44" t="s">
        <v>164</v>
      </c>
      <c r="C1411" s="44" t="s">
        <v>166</v>
      </c>
      <c r="D1411" s="44" t="s">
        <v>130</v>
      </c>
      <c r="E1411" s="45">
        <v>46.322429999999997</v>
      </c>
      <c r="F1411" s="45">
        <v>40.861015502999997</v>
      </c>
      <c r="G1411" s="46">
        <v>62.57</v>
      </c>
      <c r="H1411" s="47">
        <f t="shared" si="110"/>
        <v>55.192996999999998</v>
      </c>
      <c r="I1411" s="48">
        <f t="shared" si="111"/>
        <v>1385.4745752432673</v>
      </c>
      <c r="J1411" s="49">
        <f t="shared" si="112"/>
        <v>2255.2419060740322</v>
      </c>
      <c r="K1411" s="49">
        <f t="shared" si="113"/>
        <v>3640.7164813172994</v>
      </c>
      <c r="L1411" s="48">
        <f t="shared" si="114"/>
        <v>89.1</v>
      </c>
      <c r="O1411" s="13"/>
      <c r="P1411" s="13"/>
    </row>
    <row r="1412" spans="1:16" ht="15" customHeight="1" collapsed="1" x14ac:dyDescent="0.25">
      <c r="A1412" s="8"/>
      <c r="B1412" s="44" t="s">
        <v>164</v>
      </c>
      <c r="C1412" s="44" t="s">
        <v>166</v>
      </c>
      <c r="D1412" s="44" t="s">
        <v>131</v>
      </c>
      <c r="E1412" s="45">
        <v>45.448656</v>
      </c>
      <c r="F1412" s="45">
        <v>40.090259457599998</v>
      </c>
      <c r="G1412" s="46">
        <v>64.52</v>
      </c>
      <c r="H1412" s="47">
        <f t="shared" si="110"/>
        <v>56.913091999999999</v>
      </c>
      <c r="I1412" s="48">
        <f t="shared" si="111"/>
        <v>1290.3814928579009</v>
      </c>
      <c r="J1412" s="49">
        <f t="shared" si="112"/>
        <v>2281.6606248142589</v>
      </c>
      <c r="K1412" s="49">
        <f t="shared" si="113"/>
        <v>3572.0421176721597</v>
      </c>
      <c r="L1412" s="48">
        <f t="shared" si="114"/>
        <v>89.1</v>
      </c>
      <c r="O1412" s="13"/>
      <c r="P1412" s="13"/>
    </row>
    <row r="1413" spans="1:16" ht="15" customHeight="1" collapsed="1" x14ac:dyDescent="0.25">
      <c r="A1413" s="8"/>
      <c r="B1413" s="44" t="s">
        <v>164</v>
      </c>
      <c r="C1413" s="44" t="s">
        <v>166</v>
      </c>
      <c r="D1413" s="44" t="s">
        <v>132</v>
      </c>
      <c r="E1413" s="45">
        <v>46.340985999999994</v>
      </c>
      <c r="F1413" s="45">
        <v>40.877383750599996</v>
      </c>
      <c r="G1413" s="46">
        <v>59.85</v>
      </c>
      <c r="H1413" s="47">
        <f t="shared" si="110"/>
        <v>52.793685000000004</v>
      </c>
      <c r="I1413" s="48">
        <f t="shared" si="111"/>
        <v>1484.1071708251645</v>
      </c>
      <c r="J1413" s="49">
        <f t="shared" si="112"/>
        <v>2158.0677213532949</v>
      </c>
      <c r="K1413" s="49">
        <f t="shared" si="113"/>
        <v>3642.1748921784592</v>
      </c>
      <c r="L1413" s="48">
        <f t="shared" si="114"/>
        <v>89.1</v>
      </c>
      <c r="O1413" s="13"/>
      <c r="P1413" s="13"/>
    </row>
    <row r="1414" spans="1:16" ht="15" customHeight="1" collapsed="1" x14ac:dyDescent="0.25">
      <c r="A1414" s="8"/>
      <c r="B1414" s="44" t="s">
        <v>164</v>
      </c>
      <c r="C1414" s="44" t="s">
        <v>166</v>
      </c>
      <c r="D1414" s="44" t="s">
        <v>133</v>
      </c>
      <c r="E1414" s="45">
        <v>46.500063000000004</v>
      </c>
      <c r="F1414" s="45">
        <v>41.017705572300002</v>
      </c>
      <c r="G1414" s="46">
        <v>57.65</v>
      </c>
      <c r="H1414" s="47">
        <f t="shared" si="110"/>
        <v>50.853065000000001</v>
      </c>
      <c r="I1414" s="48">
        <f t="shared" si="111"/>
        <v>1568.8015188728957</v>
      </c>
      <c r="J1414" s="49">
        <f t="shared" si="112"/>
        <v>2085.8760476190341</v>
      </c>
      <c r="K1414" s="49">
        <f t="shared" si="113"/>
        <v>3654.6775664919296</v>
      </c>
      <c r="L1414" s="48">
        <f t="shared" si="114"/>
        <v>89.09999999999998</v>
      </c>
      <c r="O1414" s="13"/>
      <c r="P1414" s="13"/>
    </row>
    <row r="1415" spans="1:16" ht="15" customHeight="1" collapsed="1" x14ac:dyDescent="0.25">
      <c r="A1415" s="8"/>
      <c r="B1415" s="44" t="s">
        <v>164</v>
      </c>
      <c r="C1415" s="44" t="s">
        <v>166</v>
      </c>
      <c r="D1415" s="44" t="s">
        <v>134</v>
      </c>
      <c r="E1415" s="45">
        <v>46.986122999999999</v>
      </c>
      <c r="F1415" s="45">
        <v>41.446459098299997</v>
      </c>
      <c r="G1415" s="46">
        <v>57.88</v>
      </c>
      <c r="H1415" s="47">
        <f t="shared" si="110"/>
        <v>51.055948000000001</v>
      </c>
      <c r="I1415" s="48">
        <f t="shared" si="111"/>
        <v>1576.7912451515979</v>
      </c>
      <c r="J1415" s="49">
        <f t="shared" si="112"/>
        <v>2116.0882605069314</v>
      </c>
      <c r="K1415" s="49">
        <f t="shared" si="113"/>
        <v>3692.8795056585295</v>
      </c>
      <c r="L1415" s="48">
        <f t="shared" si="114"/>
        <v>89.1</v>
      </c>
      <c r="O1415" s="13"/>
      <c r="P1415" s="13"/>
    </row>
    <row r="1416" spans="1:16" ht="15" customHeight="1" collapsed="1" x14ac:dyDescent="0.25">
      <c r="A1416" s="8"/>
      <c r="B1416" s="44" t="s">
        <v>164</v>
      </c>
      <c r="C1416" s="44" t="s">
        <v>167</v>
      </c>
      <c r="D1416" s="44" t="s">
        <v>87</v>
      </c>
      <c r="E1416" s="45">
        <v>46.960509999999999</v>
      </c>
      <c r="F1416" s="45">
        <v>41.423865870999997</v>
      </c>
      <c r="G1416" s="46">
        <v>54.53</v>
      </c>
      <c r="H1416" s="47">
        <f t="shared" si="110"/>
        <v>48.100912999999998</v>
      </c>
      <c r="I1416" s="48">
        <f t="shared" si="111"/>
        <v>1698.3406807214594</v>
      </c>
      <c r="J1416" s="49">
        <f t="shared" si="112"/>
        <v>1992.5257683846401</v>
      </c>
      <c r="K1416" s="49">
        <f t="shared" si="113"/>
        <v>3690.8664491060995</v>
      </c>
      <c r="L1416" s="48">
        <f t="shared" si="114"/>
        <v>89.1</v>
      </c>
      <c r="O1416" s="13"/>
      <c r="P1416" s="13"/>
    </row>
    <row r="1417" spans="1:16" ht="15" customHeight="1" collapsed="1" x14ac:dyDescent="0.25">
      <c r="A1417" s="8"/>
      <c r="B1417" s="44" t="s">
        <v>164</v>
      </c>
      <c r="C1417" s="44" t="s">
        <v>167</v>
      </c>
      <c r="D1417" s="44" t="s">
        <v>88</v>
      </c>
      <c r="E1417" s="45">
        <v>45.701647999999999</v>
      </c>
      <c r="F1417" s="45">
        <v>40.313423700800001</v>
      </c>
      <c r="G1417" s="46">
        <v>52.46</v>
      </c>
      <c r="H1417" s="47">
        <f t="shared" si="110"/>
        <v>46.274965999999999</v>
      </c>
      <c r="I1417" s="48">
        <f t="shared" si="111"/>
        <v>1726.4237406431657</v>
      </c>
      <c r="J1417" s="49">
        <f t="shared" si="112"/>
        <v>1865.5023110981142</v>
      </c>
      <c r="K1417" s="49">
        <f t="shared" si="113"/>
        <v>3591.9260517412799</v>
      </c>
      <c r="L1417" s="48">
        <f t="shared" si="114"/>
        <v>89.1</v>
      </c>
      <c r="O1417" s="13"/>
      <c r="P1417" s="13"/>
    </row>
    <row r="1418" spans="1:16" ht="15" customHeight="1" collapsed="1" x14ac:dyDescent="0.25">
      <c r="A1418" s="8"/>
      <c r="B1418" s="44" t="s">
        <v>164</v>
      </c>
      <c r="C1418" s="44" t="s">
        <v>167</v>
      </c>
      <c r="D1418" s="44" t="s">
        <v>89</v>
      </c>
      <c r="E1418" s="45">
        <v>43.566104000000003</v>
      </c>
      <c r="F1418" s="45">
        <v>38.429660338400005</v>
      </c>
      <c r="G1418" s="46">
        <v>49.02</v>
      </c>
      <c r="H1418" s="47">
        <f t="shared" si="110"/>
        <v>43.240542000000005</v>
      </c>
      <c r="I1418" s="48">
        <f t="shared" si="111"/>
        <v>1762.3633942431204</v>
      </c>
      <c r="J1418" s="49">
        <f t="shared" si="112"/>
        <v>1661.7193419083198</v>
      </c>
      <c r="K1418" s="49">
        <f t="shared" si="113"/>
        <v>3424.0827361514403</v>
      </c>
      <c r="L1418" s="48">
        <f t="shared" si="114"/>
        <v>89.1</v>
      </c>
      <c r="O1418" s="13"/>
      <c r="P1418" s="13"/>
    </row>
    <row r="1419" spans="1:16" ht="15" customHeight="1" collapsed="1" x14ac:dyDescent="0.25">
      <c r="A1419" s="8"/>
      <c r="B1419" s="44" t="s">
        <v>164</v>
      </c>
      <c r="C1419" s="44" t="s">
        <v>167</v>
      </c>
      <c r="D1419" s="44" t="s">
        <v>90</v>
      </c>
      <c r="E1419" s="45">
        <v>45.273324000000002</v>
      </c>
      <c r="F1419" s="45">
        <v>39.935599100400005</v>
      </c>
      <c r="G1419" s="46">
        <v>55.81</v>
      </c>
      <c r="H1419" s="47">
        <f t="shared" si="110"/>
        <v>49.230001000000001</v>
      </c>
      <c r="I1419" s="48">
        <f t="shared" si="111"/>
        <v>1592.2322961973489</v>
      </c>
      <c r="J1419" s="49">
        <f t="shared" si="112"/>
        <v>1966.0295836482915</v>
      </c>
      <c r="K1419" s="49">
        <f t="shared" si="113"/>
        <v>3558.2618798456406</v>
      </c>
      <c r="L1419" s="48">
        <f t="shared" si="114"/>
        <v>89.100000000000009</v>
      </c>
      <c r="O1419" s="13"/>
      <c r="P1419" s="13"/>
    </row>
    <row r="1420" spans="1:16" ht="15" customHeight="1" collapsed="1" x14ac:dyDescent="0.25">
      <c r="A1420" s="8"/>
      <c r="B1420" s="44" t="s">
        <v>164</v>
      </c>
      <c r="C1420" s="44" t="s">
        <v>167</v>
      </c>
      <c r="D1420" s="44" t="s">
        <v>91</v>
      </c>
      <c r="E1420" s="45">
        <v>43.453372999999999</v>
      </c>
      <c r="F1420" s="45">
        <v>38.330220323299997</v>
      </c>
      <c r="G1420" s="46">
        <v>58.79</v>
      </c>
      <c r="H1420" s="47">
        <f t="shared" si="110"/>
        <v>51.858658999999996</v>
      </c>
      <c r="I1420" s="48">
        <f t="shared" si="111"/>
        <v>1427.4688056651453</v>
      </c>
      <c r="J1420" s="49">
        <f t="shared" si="112"/>
        <v>1987.7538251408841</v>
      </c>
      <c r="K1420" s="49">
        <f t="shared" si="113"/>
        <v>3415.2226308060294</v>
      </c>
      <c r="L1420" s="48">
        <f t="shared" si="114"/>
        <v>89.1</v>
      </c>
      <c r="O1420" s="13"/>
      <c r="P1420" s="13"/>
    </row>
    <row r="1421" spans="1:16" ht="15" customHeight="1" collapsed="1" x14ac:dyDescent="0.25">
      <c r="A1421" s="8"/>
      <c r="B1421" s="44" t="s">
        <v>164</v>
      </c>
      <c r="C1421" s="44" t="s">
        <v>167</v>
      </c>
      <c r="D1421" s="44" t="s">
        <v>92</v>
      </c>
      <c r="E1421" s="45">
        <v>38.195017</v>
      </c>
      <c r="F1421" s="45">
        <v>33.691824495699997</v>
      </c>
      <c r="G1421" s="46">
        <v>59.39</v>
      </c>
      <c r="H1421" s="47">
        <f t="shared" si="110"/>
        <v>52.387919000000004</v>
      </c>
      <c r="I1421" s="48">
        <f t="shared" si="111"/>
        <v>1236.8969899239221</v>
      </c>
      <c r="J1421" s="49">
        <f t="shared" si="112"/>
        <v>1765.0445726429475</v>
      </c>
      <c r="K1421" s="49">
        <f t="shared" si="113"/>
        <v>3001.9415625668698</v>
      </c>
      <c r="L1421" s="48">
        <f t="shared" si="114"/>
        <v>89.100000000000009</v>
      </c>
      <c r="O1421" s="13"/>
      <c r="P1421" s="13"/>
    </row>
    <row r="1422" spans="1:16" ht="15" customHeight="1" collapsed="1" x14ac:dyDescent="0.25">
      <c r="A1422" s="8"/>
      <c r="B1422" s="44" t="s">
        <v>164</v>
      </c>
      <c r="C1422" s="44" t="s">
        <v>167</v>
      </c>
      <c r="D1422" s="44" t="s">
        <v>93</v>
      </c>
      <c r="E1422" s="45">
        <v>38.638824</v>
      </c>
      <c r="F1422" s="45">
        <v>34.083306650399997</v>
      </c>
      <c r="G1422" s="46">
        <v>57.18</v>
      </c>
      <c r="H1422" s="47">
        <f t="shared" si="110"/>
        <v>50.438477999999996</v>
      </c>
      <c r="I1422" s="48">
        <f t="shared" si="111"/>
        <v>1317.7125098971858</v>
      </c>
      <c r="J1422" s="49">
        <f t="shared" si="112"/>
        <v>1719.1101126534538</v>
      </c>
      <c r="K1422" s="49">
        <f t="shared" si="113"/>
        <v>3036.8226225506396</v>
      </c>
      <c r="L1422" s="48">
        <f t="shared" si="114"/>
        <v>89.1</v>
      </c>
      <c r="O1422" s="13"/>
      <c r="P1422" s="13"/>
    </row>
    <row r="1423" spans="1:16" ht="15" customHeight="1" collapsed="1" x14ac:dyDescent="0.25">
      <c r="A1423" s="8"/>
      <c r="B1423" s="44" t="s">
        <v>164</v>
      </c>
      <c r="C1423" s="44" t="s">
        <v>167</v>
      </c>
      <c r="D1423" s="44" t="s">
        <v>94</v>
      </c>
      <c r="E1423" s="45">
        <v>42.873722999999998</v>
      </c>
      <c r="F1423" s="45">
        <v>37.818911058299996</v>
      </c>
      <c r="G1423" s="46">
        <v>52.7</v>
      </c>
      <c r="H1423" s="47">
        <f t="shared" si="110"/>
        <v>46.486670000000004</v>
      </c>
      <c r="I1423" s="48">
        <f t="shared" si="111"/>
        <v>1611.5897371679866</v>
      </c>
      <c r="J1423" s="49">
        <f t="shared" si="112"/>
        <v>1758.0752381265429</v>
      </c>
      <c r="K1423" s="49">
        <f t="shared" si="113"/>
        <v>3369.6649752945295</v>
      </c>
      <c r="L1423" s="48">
        <f t="shared" si="114"/>
        <v>89.1</v>
      </c>
      <c r="O1423" s="13"/>
      <c r="P1423" s="13"/>
    </row>
    <row r="1424" spans="1:16" ht="15" customHeight="1" collapsed="1" x14ac:dyDescent="0.25">
      <c r="A1424" s="8"/>
      <c r="B1424" s="44" t="s">
        <v>164</v>
      </c>
      <c r="C1424" s="44" t="s">
        <v>167</v>
      </c>
      <c r="D1424" s="44" t="s">
        <v>95</v>
      </c>
      <c r="E1424" s="45">
        <v>42.010829999999999</v>
      </c>
      <c r="F1424" s="45">
        <v>37.057753142999999</v>
      </c>
      <c r="G1424" s="46">
        <v>57.98</v>
      </c>
      <c r="H1424" s="47">
        <f t="shared" si="110"/>
        <v>51.144157999999997</v>
      </c>
      <c r="I1424" s="48">
        <f t="shared" si="111"/>
        <v>1406.5582231707112</v>
      </c>
      <c r="J1424" s="49">
        <f t="shared" si="112"/>
        <v>1895.2875818705884</v>
      </c>
      <c r="K1424" s="49">
        <f t="shared" si="113"/>
        <v>3301.8458050412996</v>
      </c>
      <c r="L1424" s="48">
        <f t="shared" si="114"/>
        <v>89.1</v>
      </c>
      <c r="O1424" s="13"/>
      <c r="P1424" s="13"/>
    </row>
    <row r="1425" spans="1:16" ht="15" customHeight="1" collapsed="1" x14ac:dyDescent="0.25">
      <c r="A1425" s="8"/>
      <c r="B1425" s="44" t="s">
        <v>164</v>
      </c>
      <c r="C1425" s="44" t="s">
        <v>167</v>
      </c>
      <c r="D1425" s="44" t="s">
        <v>96</v>
      </c>
      <c r="E1425" s="45">
        <v>44.458546999999996</v>
      </c>
      <c r="F1425" s="45">
        <v>39.216884308699996</v>
      </c>
      <c r="G1425" s="46">
        <v>57.17</v>
      </c>
      <c r="H1425" s="47">
        <f t="shared" si="110"/>
        <v>50.429656999999999</v>
      </c>
      <c r="I1425" s="48">
        <f t="shared" si="111"/>
        <v>1516.5303676087465</v>
      </c>
      <c r="J1425" s="49">
        <f t="shared" si="112"/>
        <v>1977.6940242964229</v>
      </c>
      <c r="K1425" s="49">
        <f t="shared" si="113"/>
        <v>3494.2243919051693</v>
      </c>
      <c r="L1425" s="48">
        <f t="shared" si="114"/>
        <v>89.1</v>
      </c>
      <c r="O1425" s="13"/>
      <c r="P1425" s="13"/>
    </row>
    <row r="1426" spans="1:16" ht="15" customHeight="1" collapsed="1" x14ac:dyDescent="0.25">
      <c r="A1426" s="8"/>
      <c r="B1426" s="44" t="s">
        <v>164</v>
      </c>
      <c r="C1426" s="44" t="s">
        <v>167</v>
      </c>
      <c r="D1426" s="44" t="s">
        <v>97</v>
      </c>
      <c r="E1426" s="45">
        <v>43.675341999999993</v>
      </c>
      <c r="F1426" s="45">
        <v>38.526019178199995</v>
      </c>
      <c r="G1426" s="46">
        <v>55.99</v>
      </c>
      <c r="H1426" s="47">
        <f t="shared" si="110"/>
        <v>49.388779</v>
      </c>
      <c r="I1426" s="48">
        <f t="shared" si="111"/>
        <v>1529.9152618357382</v>
      </c>
      <c r="J1426" s="49">
        <f t="shared" si="112"/>
        <v>1902.7530469418812</v>
      </c>
      <c r="K1426" s="49">
        <f t="shared" si="113"/>
        <v>3432.6683087776191</v>
      </c>
      <c r="L1426" s="48">
        <f t="shared" si="114"/>
        <v>89.1</v>
      </c>
      <c r="O1426" s="13"/>
      <c r="P1426" s="13"/>
    </row>
    <row r="1427" spans="1:16" ht="15" customHeight="1" collapsed="1" x14ac:dyDescent="0.25">
      <c r="A1427" s="8"/>
      <c r="B1427" s="44" t="s">
        <v>164</v>
      </c>
      <c r="C1427" s="44" t="s">
        <v>167</v>
      </c>
      <c r="D1427" s="44" t="s">
        <v>98</v>
      </c>
      <c r="E1427" s="45">
        <v>43.921635000000002</v>
      </c>
      <c r="F1427" s="45">
        <v>38.743274233500003</v>
      </c>
      <c r="G1427" s="46">
        <v>56.63</v>
      </c>
      <c r="H1427" s="47">
        <f t="shared" si="110"/>
        <v>49.953323000000005</v>
      </c>
      <c r="I1427" s="48">
        <f t="shared" si="111"/>
        <v>1516.6704423412468</v>
      </c>
      <c r="J1427" s="49">
        <f t="shared" si="112"/>
        <v>1935.3552918636033</v>
      </c>
      <c r="K1427" s="49">
        <f t="shared" si="113"/>
        <v>3452.0257342048499</v>
      </c>
      <c r="L1427" s="48">
        <f t="shared" si="114"/>
        <v>89.1</v>
      </c>
      <c r="O1427" s="13"/>
      <c r="P1427" s="13"/>
    </row>
    <row r="1428" spans="1:16" ht="15" customHeight="1" collapsed="1" x14ac:dyDescent="0.25">
      <c r="A1428" s="8"/>
      <c r="B1428" s="44" t="s">
        <v>164</v>
      </c>
      <c r="C1428" s="44" t="s">
        <v>167</v>
      </c>
      <c r="D1428" s="44" t="s">
        <v>99</v>
      </c>
      <c r="E1428" s="45">
        <v>41.420052000000005</v>
      </c>
      <c r="F1428" s="45">
        <v>36.536627869200004</v>
      </c>
      <c r="G1428" s="46">
        <v>66.16</v>
      </c>
      <c r="H1428" s="47">
        <f t="shared" si="110"/>
        <v>58.359735999999998</v>
      </c>
      <c r="I1428" s="48">
        <f t="shared" si="111"/>
        <v>1123.1455863689655</v>
      </c>
      <c r="J1428" s="49">
        <f t="shared" si="112"/>
        <v>2132.2679567767545</v>
      </c>
      <c r="K1428" s="49">
        <f t="shared" si="113"/>
        <v>3255.4135431457198</v>
      </c>
      <c r="L1428" s="48">
        <f t="shared" si="114"/>
        <v>89.09999999999998</v>
      </c>
    </row>
    <row r="1429" spans="1:16" ht="15" customHeight="1" collapsed="1" x14ac:dyDescent="0.25">
      <c r="A1429" s="8"/>
      <c r="B1429" s="44" t="s">
        <v>164</v>
      </c>
      <c r="C1429" s="44" t="s">
        <v>167</v>
      </c>
      <c r="D1429" s="44" t="s">
        <v>100</v>
      </c>
      <c r="E1429" s="45">
        <v>41.595480999999999</v>
      </c>
      <c r="F1429" s="45">
        <v>36.691373790100002</v>
      </c>
      <c r="G1429" s="46">
        <v>74.92</v>
      </c>
      <c r="H1429" s="47">
        <f t="shared" ref="H1429:H1492" si="115">+G1429*$C$14</f>
        <v>66.086932000000004</v>
      </c>
      <c r="I1429" s="48">
        <f t="shared" ref="I1429:I1492" si="116">+($C$12-H1429)*F1429</f>
        <v>844.38108004498872</v>
      </c>
      <c r="J1429" s="49">
        <f t="shared" ref="J1429:J1492" si="117">+F1429*H1429</f>
        <v>2424.820324652921</v>
      </c>
      <c r="K1429" s="49">
        <f t="shared" ref="K1429:K1492" si="118">+I1429+J1429</f>
        <v>3269.2014046979098</v>
      </c>
      <c r="L1429" s="48">
        <f t="shared" ref="L1429:L1492" si="119">+K1429/F1429</f>
        <v>89.1</v>
      </c>
    </row>
    <row r="1430" spans="1:16" ht="15" customHeight="1" collapsed="1" x14ac:dyDescent="0.25">
      <c r="A1430" s="8"/>
      <c r="B1430" s="44" t="s">
        <v>164</v>
      </c>
      <c r="C1430" s="44" t="s">
        <v>167</v>
      </c>
      <c r="D1430" s="44" t="s">
        <v>101</v>
      </c>
      <c r="E1430" s="45">
        <v>41.287142999999993</v>
      </c>
      <c r="F1430" s="45">
        <v>36.419388840299995</v>
      </c>
      <c r="G1430" s="46">
        <v>84.15</v>
      </c>
      <c r="H1430" s="47">
        <f t="shared" si="115"/>
        <v>74.228715000000008</v>
      </c>
      <c r="I1430" s="48">
        <f t="shared" si="116"/>
        <v>541.60311096992018</v>
      </c>
      <c r="J1430" s="49">
        <f t="shared" si="117"/>
        <v>2703.3644347008089</v>
      </c>
      <c r="K1430" s="49">
        <f t="shared" si="118"/>
        <v>3244.9675456707291</v>
      </c>
      <c r="L1430" s="48">
        <f t="shared" si="119"/>
        <v>89.1</v>
      </c>
    </row>
    <row r="1431" spans="1:16" ht="15" customHeight="1" collapsed="1" x14ac:dyDescent="0.25">
      <c r="A1431" s="8"/>
      <c r="B1431" s="44" t="s">
        <v>164</v>
      </c>
      <c r="C1431" s="44" t="s">
        <v>167</v>
      </c>
      <c r="D1431" s="44" t="s">
        <v>102</v>
      </c>
      <c r="E1431" s="45">
        <v>27.082032999999999</v>
      </c>
      <c r="F1431" s="45">
        <v>23.889061309300001</v>
      </c>
      <c r="G1431" s="46">
        <v>77.959999999999994</v>
      </c>
      <c r="H1431" s="47">
        <f t="shared" si="115"/>
        <v>68.768515999999991</v>
      </c>
      <c r="I1431" s="48">
        <f t="shared" si="116"/>
        <v>485.70006778505211</v>
      </c>
      <c r="J1431" s="49">
        <f t="shared" si="117"/>
        <v>1642.8152948735778</v>
      </c>
      <c r="K1431" s="49">
        <f t="shared" si="118"/>
        <v>2128.5153626586298</v>
      </c>
      <c r="L1431" s="48">
        <f t="shared" si="119"/>
        <v>89.1</v>
      </c>
    </row>
    <row r="1432" spans="1:16" ht="15" customHeight="1" collapsed="1" x14ac:dyDescent="0.25">
      <c r="A1432" s="8"/>
      <c r="B1432" s="44" t="s">
        <v>164</v>
      </c>
      <c r="C1432" s="44" t="s">
        <v>167</v>
      </c>
      <c r="D1432" s="44" t="s">
        <v>103</v>
      </c>
      <c r="E1432" s="45">
        <v>14.182921</v>
      </c>
      <c r="F1432" s="45">
        <v>12.5107546141</v>
      </c>
      <c r="G1432" s="46">
        <v>73.28</v>
      </c>
      <c r="H1432" s="47">
        <f t="shared" si="115"/>
        <v>64.640287999999998</v>
      </c>
      <c r="I1432" s="48">
        <f t="shared" si="116"/>
        <v>306.00945476355707</v>
      </c>
      <c r="J1432" s="49">
        <f t="shared" si="117"/>
        <v>808.6987813527528</v>
      </c>
      <c r="K1432" s="49">
        <f t="shared" si="118"/>
        <v>1114.7082361163098</v>
      </c>
      <c r="L1432" s="48">
        <f t="shared" si="119"/>
        <v>89.09999999999998</v>
      </c>
    </row>
    <row r="1433" spans="1:16" ht="15" customHeight="1" collapsed="1" x14ac:dyDescent="0.25">
      <c r="A1433" s="8"/>
      <c r="B1433" s="44" t="s">
        <v>164</v>
      </c>
      <c r="C1433" s="44" t="s">
        <v>167</v>
      </c>
      <c r="D1433" s="44" t="s">
        <v>104</v>
      </c>
      <c r="E1433" s="45">
        <v>11.634762</v>
      </c>
      <c r="F1433" s="45">
        <v>10.263023560200001</v>
      </c>
      <c r="G1433" s="46">
        <v>73.95</v>
      </c>
      <c r="H1433" s="47">
        <f t="shared" si="115"/>
        <v>65.231295000000003</v>
      </c>
      <c r="I1433" s="48">
        <f t="shared" si="116"/>
        <v>244.96508176646347</v>
      </c>
      <c r="J1433" s="49">
        <f t="shared" si="117"/>
        <v>669.47031744735648</v>
      </c>
      <c r="K1433" s="49">
        <f t="shared" si="118"/>
        <v>914.43539921381989</v>
      </c>
      <c r="L1433" s="48">
        <f t="shared" si="119"/>
        <v>89.09999999999998</v>
      </c>
    </row>
    <row r="1434" spans="1:16" ht="15" customHeight="1" collapsed="1" x14ac:dyDescent="0.25">
      <c r="A1434" s="8"/>
      <c r="B1434" s="44" t="s">
        <v>164</v>
      </c>
      <c r="C1434" s="44" t="s">
        <v>167</v>
      </c>
      <c r="D1434" s="44" t="s">
        <v>105</v>
      </c>
      <c r="E1434" s="45">
        <v>8.9511479999999999</v>
      </c>
      <c r="F1434" s="45">
        <v>7.8958076508000001</v>
      </c>
      <c r="G1434" s="46">
        <v>68.69</v>
      </c>
      <c r="H1434" s="47">
        <f t="shared" si="115"/>
        <v>60.591448999999997</v>
      </c>
      <c r="I1434" s="48">
        <f t="shared" si="116"/>
        <v>225.09803509902198</v>
      </c>
      <c r="J1434" s="49">
        <f t="shared" si="117"/>
        <v>478.41842658725801</v>
      </c>
      <c r="K1434" s="49">
        <f t="shared" si="118"/>
        <v>703.51646168627997</v>
      </c>
      <c r="L1434" s="48">
        <f t="shared" si="119"/>
        <v>89.1</v>
      </c>
    </row>
    <row r="1435" spans="1:16" ht="15" customHeight="1" collapsed="1" x14ac:dyDescent="0.25">
      <c r="A1435" s="8"/>
      <c r="B1435" s="44" t="s">
        <v>164</v>
      </c>
      <c r="C1435" s="44" t="s">
        <v>167</v>
      </c>
      <c r="D1435" s="44" t="s">
        <v>106</v>
      </c>
      <c r="E1435" s="45">
        <v>8.438167</v>
      </c>
      <c r="F1435" s="45">
        <v>7.4433071107000002</v>
      </c>
      <c r="G1435" s="46">
        <v>69.099999999999994</v>
      </c>
      <c r="H1435" s="47">
        <f t="shared" si="115"/>
        <v>60.953109999999995</v>
      </c>
      <c r="I1435" s="48">
        <f t="shared" si="116"/>
        <v>209.50594648109072</v>
      </c>
      <c r="J1435" s="49">
        <f t="shared" si="117"/>
        <v>453.69271708227927</v>
      </c>
      <c r="K1435" s="49">
        <f t="shared" si="118"/>
        <v>663.19866356337002</v>
      </c>
      <c r="L1435" s="48">
        <f t="shared" si="119"/>
        <v>89.1</v>
      </c>
    </row>
    <row r="1436" spans="1:16" ht="15" customHeight="1" collapsed="1" x14ac:dyDescent="0.25">
      <c r="A1436" s="8"/>
      <c r="B1436" s="44" t="s">
        <v>164</v>
      </c>
      <c r="C1436" s="44" t="s">
        <v>167</v>
      </c>
      <c r="D1436" s="44" t="s">
        <v>107</v>
      </c>
      <c r="E1436" s="45">
        <v>8.2384660000000007</v>
      </c>
      <c r="F1436" s="45">
        <v>7.2671508586000009</v>
      </c>
      <c r="G1436" s="46">
        <v>73.98</v>
      </c>
      <c r="H1436" s="47">
        <f t="shared" si="115"/>
        <v>65.25775800000001</v>
      </c>
      <c r="I1436" s="48">
        <f t="shared" si="116"/>
        <v>173.26516942124888</v>
      </c>
      <c r="J1436" s="49">
        <f t="shared" si="117"/>
        <v>474.23797208001116</v>
      </c>
      <c r="K1436" s="49">
        <f t="shared" si="118"/>
        <v>647.50314150126007</v>
      </c>
      <c r="L1436" s="48">
        <f t="shared" si="119"/>
        <v>89.1</v>
      </c>
    </row>
    <row r="1437" spans="1:16" ht="15" customHeight="1" collapsed="1" x14ac:dyDescent="0.25">
      <c r="A1437" s="8"/>
      <c r="B1437" s="44" t="s">
        <v>164</v>
      </c>
      <c r="C1437" s="44" t="s">
        <v>167</v>
      </c>
      <c r="D1437" s="44" t="s">
        <v>108</v>
      </c>
      <c r="E1437" s="45">
        <v>6.3638649999999997</v>
      </c>
      <c r="F1437" s="45">
        <v>5.6135653164999999</v>
      </c>
      <c r="G1437" s="46">
        <v>74.430000000000007</v>
      </c>
      <c r="H1437" s="47">
        <f t="shared" si="115"/>
        <v>65.654703000000012</v>
      </c>
      <c r="I1437" s="48">
        <f t="shared" si="116"/>
        <v>131.6117060742414</v>
      </c>
      <c r="J1437" s="49">
        <f t="shared" si="117"/>
        <v>368.55696362590857</v>
      </c>
      <c r="K1437" s="49">
        <f t="shared" si="118"/>
        <v>500.16866970014996</v>
      </c>
      <c r="L1437" s="48">
        <f t="shared" si="119"/>
        <v>89.1</v>
      </c>
    </row>
    <row r="1438" spans="1:16" ht="15" customHeight="1" collapsed="1" x14ac:dyDescent="0.25">
      <c r="A1438" s="8"/>
      <c r="B1438" s="44" t="s">
        <v>164</v>
      </c>
      <c r="C1438" s="44" t="s">
        <v>167</v>
      </c>
      <c r="D1438" s="44" t="s">
        <v>109</v>
      </c>
      <c r="E1438" s="45">
        <v>4.0481259999999999</v>
      </c>
      <c r="F1438" s="45">
        <v>3.5708519445999998</v>
      </c>
      <c r="G1438" s="46">
        <v>71.12</v>
      </c>
      <c r="H1438" s="47">
        <f t="shared" si="115"/>
        <v>62.734952000000007</v>
      </c>
      <c r="I1438" s="48">
        <f t="shared" si="116"/>
        <v>94.145682920272293</v>
      </c>
      <c r="J1438" s="49">
        <f t="shared" si="117"/>
        <v>224.01722534358768</v>
      </c>
      <c r="K1438" s="49">
        <f t="shared" si="118"/>
        <v>318.16290826386</v>
      </c>
      <c r="L1438" s="48">
        <f t="shared" si="119"/>
        <v>89.100000000000009</v>
      </c>
    </row>
    <row r="1439" spans="1:16" ht="15" customHeight="1" collapsed="1" x14ac:dyDescent="0.25">
      <c r="A1439" s="8"/>
      <c r="B1439" s="44" t="s">
        <v>164</v>
      </c>
      <c r="C1439" s="44" t="s">
        <v>167</v>
      </c>
      <c r="D1439" s="44" t="s">
        <v>110</v>
      </c>
      <c r="E1439" s="45">
        <v>4.5596740000000002</v>
      </c>
      <c r="F1439" s="45">
        <v>4.0220884354000006</v>
      </c>
      <c r="G1439" s="46">
        <v>68.12</v>
      </c>
      <c r="H1439" s="47">
        <f t="shared" si="115"/>
        <v>60.088652000000003</v>
      </c>
      <c r="I1439" s="48">
        <f t="shared" si="116"/>
        <v>116.6862072861649</v>
      </c>
      <c r="J1439" s="49">
        <f t="shared" si="117"/>
        <v>241.68187230797514</v>
      </c>
      <c r="K1439" s="49">
        <f t="shared" si="118"/>
        <v>358.36807959414006</v>
      </c>
      <c r="L1439" s="48">
        <f t="shared" si="119"/>
        <v>89.1</v>
      </c>
    </row>
    <row r="1440" spans="1:16" ht="15" customHeight="1" collapsed="1" x14ac:dyDescent="0.25">
      <c r="A1440" s="8"/>
      <c r="B1440" s="44" t="s">
        <v>164</v>
      </c>
      <c r="C1440" s="44" t="s">
        <v>167</v>
      </c>
      <c r="D1440" s="44" t="s">
        <v>111</v>
      </c>
      <c r="E1440" s="45">
        <v>4.3361350000000005</v>
      </c>
      <c r="F1440" s="45">
        <v>3.8249046835000002</v>
      </c>
      <c r="G1440" s="46">
        <v>66.09</v>
      </c>
      <c r="H1440" s="47">
        <f t="shared" si="115"/>
        <v>58.297989000000001</v>
      </c>
      <c r="I1440" s="48">
        <f t="shared" si="116"/>
        <v>117.8147561351185</v>
      </c>
      <c r="J1440" s="49">
        <f t="shared" si="117"/>
        <v>222.98425116473149</v>
      </c>
      <c r="K1440" s="49">
        <f t="shared" si="118"/>
        <v>340.79900729985002</v>
      </c>
      <c r="L1440" s="48">
        <f t="shared" si="119"/>
        <v>89.1</v>
      </c>
    </row>
    <row r="1441" spans="1:12" ht="15" customHeight="1" collapsed="1" x14ac:dyDescent="0.25">
      <c r="A1441" s="8"/>
      <c r="B1441" s="44" t="s">
        <v>164</v>
      </c>
      <c r="C1441" s="44" t="s">
        <v>167</v>
      </c>
      <c r="D1441" s="44" t="s">
        <v>112</v>
      </c>
      <c r="E1441" s="45">
        <v>1.744839</v>
      </c>
      <c r="F1441" s="45">
        <v>1.5391224819</v>
      </c>
      <c r="G1441" s="46">
        <v>67.69</v>
      </c>
      <c r="H1441" s="47">
        <f t="shared" si="115"/>
        <v>59.709348999999996</v>
      </c>
      <c r="I1441" s="48">
        <f t="shared" si="116"/>
        <v>45.235811711776712</v>
      </c>
      <c r="J1441" s="49">
        <f t="shared" si="117"/>
        <v>91.900001425513281</v>
      </c>
      <c r="K1441" s="49">
        <f t="shared" si="118"/>
        <v>137.13581313729</v>
      </c>
      <c r="L1441" s="48">
        <f t="shared" si="119"/>
        <v>89.1</v>
      </c>
    </row>
    <row r="1442" spans="1:12" ht="15" customHeight="1" collapsed="1" x14ac:dyDescent="0.25">
      <c r="A1442" s="8"/>
      <c r="B1442" s="44" t="s">
        <v>164</v>
      </c>
      <c r="C1442" s="44" t="s">
        <v>167</v>
      </c>
      <c r="D1442" s="44" t="s">
        <v>113</v>
      </c>
      <c r="E1442" s="45">
        <v>0.60497100000000004</v>
      </c>
      <c r="F1442" s="45">
        <v>0.5336449191</v>
      </c>
      <c r="G1442" s="46">
        <v>77.010000000000005</v>
      </c>
      <c r="H1442" s="47">
        <f t="shared" si="115"/>
        <v>67.930520999999999</v>
      </c>
      <c r="I1442" s="48">
        <f t="shared" si="116"/>
        <v>11.296984908344147</v>
      </c>
      <c r="J1442" s="49">
        <f t="shared" si="117"/>
        <v>36.250777383465852</v>
      </c>
      <c r="K1442" s="49">
        <f t="shared" si="118"/>
        <v>47.547762291810002</v>
      </c>
      <c r="L1442" s="48">
        <f t="shared" si="119"/>
        <v>89.100000000000009</v>
      </c>
    </row>
    <row r="1443" spans="1:12" ht="15" customHeight="1" collapsed="1" x14ac:dyDescent="0.25">
      <c r="A1443" s="8"/>
      <c r="B1443" s="44" t="s">
        <v>164</v>
      </c>
      <c r="C1443" s="44" t="s">
        <v>167</v>
      </c>
      <c r="D1443" s="44" t="s">
        <v>114</v>
      </c>
      <c r="E1443" s="45">
        <v>1.1481600000000001</v>
      </c>
      <c r="F1443" s="45">
        <v>1.0127919359999999</v>
      </c>
      <c r="G1443" s="46">
        <v>88.14</v>
      </c>
      <c r="H1443" s="47">
        <f t="shared" si="115"/>
        <v>77.748294000000001</v>
      </c>
      <c r="I1443" s="48">
        <f t="shared" si="116"/>
        <v>11.496916296642809</v>
      </c>
      <c r="J1443" s="49">
        <f t="shared" si="117"/>
        <v>78.742845200957177</v>
      </c>
      <c r="K1443" s="49">
        <f t="shared" si="118"/>
        <v>90.239761497599986</v>
      </c>
      <c r="L1443" s="48">
        <f t="shared" si="119"/>
        <v>89.1</v>
      </c>
    </row>
    <row r="1444" spans="1:12" ht="15" customHeight="1" collapsed="1" x14ac:dyDescent="0.25">
      <c r="A1444" s="8"/>
      <c r="B1444" s="44" t="s">
        <v>164</v>
      </c>
      <c r="C1444" s="44" t="s">
        <v>167</v>
      </c>
      <c r="D1444" s="44" t="s">
        <v>115</v>
      </c>
      <c r="E1444" s="45">
        <v>1.8157239999999999</v>
      </c>
      <c r="F1444" s="45">
        <v>1.6016501403999999</v>
      </c>
      <c r="G1444" s="46">
        <v>77.78</v>
      </c>
      <c r="H1444" s="47">
        <f t="shared" si="115"/>
        <v>68.609738000000007</v>
      </c>
      <c r="I1444" s="48">
        <f t="shared" si="116"/>
        <v>32.818231009132759</v>
      </c>
      <c r="J1444" s="49">
        <f t="shared" si="117"/>
        <v>109.88879650050721</v>
      </c>
      <c r="K1444" s="49">
        <f t="shared" si="118"/>
        <v>142.70702750963997</v>
      </c>
      <c r="L1444" s="48">
        <f t="shared" si="119"/>
        <v>89.1</v>
      </c>
    </row>
    <row r="1445" spans="1:12" ht="15" customHeight="1" collapsed="1" x14ac:dyDescent="0.25">
      <c r="A1445" s="8"/>
      <c r="B1445" s="44" t="s">
        <v>164</v>
      </c>
      <c r="C1445" s="44" t="s">
        <v>167</v>
      </c>
      <c r="D1445" s="44" t="s">
        <v>116</v>
      </c>
      <c r="E1445" s="45">
        <v>1.6945790000000001</v>
      </c>
      <c r="F1445" s="45">
        <v>1.4947881359000001</v>
      </c>
      <c r="G1445" s="46">
        <v>87.44</v>
      </c>
      <c r="H1445" s="47">
        <f t="shared" si="115"/>
        <v>77.130824000000004</v>
      </c>
      <c r="I1445" s="48">
        <f t="shared" si="116"/>
        <v>17.891382281299006</v>
      </c>
      <c r="J1445" s="49">
        <f t="shared" si="117"/>
        <v>115.29424062739101</v>
      </c>
      <c r="K1445" s="49">
        <f t="shared" si="118"/>
        <v>133.18562290869002</v>
      </c>
      <c r="L1445" s="48">
        <f t="shared" si="119"/>
        <v>89.100000000000009</v>
      </c>
    </row>
    <row r="1446" spans="1:12" ht="15" customHeight="1" collapsed="1" x14ac:dyDescent="0.25">
      <c r="A1446" s="8"/>
      <c r="B1446" s="44" t="s">
        <v>164</v>
      </c>
      <c r="C1446" s="44" t="s">
        <v>167</v>
      </c>
      <c r="D1446" s="44" t="s">
        <v>117</v>
      </c>
      <c r="E1446" s="45">
        <v>1.8630580000000001</v>
      </c>
      <c r="F1446" s="45">
        <v>1.6434034618000002</v>
      </c>
      <c r="G1446" s="46">
        <v>95.78</v>
      </c>
      <c r="H1446" s="47">
        <f t="shared" si="115"/>
        <v>84.487538000000001</v>
      </c>
      <c r="I1446" s="48">
        <f t="shared" si="116"/>
        <v>7.5801360182209416</v>
      </c>
      <c r="J1446" s="49">
        <f t="shared" si="117"/>
        <v>138.84711242815908</v>
      </c>
      <c r="K1446" s="49">
        <f t="shared" si="118"/>
        <v>146.42724844638002</v>
      </c>
      <c r="L1446" s="48">
        <f t="shared" si="119"/>
        <v>89.100000000000009</v>
      </c>
    </row>
    <row r="1447" spans="1:12" ht="15" customHeight="1" collapsed="1" x14ac:dyDescent="0.25">
      <c r="A1447" s="8"/>
      <c r="B1447" s="44" t="s">
        <v>164</v>
      </c>
      <c r="C1447" s="44" t="s">
        <v>167</v>
      </c>
      <c r="D1447" s="44" t="s">
        <v>118</v>
      </c>
      <c r="E1447" s="45">
        <v>1.9138789999999999</v>
      </c>
      <c r="F1447" s="45">
        <v>1.6882326659</v>
      </c>
      <c r="G1447" s="46">
        <v>98.6</v>
      </c>
      <c r="H1447" s="47">
        <f t="shared" si="115"/>
        <v>86.975059999999999</v>
      </c>
      <c r="I1447" s="48">
        <f t="shared" si="116"/>
        <v>3.5873931210775378</v>
      </c>
      <c r="J1447" s="49">
        <f t="shared" si="117"/>
        <v>146.83413741061244</v>
      </c>
      <c r="K1447" s="49">
        <f t="shared" si="118"/>
        <v>150.42153053168997</v>
      </c>
      <c r="L1447" s="48">
        <f t="shared" si="119"/>
        <v>89.09999999999998</v>
      </c>
    </row>
    <row r="1448" spans="1:12" ht="15" customHeight="1" collapsed="1" x14ac:dyDescent="0.25">
      <c r="A1448" s="8"/>
      <c r="B1448" s="44" t="s">
        <v>164</v>
      </c>
      <c r="C1448" s="44" t="s">
        <v>167</v>
      </c>
      <c r="D1448" s="44" t="s">
        <v>119</v>
      </c>
      <c r="E1448" s="45">
        <v>4.4681709999999999</v>
      </c>
      <c r="F1448" s="45">
        <v>3.9413736391</v>
      </c>
      <c r="G1448" s="46">
        <v>95.76</v>
      </c>
      <c r="H1448" s="47">
        <f t="shared" si="115"/>
        <v>84.469896000000006</v>
      </c>
      <c r="I1448" s="48">
        <f t="shared" si="116"/>
        <v>18.24896985189142</v>
      </c>
      <c r="J1448" s="49">
        <f t="shared" si="117"/>
        <v>332.92742139191859</v>
      </c>
      <c r="K1448" s="49">
        <f t="shared" si="118"/>
        <v>351.17639124381003</v>
      </c>
      <c r="L1448" s="48">
        <f t="shared" si="119"/>
        <v>89.100000000000009</v>
      </c>
    </row>
    <row r="1449" spans="1:12" ht="15" customHeight="1" collapsed="1" x14ac:dyDescent="0.25">
      <c r="A1449" s="8"/>
      <c r="B1449" s="44" t="s">
        <v>164</v>
      </c>
      <c r="C1449" s="44" t="s">
        <v>167</v>
      </c>
      <c r="D1449" s="44" t="s">
        <v>120</v>
      </c>
      <c r="E1449" s="45">
        <v>7.4621940000000002</v>
      </c>
      <c r="F1449" s="45">
        <v>6.5824013274000004</v>
      </c>
      <c r="G1449" s="46">
        <v>130.85</v>
      </c>
      <c r="H1449" s="47">
        <f t="shared" si="115"/>
        <v>115.42278499999999</v>
      </c>
      <c r="I1449" s="48">
        <f t="shared" si="116"/>
        <v>-173.26713492486479</v>
      </c>
      <c r="J1449" s="49">
        <f t="shared" si="117"/>
        <v>759.75909319620484</v>
      </c>
      <c r="K1449" s="49">
        <f t="shared" si="118"/>
        <v>586.49195827134008</v>
      </c>
      <c r="L1449" s="48">
        <f t="shared" si="119"/>
        <v>89.100000000000009</v>
      </c>
    </row>
    <row r="1450" spans="1:12" ht="15" customHeight="1" collapsed="1" x14ac:dyDescent="0.25">
      <c r="A1450" s="8"/>
      <c r="B1450" s="44" t="s">
        <v>164</v>
      </c>
      <c r="C1450" s="44" t="s">
        <v>167</v>
      </c>
      <c r="D1450" s="44" t="s">
        <v>121</v>
      </c>
      <c r="E1450" s="45">
        <v>6.9403549999999994</v>
      </c>
      <c r="F1450" s="45">
        <v>6.1220871454999992</v>
      </c>
      <c r="G1450" s="46">
        <v>142.47</v>
      </c>
      <c r="H1450" s="47">
        <f t="shared" si="115"/>
        <v>125.672787</v>
      </c>
      <c r="I1450" s="48">
        <f t="shared" si="116"/>
        <v>-223.90178916780951</v>
      </c>
      <c r="J1450" s="49">
        <f t="shared" si="117"/>
        <v>769.37975383185938</v>
      </c>
      <c r="K1450" s="49">
        <f t="shared" si="118"/>
        <v>545.47796466404986</v>
      </c>
      <c r="L1450" s="48">
        <f t="shared" si="119"/>
        <v>89.1</v>
      </c>
    </row>
    <row r="1451" spans="1:12" ht="15" customHeight="1" collapsed="1" x14ac:dyDescent="0.25">
      <c r="A1451" s="8"/>
      <c r="B1451" s="44" t="s">
        <v>164</v>
      </c>
      <c r="C1451" s="44" t="s">
        <v>167</v>
      </c>
      <c r="D1451" s="44" t="s">
        <v>122</v>
      </c>
      <c r="E1451" s="45">
        <v>10.014728999999999</v>
      </c>
      <c r="F1451" s="45">
        <v>8.8339924508999985</v>
      </c>
      <c r="G1451" s="46">
        <v>102.77</v>
      </c>
      <c r="H1451" s="47">
        <f t="shared" si="115"/>
        <v>90.65341699999999</v>
      </c>
      <c r="I1451" s="48">
        <f t="shared" si="116"/>
        <v>-13.722874051099689</v>
      </c>
      <c r="J1451" s="49">
        <f t="shared" si="117"/>
        <v>800.83160142628947</v>
      </c>
      <c r="K1451" s="49">
        <f t="shared" si="118"/>
        <v>787.1087273751898</v>
      </c>
      <c r="L1451" s="48">
        <f t="shared" si="119"/>
        <v>89.1</v>
      </c>
    </row>
    <row r="1452" spans="1:12" ht="15" customHeight="1" collapsed="1" x14ac:dyDescent="0.25">
      <c r="A1452" s="8"/>
      <c r="B1452" s="44" t="s">
        <v>164</v>
      </c>
      <c r="C1452" s="44" t="s">
        <v>167</v>
      </c>
      <c r="D1452" s="44" t="s">
        <v>123</v>
      </c>
      <c r="E1452" s="45">
        <v>12.033147999999999</v>
      </c>
      <c r="F1452" s="45">
        <v>10.614439850799998</v>
      </c>
      <c r="G1452" s="46">
        <v>99.73</v>
      </c>
      <c r="H1452" s="47">
        <f t="shared" si="115"/>
        <v>87.971833000000004</v>
      </c>
      <c r="I1452" s="48">
        <f t="shared" si="116"/>
        <v>11.974860763157382</v>
      </c>
      <c r="J1452" s="49">
        <f t="shared" si="117"/>
        <v>933.77172994312241</v>
      </c>
      <c r="K1452" s="49">
        <f t="shared" si="118"/>
        <v>945.74659070627979</v>
      </c>
      <c r="L1452" s="48">
        <f t="shared" si="119"/>
        <v>89.1</v>
      </c>
    </row>
    <row r="1453" spans="1:12" ht="15" customHeight="1" collapsed="1" x14ac:dyDescent="0.25">
      <c r="A1453" s="8"/>
      <c r="B1453" s="44" t="s">
        <v>164</v>
      </c>
      <c r="C1453" s="44" t="s">
        <v>167</v>
      </c>
      <c r="D1453" s="44" t="s">
        <v>124</v>
      </c>
      <c r="E1453" s="45">
        <v>10.418982</v>
      </c>
      <c r="F1453" s="45">
        <v>9.1905840221999995</v>
      </c>
      <c r="G1453" s="46">
        <v>99.41</v>
      </c>
      <c r="H1453" s="47">
        <f t="shared" si="115"/>
        <v>87.689560999999998</v>
      </c>
      <c r="I1453" s="48">
        <f t="shared" si="116"/>
        <v>12.962758137687715</v>
      </c>
      <c r="J1453" s="49">
        <f t="shared" si="117"/>
        <v>805.91827824033214</v>
      </c>
      <c r="K1453" s="49">
        <f t="shared" si="118"/>
        <v>818.88103637801987</v>
      </c>
      <c r="L1453" s="48">
        <f t="shared" si="119"/>
        <v>89.1</v>
      </c>
    </row>
    <row r="1454" spans="1:12" ht="15" customHeight="1" collapsed="1" x14ac:dyDescent="0.25">
      <c r="A1454" s="8"/>
      <c r="B1454" s="44" t="s">
        <v>164</v>
      </c>
      <c r="C1454" s="44" t="s">
        <v>167</v>
      </c>
      <c r="D1454" s="44" t="s">
        <v>125</v>
      </c>
      <c r="E1454" s="45">
        <v>9.8324320000000007</v>
      </c>
      <c r="F1454" s="45">
        <v>8.6731882672000005</v>
      </c>
      <c r="G1454" s="46">
        <v>84.77</v>
      </c>
      <c r="H1454" s="47">
        <f t="shared" si="115"/>
        <v>74.775616999999997</v>
      </c>
      <c r="I1454" s="48">
        <f t="shared" si="116"/>
        <v>124.23807057047912</v>
      </c>
      <c r="J1454" s="49">
        <f t="shared" si="117"/>
        <v>648.54300403704087</v>
      </c>
      <c r="K1454" s="49">
        <f t="shared" si="118"/>
        <v>772.78107460751994</v>
      </c>
      <c r="L1454" s="48">
        <f t="shared" si="119"/>
        <v>89.1</v>
      </c>
    </row>
    <row r="1455" spans="1:12" ht="15" customHeight="1" collapsed="1" x14ac:dyDescent="0.25">
      <c r="A1455" s="8"/>
      <c r="B1455" s="44" t="s">
        <v>164</v>
      </c>
      <c r="C1455" s="44" t="s">
        <v>167</v>
      </c>
      <c r="D1455" s="44" t="s">
        <v>126</v>
      </c>
      <c r="E1455" s="45">
        <v>10.33235</v>
      </c>
      <c r="F1455" s="45">
        <v>9.1141659349999991</v>
      </c>
      <c r="G1455" s="46">
        <v>91.02</v>
      </c>
      <c r="H1455" s="47">
        <f t="shared" si="115"/>
        <v>80.288741999999999</v>
      </c>
      <c r="I1455" s="48">
        <f t="shared" si="116"/>
        <v>80.307267508096174</v>
      </c>
      <c r="J1455" s="49">
        <f t="shared" si="117"/>
        <v>731.76491730040368</v>
      </c>
      <c r="K1455" s="49">
        <f t="shared" si="118"/>
        <v>812.07218480849986</v>
      </c>
      <c r="L1455" s="48">
        <f t="shared" si="119"/>
        <v>89.1</v>
      </c>
    </row>
    <row r="1456" spans="1:12" ht="15" customHeight="1" collapsed="1" x14ac:dyDescent="0.25">
      <c r="A1456" s="8"/>
      <c r="B1456" s="44" t="s">
        <v>164</v>
      </c>
      <c r="C1456" s="44" t="s">
        <v>167</v>
      </c>
      <c r="D1456" s="44" t="s">
        <v>127</v>
      </c>
      <c r="E1456" s="45">
        <v>14.407695</v>
      </c>
      <c r="F1456" s="45">
        <v>12.7090277595</v>
      </c>
      <c r="G1456" s="46">
        <v>87.13</v>
      </c>
      <c r="H1456" s="47">
        <f t="shared" si="115"/>
        <v>76.857372999999995</v>
      </c>
      <c r="I1456" s="48">
        <f t="shared" si="116"/>
        <v>155.59188639220417</v>
      </c>
      <c r="J1456" s="49">
        <f t="shared" si="117"/>
        <v>976.78248697924573</v>
      </c>
      <c r="K1456" s="49">
        <f t="shared" si="118"/>
        <v>1132.37437337145</v>
      </c>
      <c r="L1456" s="48">
        <f t="shared" si="119"/>
        <v>89.100000000000009</v>
      </c>
    </row>
    <row r="1457" spans="1:12" ht="15" customHeight="1" collapsed="1" x14ac:dyDescent="0.25">
      <c r="A1457" s="8"/>
      <c r="B1457" s="44" t="s">
        <v>164</v>
      </c>
      <c r="C1457" s="44" t="s">
        <v>167</v>
      </c>
      <c r="D1457" s="44" t="s">
        <v>128</v>
      </c>
      <c r="E1457" s="45">
        <v>18.246946000000001</v>
      </c>
      <c r="F1457" s="45">
        <v>16.095631066599999</v>
      </c>
      <c r="G1457" s="46">
        <v>85.77</v>
      </c>
      <c r="H1457" s="47">
        <f t="shared" si="115"/>
        <v>75.657716999999991</v>
      </c>
      <c r="I1457" s="48">
        <f t="shared" si="116"/>
        <v>216.3620278608291</v>
      </c>
      <c r="J1457" s="49">
        <f t="shared" si="117"/>
        <v>1217.7587001732309</v>
      </c>
      <c r="K1457" s="49">
        <f t="shared" si="118"/>
        <v>1434.12072803406</v>
      </c>
      <c r="L1457" s="48">
        <f t="shared" si="119"/>
        <v>89.100000000000009</v>
      </c>
    </row>
    <row r="1458" spans="1:12" ht="15" customHeight="1" collapsed="1" x14ac:dyDescent="0.25">
      <c r="A1458" s="8"/>
      <c r="B1458" s="44" t="s">
        <v>164</v>
      </c>
      <c r="C1458" s="44" t="s">
        <v>167</v>
      </c>
      <c r="D1458" s="44" t="s">
        <v>129</v>
      </c>
      <c r="E1458" s="45">
        <v>19.37041</v>
      </c>
      <c r="F1458" s="45">
        <v>17.086638660999999</v>
      </c>
      <c r="G1458" s="46">
        <v>81.72</v>
      </c>
      <c r="H1458" s="47">
        <f t="shared" si="115"/>
        <v>72.085211999999999</v>
      </c>
      <c r="I1458" s="48">
        <f t="shared" si="116"/>
        <v>290.72553444951876</v>
      </c>
      <c r="J1458" s="49">
        <f t="shared" si="117"/>
        <v>1231.6939702455809</v>
      </c>
      <c r="K1458" s="49">
        <f t="shared" si="118"/>
        <v>1522.4195046950997</v>
      </c>
      <c r="L1458" s="48">
        <f t="shared" si="119"/>
        <v>89.1</v>
      </c>
    </row>
    <row r="1459" spans="1:12" ht="15" customHeight="1" collapsed="1" x14ac:dyDescent="0.25">
      <c r="A1459" s="8"/>
      <c r="B1459" s="44" t="s">
        <v>164</v>
      </c>
      <c r="C1459" s="44" t="s">
        <v>167</v>
      </c>
      <c r="D1459" s="44" t="s">
        <v>130</v>
      </c>
      <c r="E1459" s="45">
        <v>19.524721000000003</v>
      </c>
      <c r="F1459" s="45">
        <v>17.222756394100003</v>
      </c>
      <c r="G1459" s="46">
        <v>73.92</v>
      </c>
      <c r="H1459" s="47">
        <f t="shared" si="115"/>
        <v>65.204831999999996</v>
      </c>
      <c r="I1459" s="48">
        <f t="shared" si="116"/>
        <v>411.54065746009377</v>
      </c>
      <c r="J1459" s="49">
        <f t="shared" si="117"/>
        <v>1123.0069372542164</v>
      </c>
      <c r="K1459" s="49">
        <f t="shared" si="118"/>
        <v>1534.5475947143102</v>
      </c>
      <c r="L1459" s="48">
        <f t="shared" si="119"/>
        <v>89.1</v>
      </c>
    </row>
    <row r="1460" spans="1:12" ht="15" customHeight="1" collapsed="1" x14ac:dyDescent="0.25">
      <c r="A1460" s="8"/>
      <c r="B1460" s="44" t="s">
        <v>164</v>
      </c>
      <c r="C1460" s="44" t="s">
        <v>167</v>
      </c>
      <c r="D1460" s="44" t="s">
        <v>131</v>
      </c>
      <c r="E1460" s="45">
        <v>17.007345000000001</v>
      </c>
      <c r="F1460" s="45">
        <v>15.0021790245</v>
      </c>
      <c r="G1460" s="46">
        <v>77.099999999999994</v>
      </c>
      <c r="H1460" s="47">
        <f t="shared" si="115"/>
        <v>68.009909999999991</v>
      </c>
      <c r="I1460" s="48">
        <f t="shared" si="116"/>
        <v>316.39730582281726</v>
      </c>
      <c r="J1460" s="49">
        <f t="shared" si="117"/>
        <v>1020.2968452601326</v>
      </c>
      <c r="K1460" s="49">
        <f t="shared" si="118"/>
        <v>1336.6941510829499</v>
      </c>
      <c r="L1460" s="48">
        <f t="shared" si="119"/>
        <v>89.1</v>
      </c>
    </row>
    <row r="1461" spans="1:12" ht="15" customHeight="1" collapsed="1" x14ac:dyDescent="0.25">
      <c r="A1461" s="8"/>
      <c r="B1461" s="44" t="s">
        <v>164</v>
      </c>
      <c r="C1461" s="44" t="s">
        <v>167</v>
      </c>
      <c r="D1461" s="44" t="s">
        <v>132</v>
      </c>
      <c r="E1461" s="45">
        <v>19.071434</v>
      </c>
      <c r="F1461" s="45">
        <v>16.8229119314</v>
      </c>
      <c r="G1461" s="46">
        <v>66.150000000000006</v>
      </c>
      <c r="H1461" s="47">
        <f t="shared" si="115"/>
        <v>58.350915000000008</v>
      </c>
      <c r="I1461" s="48">
        <f t="shared" si="116"/>
        <v>517.2891489261325</v>
      </c>
      <c r="J1461" s="49">
        <f t="shared" si="117"/>
        <v>981.63230416160741</v>
      </c>
      <c r="K1461" s="49">
        <f t="shared" si="118"/>
        <v>1498.9214530877398</v>
      </c>
      <c r="L1461" s="48">
        <f t="shared" si="119"/>
        <v>89.09999999999998</v>
      </c>
    </row>
    <row r="1462" spans="1:12" ht="15" customHeight="1" collapsed="1" x14ac:dyDescent="0.25">
      <c r="A1462" s="8"/>
      <c r="B1462" s="44" t="s">
        <v>164</v>
      </c>
      <c r="C1462" s="44" t="s">
        <v>167</v>
      </c>
      <c r="D1462" s="44" t="s">
        <v>133</v>
      </c>
      <c r="E1462" s="45">
        <v>18.298650000000002</v>
      </c>
      <c r="F1462" s="45">
        <v>16.141239165000002</v>
      </c>
      <c r="G1462" s="46">
        <v>56.31</v>
      </c>
      <c r="H1462" s="47">
        <f t="shared" si="115"/>
        <v>49.671050999999999</v>
      </c>
      <c r="I1462" s="48">
        <f t="shared" si="116"/>
        <v>636.4320958335876</v>
      </c>
      <c r="J1462" s="49">
        <f t="shared" si="117"/>
        <v>801.75231376791248</v>
      </c>
      <c r="K1462" s="49">
        <f t="shared" si="118"/>
        <v>1438.1844096015002</v>
      </c>
      <c r="L1462" s="48">
        <f t="shared" si="119"/>
        <v>89.100000000000009</v>
      </c>
    </row>
    <row r="1463" spans="1:12" ht="15" customHeight="1" collapsed="1" x14ac:dyDescent="0.25">
      <c r="A1463" s="8"/>
      <c r="B1463" s="44" t="s">
        <v>164</v>
      </c>
      <c r="C1463" s="44" t="s">
        <v>167</v>
      </c>
      <c r="D1463" s="44" t="s">
        <v>134</v>
      </c>
      <c r="E1463" s="45">
        <v>18.545720000000003</v>
      </c>
      <c r="F1463" s="45">
        <v>16.359179612000002</v>
      </c>
      <c r="G1463" s="46">
        <v>56.78</v>
      </c>
      <c r="H1463" s="47">
        <f t="shared" si="115"/>
        <v>50.085638000000003</v>
      </c>
      <c r="I1463" s="48">
        <f t="shared" si="116"/>
        <v>638.24295540558751</v>
      </c>
      <c r="J1463" s="49">
        <f t="shared" si="117"/>
        <v>819.35994802361256</v>
      </c>
      <c r="K1463" s="49">
        <f t="shared" si="118"/>
        <v>1457.6029034292001</v>
      </c>
      <c r="L1463" s="48">
        <f t="shared" si="119"/>
        <v>89.1</v>
      </c>
    </row>
    <row r="1464" spans="1:12" ht="15" customHeight="1" collapsed="1" x14ac:dyDescent="0.25">
      <c r="A1464" s="8"/>
      <c r="B1464" s="44" t="s">
        <v>164</v>
      </c>
      <c r="C1464" s="44" t="s">
        <v>168</v>
      </c>
      <c r="D1464" s="44" t="s">
        <v>87</v>
      </c>
      <c r="E1464" s="45">
        <v>18.436087999999998</v>
      </c>
      <c r="F1464" s="45">
        <v>16.262473224799997</v>
      </c>
      <c r="G1464" s="46">
        <v>56.21</v>
      </c>
      <c r="H1464" s="47">
        <f t="shared" si="115"/>
        <v>49.582841000000002</v>
      </c>
      <c r="I1464" s="48">
        <f t="shared" si="116"/>
        <v>642.64674015766411</v>
      </c>
      <c r="J1464" s="49">
        <f t="shared" si="117"/>
        <v>806.33962417201553</v>
      </c>
      <c r="K1464" s="49">
        <f t="shared" si="118"/>
        <v>1448.9863643296796</v>
      </c>
      <c r="L1464" s="48">
        <f t="shared" si="119"/>
        <v>89.1</v>
      </c>
    </row>
    <row r="1465" spans="1:12" ht="15" customHeight="1" collapsed="1" x14ac:dyDescent="0.25">
      <c r="A1465" s="8"/>
      <c r="B1465" s="44" t="s">
        <v>164</v>
      </c>
      <c r="C1465" s="44" t="s">
        <v>168</v>
      </c>
      <c r="D1465" s="44" t="s">
        <v>88</v>
      </c>
      <c r="E1465" s="45">
        <v>19.985053000000001</v>
      </c>
      <c r="F1465" s="45">
        <v>17.628815251300001</v>
      </c>
      <c r="G1465" s="46">
        <v>57.27</v>
      </c>
      <c r="H1465" s="47">
        <f t="shared" si="115"/>
        <v>50.517867000000003</v>
      </c>
      <c r="I1465" s="48">
        <f t="shared" si="116"/>
        <v>680.15729465808488</v>
      </c>
      <c r="J1465" s="49">
        <f t="shared" si="117"/>
        <v>890.57014423274506</v>
      </c>
      <c r="K1465" s="49">
        <f t="shared" si="118"/>
        <v>1570.7274388908299</v>
      </c>
      <c r="L1465" s="48">
        <f t="shared" si="119"/>
        <v>89.1</v>
      </c>
    </row>
    <row r="1466" spans="1:12" ht="15" customHeight="1" collapsed="1" x14ac:dyDescent="0.25">
      <c r="A1466" s="8"/>
      <c r="B1466" s="44" t="s">
        <v>164</v>
      </c>
      <c r="C1466" s="44" t="s">
        <v>168</v>
      </c>
      <c r="D1466" s="44" t="s">
        <v>89</v>
      </c>
      <c r="E1466" s="45">
        <v>18.434487000000001</v>
      </c>
      <c r="F1466" s="45">
        <v>16.261060982700002</v>
      </c>
      <c r="G1466" s="46">
        <v>68.959999999999994</v>
      </c>
      <c r="H1466" s="47">
        <f t="shared" si="115"/>
        <v>60.829615999999994</v>
      </c>
      <c r="I1466" s="48">
        <f t="shared" si="116"/>
        <v>459.70643822834643</v>
      </c>
      <c r="J1466" s="49">
        <f t="shared" si="117"/>
        <v>989.15409533022364</v>
      </c>
      <c r="K1466" s="49">
        <f t="shared" si="118"/>
        <v>1448.8605335585701</v>
      </c>
      <c r="L1466" s="48">
        <f t="shared" si="119"/>
        <v>89.1</v>
      </c>
    </row>
    <row r="1467" spans="1:12" ht="15" customHeight="1" collapsed="1" x14ac:dyDescent="0.25">
      <c r="A1467" s="8"/>
      <c r="B1467" s="44" t="s">
        <v>164</v>
      </c>
      <c r="C1467" s="44" t="s">
        <v>168</v>
      </c>
      <c r="D1467" s="44" t="s">
        <v>90</v>
      </c>
      <c r="E1467" s="45">
        <v>20.184515000000001</v>
      </c>
      <c r="F1467" s="45">
        <v>17.804760681499999</v>
      </c>
      <c r="G1467" s="46">
        <v>65.27</v>
      </c>
      <c r="H1467" s="47">
        <f t="shared" si="115"/>
        <v>57.574666999999998</v>
      </c>
      <c r="I1467" s="48">
        <f t="shared" si="116"/>
        <v>561.30100946959431</v>
      </c>
      <c r="J1467" s="49">
        <f t="shared" si="117"/>
        <v>1025.1031672520555</v>
      </c>
      <c r="K1467" s="49">
        <f t="shared" si="118"/>
        <v>1586.4041767216499</v>
      </c>
      <c r="L1467" s="48">
        <f t="shared" si="119"/>
        <v>89.1</v>
      </c>
    </row>
    <row r="1468" spans="1:12" ht="15" customHeight="1" collapsed="1" x14ac:dyDescent="0.25">
      <c r="A1468" s="8"/>
      <c r="B1468" s="44" t="s">
        <v>164</v>
      </c>
      <c r="C1468" s="44" t="s">
        <v>168</v>
      </c>
      <c r="D1468" s="44" t="s">
        <v>91</v>
      </c>
      <c r="E1468" s="45">
        <v>19.71359</v>
      </c>
      <c r="F1468" s="45">
        <v>17.389357739000001</v>
      </c>
      <c r="G1468" s="46">
        <v>57.52</v>
      </c>
      <c r="H1468" s="47">
        <f t="shared" si="115"/>
        <v>50.738392000000005</v>
      </c>
      <c r="I1468" s="48">
        <f t="shared" si="116"/>
        <v>667.0837249552842</v>
      </c>
      <c r="J1468" s="49">
        <f t="shared" si="117"/>
        <v>882.30804958961585</v>
      </c>
      <c r="K1468" s="49">
        <f t="shared" si="118"/>
        <v>1549.3917745449</v>
      </c>
      <c r="L1468" s="48">
        <f t="shared" si="119"/>
        <v>89.1</v>
      </c>
    </row>
    <row r="1469" spans="1:12" ht="15" customHeight="1" collapsed="1" x14ac:dyDescent="0.25">
      <c r="A1469" s="8"/>
      <c r="B1469" s="44" t="s">
        <v>164</v>
      </c>
      <c r="C1469" s="44" t="s">
        <v>168</v>
      </c>
      <c r="D1469" s="44" t="s">
        <v>92</v>
      </c>
      <c r="E1469" s="45">
        <v>20.302319000000001</v>
      </c>
      <c r="F1469" s="45">
        <v>17.9086755899</v>
      </c>
      <c r="G1469" s="46">
        <v>56.32</v>
      </c>
      <c r="H1469" s="47">
        <f t="shared" si="115"/>
        <v>49.679872000000003</v>
      </c>
      <c r="I1469" s="48">
        <f t="shared" si="116"/>
        <v>705.96228406433329</v>
      </c>
      <c r="J1469" s="49">
        <f t="shared" si="117"/>
        <v>889.70071099575648</v>
      </c>
      <c r="K1469" s="49">
        <f t="shared" si="118"/>
        <v>1595.6629950600898</v>
      </c>
      <c r="L1469" s="48">
        <f t="shared" si="119"/>
        <v>89.1</v>
      </c>
    </row>
    <row r="1470" spans="1:12" ht="15" customHeight="1" collapsed="1" x14ac:dyDescent="0.25">
      <c r="A1470" s="8"/>
      <c r="B1470" s="44" t="s">
        <v>164</v>
      </c>
      <c r="C1470" s="44" t="s">
        <v>168</v>
      </c>
      <c r="D1470" s="44" t="s">
        <v>93</v>
      </c>
      <c r="E1470" s="45">
        <v>19.891722000000001</v>
      </c>
      <c r="F1470" s="45">
        <v>17.546487976200002</v>
      </c>
      <c r="G1470" s="46">
        <v>57.52</v>
      </c>
      <c r="H1470" s="47">
        <f t="shared" si="115"/>
        <v>50.738392000000005</v>
      </c>
      <c r="I1470" s="48">
        <f t="shared" si="116"/>
        <v>673.11149351969766</v>
      </c>
      <c r="J1470" s="49">
        <f t="shared" si="117"/>
        <v>890.28058515972248</v>
      </c>
      <c r="K1470" s="49">
        <f t="shared" si="118"/>
        <v>1563.3920786794201</v>
      </c>
      <c r="L1470" s="48">
        <f t="shared" si="119"/>
        <v>89.1</v>
      </c>
    </row>
    <row r="1471" spans="1:12" ht="15" customHeight="1" collapsed="1" x14ac:dyDescent="0.25">
      <c r="A1471" s="8"/>
      <c r="B1471" s="44" t="s">
        <v>164</v>
      </c>
      <c r="C1471" s="44" t="s">
        <v>168</v>
      </c>
      <c r="D1471" s="44" t="s">
        <v>94</v>
      </c>
      <c r="E1471" s="45">
        <v>18.931901999999997</v>
      </c>
      <c r="F1471" s="45">
        <v>16.699830754199997</v>
      </c>
      <c r="G1471" s="46">
        <v>52.65</v>
      </c>
      <c r="H1471" s="47">
        <f t="shared" si="115"/>
        <v>46.442565000000002</v>
      </c>
      <c r="I1471" s="48">
        <f t="shared" si="116"/>
        <v>712.37194490828722</v>
      </c>
      <c r="J1471" s="49">
        <f t="shared" si="117"/>
        <v>775.58297529093238</v>
      </c>
      <c r="K1471" s="49">
        <f t="shared" si="118"/>
        <v>1487.9549201992195</v>
      </c>
      <c r="L1471" s="48">
        <f t="shared" si="119"/>
        <v>89.09999999999998</v>
      </c>
    </row>
    <row r="1472" spans="1:12" ht="15" customHeight="1" collapsed="1" x14ac:dyDescent="0.25">
      <c r="A1472" s="8"/>
      <c r="B1472" s="44" t="s">
        <v>164</v>
      </c>
      <c r="C1472" s="44" t="s">
        <v>168</v>
      </c>
      <c r="D1472" s="44" t="s">
        <v>95</v>
      </c>
      <c r="E1472" s="45">
        <v>16.574534</v>
      </c>
      <c r="F1472" s="45">
        <v>14.6203964414</v>
      </c>
      <c r="G1472" s="46">
        <v>48.46</v>
      </c>
      <c r="H1472" s="47">
        <f t="shared" si="115"/>
        <v>42.746566000000001</v>
      </c>
      <c r="I1472" s="48">
        <f t="shared" si="116"/>
        <v>677.70558150026966</v>
      </c>
      <c r="J1472" s="49">
        <f t="shared" si="117"/>
        <v>624.9717414284703</v>
      </c>
      <c r="K1472" s="49">
        <f t="shared" si="118"/>
        <v>1302.6773229287401</v>
      </c>
      <c r="L1472" s="48">
        <f t="shared" si="119"/>
        <v>89.100000000000009</v>
      </c>
    </row>
    <row r="1473" spans="1:12" ht="15" customHeight="1" collapsed="1" x14ac:dyDescent="0.25">
      <c r="A1473" s="8"/>
      <c r="B1473" s="44" t="s">
        <v>164</v>
      </c>
      <c r="C1473" s="44" t="s">
        <v>168</v>
      </c>
      <c r="D1473" s="44" t="s">
        <v>96</v>
      </c>
      <c r="E1473" s="45">
        <v>15.664005</v>
      </c>
      <c r="F1473" s="45">
        <v>13.8172188105</v>
      </c>
      <c r="G1473" s="46">
        <v>47.77</v>
      </c>
      <c r="H1473" s="47">
        <f t="shared" si="115"/>
        <v>42.137917000000002</v>
      </c>
      <c r="I1473" s="48">
        <f t="shared" si="116"/>
        <v>648.88537660786221</v>
      </c>
      <c r="J1473" s="49">
        <f t="shared" si="117"/>
        <v>582.22881940768775</v>
      </c>
      <c r="K1473" s="49">
        <f t="shared" si="118"/>
        <v>1231.1141960155501</v>
      </c>
      <c r="L1473" s="48">
        <f t="shared" si="119"/>
        <v>89.100000000000009</v>
      </c>
    </row>
    <row r="1474" spans="1:12" ht="15" customHeight="1" collapsed="1" x14ac:dyDescent="0.25">
      <c r="A1474" s="8"/>
      <c r="B1474" s="44" t="s">
        <v>164</v>
      </c>
      <c r="C1474" s="44" t="s">
        <v>168</v>
      </c>
      <c r="D1474" s="44" t="s">
        <v>97</v>
      </c>
      <c r="E1474" s="45">
        <v>17.456909</v>
      </c>
      <c r="F1474" s="45">
        <v>15.398739428899999</v>
      </c>
      <c r="G1474" s="46">
        <v>53.61</v>
      </c>
      <c r="H1474" s="47">
        <f t="shared" si="115"/>
        <v>47.289380999999999</v>
      </c>
      <c r="I1474" s="48">
        <f t="shared" si="116"/>
        <v>643.83082734201537</v>
      </c>
      <c r="J1474" s="49">
        <f t="shared" si="117"/>
        <v>728.19685577297446</v>
      </c>
      <c r="K1474" s="49">
        <f t="shared" si="118"/>
        <v>1372.0276831149899</v>
      </c>
      <c r="L1474" s="48">
        <f t="shared" si="119"/>
        <v>89.100000000000009</v>
      </c>
    </row>
    <row r="1475" spans="1:12" ht="15" customHeight="1" collapsed="1" x14ac:dyDescent="0.25">
      <c r="A1475" s="8"/>
      <c r="B1475" s="44" t="s">
        <v>164</v>
      </c>
      <c r="C1475" s="44" t="s">
        <v>168</v>
      </c>
      <c r="D1475" s="44" t="s">
        <v>98</v>
      </c>
      <c r="E1475" s="45">
        <v>17.567249</v>
      </c>
      <c r="F1475" s="45">
        <v>15.4960703429</v>
      </c>
      <c r="G1475" s="46">
        <v>55.84</v>
      </c>
      <c r="H1475" s="47">
        <f t="shared" si="115"/>
        <v>49.256464000000001</v>
      </c>
      <c r="I1475" s="48">
        <f t="shared" si="116"/>
        <v>617.41823656586837</v>
      </c>
      <c r="J1475" s="49">
        <f t="shared" si="117"/>
        <v>763.28163098652146</v>
      </c>
      <c r="K1475" s="49">
        <f t="shared" si="118"/>
        <v>1380.6998675523898</v>
      </c>
      <c r="L1475" s="48">
        <f t="shared" si="119"/>
        <v>89.1</v>
      </c>
    </row>
    <row r="1476" spans="1:12" ht="15" customHeight="1" collapsed="1" x14ac:dyDescent="0.25">
      <c r="A1476" s="8"/>
      <c r="B1476" s="44" t="s">
        <v>164</v>
      </c>
      <c r="C1476" s="44" t="s">
        <v>168</v>
      </c>
      <c r="D1476" s="44" t="s">
        <v>99</v>
      </c>
      <c r="E1476" s="45">
        <v>15.664888999999999</v>
      </c>
      <c r="F1476" s="45">
        <v>13.817998586899998</v>
      </c>
      <c r="G1476" s="46">
        <v>89.77</v>
      </c>
      <c r="H1476" s="47">
        <f t="shared" si="115"/>
        <v>79.186116999999996</v>
      </c>
      <c r="I1476" s="48">
        <f t="shared" si="116"/>
        <v>136.99002128469189</v>
      </c>
      <c r="J1476" s="49">
        <f t="shared" si="117"/>
        <v>1094.1936528080978</v>
      </c>
      <c r="K1476" s="49">
        <f t="shared" si="118"/>
        <v>1231.1836740927897</v>
      </c>
      <c r="L1476" s="48">
        <f t="shared" si="119"/>
        <v>89.1</v>
      </c>
    </row>
    <row r="1477" spans="1:12" ht="15" customHeight="1" collapsed="1" x14ac:dyDescent="0.25">
      <c r="A1477" s="8"/>
      <c r="B1477" s="44" t="s">
        <v>164</v>
      </c>
      <c r="C1477" s="44" t="s">
        <v>168</v>
      </c>
      <c r="D1477" s="44" t="s">
        <v>100</v>
      </c>
      <c r="E1477" s="45">
        <v>18.872392999999999</v>
      </c>
      <c r="F1477" s="45">
        <v>16.647337865299999</v>
      </c>
      <c r="G1477" s="46">
        <v>97.9</v>
      </c>
      <c r="H1477" s="47">
        <f t="shared" si="115"/>
        <v>86.357590000000002</v>
      </c>
      <c r="I1477" s="48">
        <f t="shared" si="116"/>
        <v>45.653825835177244</v>
      </c>
      <c r="J1477" s="49">
        <f t="shared" si="117"/>
        <v>1437.6239779630525</v>
      </c>
      <c r="K1477" s="49">
        <f t="shared" si="118"/>
        <v>1483.2778037982298</v>
      </c>
      <c r="L1477" s="48">
        <f t="shared" si="119"/>
        <v>89.1</v>
      </c>
    </row>
    <row r="1478" spans="1:12" ht="15" customHeight="1" collapsed="1" x14ac:dyDescent="0.25">
      <c r="A1478" s="8"/>
      <c r="B1478" s="44" t="s">
        <v>164</v>
      </c>
      <c r="C1478" s="44" t="s">
        <v>168</v>
      </c>
      <c r="D1478" s="44" t="s">
        <v>101</v>
      </c>
      <c r="E1478" s="45">
        <v>19.951584</v>
      </c>
      <c r="F1478" s="45">
        <v>17.599292246400001</v>
      </c>
      <c r="G1478" s="46">
        <v>101</v>
      </c>
      <c r="H1478" s="47">
        <f t="shared" si="115"/>
        <v>89.092100000000002</v>
      </c>
      <c r="I1478" s="48">
        <f t="shared" si="116"/>
        <v>0.13903440874642356</v>
      </c>
      <c r="J1478" s="49">
        <f t="shared" si="117"/>
        <v>1567.9579047454936</v>
      </c>
      <c r="K1478" s="49">
        <f t="shared" si="118"/>
        <v>1568.0969391542401</v>
      </c>
      <c r="L1478" s="48">
        <f t="shared" si="119"/>
        <v>89.1</v>
      </c>
    </row>
    <row r="1479" spans="1:12" ht="15" customHeight="1" collapsed="1" x14ac:dyDescent="0.25">
      <c r="A1479" s="8"/>
      <c r="B1479" s="44" t="s">
        <v>164</v>
      </c>
      <c r="C1479" s="44" t="s">
        <v>168</v>
      </c>
      <c r="D1479" s="44" t="s">
        <v>102</v>
      </c>
      <c r="E1479" s="45">
        <v>16.320250000000001</v>
      </c>
      <c r="F1479" s="45">
        <v>14.396092525000002</v>
      </c>
      <c r="G1479" s="46">
        <v>88.88</v>
      </c>
      <c r="H1479" s="47">
        <f t="shared" si="115"/>
        <v>78.401047999999989</v>
      </c>
      <c r="I1479" s="48">
        <f t="shared" si="116"/>
        <v>154.02310291253391</v>
      </c>
      <c r="J1479" s="49">
        <f t="shared" si="117"/>
        <v>1128.6687410649663</v>
      </c>
      <c r="K1479" s="49">
        <f t="shared" si="118"/>
        <v>1282.6918439775002</v>
      </c>
      <c r="L1479" s="48">
        <f t="shared" si="119"/>
        <v>89.1</v>
      </c>
    </row>
    <row r="1480" spans="1:12" ht="15" customHeight="1" collapsed="1" x14ac:dyDescent="0.25">
      <c r="A1480" s="8"/>
      <c r="B1480" s="44" t="s">
        <v>164</v>
      </c>
      <c r="C1480" s="44" t="s">
        <v>168</v>
      </c>
      <c r="D1480" s="44" t="s">
        <v>103</v>
      </c>
      <c r="E1480" s="45">
        <v>10.658533</v>
      </c>
      <c r="F1480" s="45">
        <v>9.4018919593000003</v>
      </c>
      <c r="G1480" s="46">
        <v>84.06</v>
      </c>
      <c r="H1480" s="47">
        <f t="shared" si="115"/>
        <v>74.149326000000002</v>
      </c>
      <c r="I1480" s="48">
        <f t="shared" si="116"/>
        <v>140.56462166671551</v>
      </c>
      <c r="J1480" s="49">
        <f t="shared" si="117"/>
        <v>697.14395190691448</v>
      </c>
      <c r="K1480" s="49">
        <f t="shared" si="118"/>
        <v>837.70857357363002</v>
      </c>
      <c r="L1480" s="48">
        <f t="shared" si="119"/>
        <v>89.1</v>
      </c>
    </row>
    <row r="1481" spans="1:12" ht="15" customHeight="1" collapsed="1" x14ac:dyDescent="0.25">
      <c r="A1481" s="8"/>
      <c r="B1481" s="44" t="s">
        <v>164</v>
      </c>
      <c r="C1481" s="44" t="s">
        <v>168</v>
      </c>
      <c r="D1481" s="44" t="s">
        <v>104</v>
      </c>
      <c r="E1481" s="45">
        <v>7.6423819999999996</v>
      </c>
      <c r="F1481" s="45">
        <v>6.7413451622</v>
      </c>
      <c r="G1481" s="46">
        <v>76.63</v>
      </c>
      <c r="H1481" s="47">
        <f t="shared" si="115"/>
        <v>67.595322999999993</v>
      </c>
      <c r="I1481" s="48">
        <f t="shared" si="116"/>
        <v>144.97045025862363</v>
      </c>
      <c r="J1481" s="49">
        <f t="shared" si="117"/>
        <v>455.68340369339637</v>
      </c>
      <c r="K1481" s="49">
        <f t="shared" si="118"/>
        <v>600.65385395201997</v>
      </c>
      <c r="L1481" s="48">
        <f t="shared" si="119"/>
        <v>89.1</v>
      </c>
    </row>
    <row r="1482" spans="1:12" ht="15" customHeight="1" collapsed="1" x14ac:dyDescent="0.25">
      <c r="A1482" s="8"/>
      <c r="B1482" s="44" t="s">
        <v>164</v>
      </c>
      <c r="C1482" s="44" t="s">
        <v>168</v>
      </c>
      <c r="D1482" s="44" t="s">
        <v>105</v>
      </c>
      <c r="E1482" s="45">
        <v>8.4565900000000003</v>
      </c>
      <c r="F1482" s="45">
        <v>7.459558039</v>
      </c>
      <c r="G1482" s="46">
        <v>69.45</v>
      </c>
      <c r="H1482" s="47">
        <f t="shared" si="115"/>
        <v>61.261845000000001</v>
      </c>
      <c r="I1482" s="48">
        <f t="shared" si="116"/>
        <v>207.660332921178</v>
      </c>
      <c r="J1482" s="49">
        <f t="shared" si="117"/>
        <v>456.98628835372199</v>
      </c>
      <c r="K1482" s="49">
        <f t="shared" si="118"/>
        <v>664.64662127489999</v>
      </c>
      <c r="L1482" s="48">
        <f t="shared" si="119"/>
        <v>89.1</v>
      </c>
    </row>
    <row r="1483" spans="1:12" ht="15" customHeight="1" collapsed="1" x14ac:dyDescent="0.25">
      <c r="A1483" s="8"/>
      <c r="B1483" s="44" t="s">
        <v>164</v>
      </c>
      <c r="C1483" s="44" t="s">
        <v>168</v>
      </c>
      <c r="D1483" s="44" t="s">
        <v>106</v>
      </c>
      <c r="E1483" s="45">
        <v>6.6539669999999997</v>
      </c>
      <c r="F1483" s="45">
        <v>5.8694642906999999</v>
      </c>
      <c r="G1483" s="46">
        <v>80.260000000000005</v>
      </c>
      <c r="H1483" s="47">
        <f t="shared" si="115"/>
        <v>70.797346000000005</v>
      </c>
      <c r="I1483" s="48">
        <f t="shared" si="116"/>
        <v>107.42677407803745</v>
      </c>
      <c r="J1483" s="49">
        <f t="shared" si="117"/>
        <v>415.54249422333248</v>
      </c>
      <c r="K1483" s="49">
        <f t="shared" si="118"/>
        <v>522.96926830136999</v>
      </c>
      <c r="L1483" s="48">
        <f t="shared" si="119"/>
        <v>89.1</v>
      </c>
    </row>
    <row r="1484" spans="1:12" ht="15" customHeight="1" collapsed="1" x14ac:dyDescent="0.25">
      <c r="A1484" s="8"/>
      <c r="B1484" s="44" t="s">
        <v>164</v>
      </c>
      <c r="C1484" s="44" t="s">
        <v>168</v>
      </c>
      <c r="D1484" s="44" t="s">
        <v>107</v>
      </c>
      <c r="E1484" s="45">
        <v>6.5954949999999997</v>
      </c>
      <c r="F1484" s="45">
        <v>5.8178861394999997</v>
      </c>
      <c r="G1484" s="46">
        <v>91.33</v>
      </c>
      <c r="H1484" s="47">
        <f t="shared" si="115"/>
        <v>80.562192999999994</v>
      </c>
      <c r="I1484" s="48">
        <f t="shared" si="116"/>
        <v>49.671989007026077</v>
      </c>
      <c r="J1484" s="49">
        <f t="shared" si="117"/>
        <v>468.70166602242386</v>
      </c>
      <c r="K1484" s="49">
        <f t="shared" si="118"/>
        <v>518.37365502944999</v>
      </c>
      <c r="L1484" s="48">
        <f t="shared" si="119"/>
        <v>89.100000000000009</v>
      </c>
    </row>
    <row r="1485" spans="1:12" ht="15" customHeight="1" collapsed="1" x14ac:dyDescent="0.25">
      <c r="A1485" s="8"/>
      <c r="B1485" s="44" t="s">
        <v>164</v>
      </c>
      <c r="C1485" s="44" t="s">
        <v>168</v>
      </c>
      <c r="D1485" s="44" t="s">
        <v>108</v>
      </c>
      <c r="E1485" s="45">
        <v>7.3718010000000005</v>
      </c>
      <c r="F1485" s="45">
        <v>6.5026656621000001</v>
      </c>
      <c r="G1485" s="46">
        <v>88.67</v>
      </c>
      <c r="H1485" s="47">
        <f t="shared" si="115"/>
        <v>78.215806999999998</v>
      </c>
      <c r="I1485" s="48">
        <f t="shared" si="116"/>
        <v>70.776268080769157</v>
      </c>
      <c r="J1485" s="49">
        <f t="shared" si="117"/>
        <v>508.6112424123408</v>
      </c>
      <c r="K1485" s="49">
        <f t="shared" si="118"/>
        <v>579.38751049310997</v>
      </c>
      <c r="L1485" s="48">
        <f t="shared" si="119"/>
        <v>89.1</v>
      </c>
    </row>
    <row r="1486" spans="1:12" ht="15" customHeight="1" collapsed="1" x14ac:dyDescent="0.25">
      <c r="A1486" s="8"/>
      <c r="B1486" s="44" t="s">
        <v>164</v>
      </c>
      <c r="C1486" s="44" t="s">
        <v>168</v>
      </c>
      <c r="D1486" s="44" t="s">
        <v>109</v>
      </c>
      <c r="E1486" s="45">
        <v>5.9711920000000003</v>
      </c>
      <c r="F1486" s="45">
        <v>5.2671884632000001</v>
      </c>
      <c r="G1486" s="46">
        <v>91.86</v>
      </c>
      <c r="H1486" s="47">
        <f t="shared" si="115"/>
        <v>81.029706000000004</v>
      </c>
      <c r="I1486" s="48">
        <f t="shared" si="116"/>
        <v>42.507759451432129</v>
      </c>
      <c r="J1486" s="49">
        <f t="shared" si="117"/>
        <v>426.79873261968783</v>
      </c>
      <c r="K1486" s="49">
        <f t="shared" si="118"/>
        <v>469.30649207111998</v>
      </c>
      <c r="L1486" s="48">
        <f t="shared" si="119"/>
        <v>89.1</v>
      </c>
    </row>
    <row r="1487" spans="1:12" ht="15" customHeight="1" collapsed="1" x14ac:dyDescent="0.25">
      <c r="A1487" s="8"/>
      <c r="B1487" s="44" t="s">
        <v>164</v>
      </c>
      <c r="C1487" s="44" t="s">
        <v>168</v>
      </c>
      <c r="D1487" s="44" t="s">
        <v>110</v>
      </c>
      <c r="E1487" s="45">
        <v>5.7392510000000003</v>
      </c>
      <c r="F1487" s="45">
        <v>5.0625933071000002</v>
      </c>
      <c r="G1487" s="46">
        <v>77.209999999999994</v>
      </c>
      <c r="H1487" s="47">
        <f t="shared" si="115"/>
        <v>68.106940999999992</v>
      </c>
      <c r="I1487" s="48">
        <f t="shared" si="116"/>
        <v>106.27931998895544</v>
      </c>
      <c r="J1487" s="49">
        <f t="shared" si="117"/>
        <v>344.79774367365457</v>
      </c>
      <c r="K1487" s="49">
        <f t="shared" si="118"/>
        <v>451.07706366260999</v>
      </c>
      <c r="L1487" s="48">
        <f t="shared" si="119"/>
        <v>89.1</v>
      </c>
    </row>
    <row r="1488" spans="1:12" ht="15" customHeight="1" collapsed="1" x14ac:dyDescent="0.25">
      <c r="A1488" s="8"/>
      <c r="B1488" s="44" t="s">
        <v>164</v>
      </c>
      <c r="C1488" s="44" t="s">
        <v>168</v>
      </c>
      <c r="D1488" s="44" t="s">
        <v>111</v>
      </c>
      <c r="E1488" s="45">
        <v>6.1493639999999994</v>
      </c>
      <c r="F1488" s="45">
        <v>5.4243539843999997</v>
      </c>
      <c r="G1488" s="46">
        <v>63.67</v>
      </c>
      <c r="H1488" s="47">
        <f t="shared" si="115"/>
        <v>56.163307000000003</v>
      </c>
      <c r="I1488" s="48">
        <f t="shared" si="116"/>
        <v>178.66028190750953</v>
      </c>
      <c r="J1488" s="49">
        <f t="shared" si="117"/>
        <v>304.6496581025304</v>
      </c>
      <c r="K1488" s="49">
        <f t="shared" si="118"/>
        <v>483.3099400100399</v>
      </c>
      <c r="L1488" s="48">
        <f t="shared" si="119"/>
        <v>89.09999999999998</v>
      </c>
    </row>
    <row r="1489" spans="1:12" ht="15" customHeight="1" collapsed="1" x14ac:dyDescent="0.25">
      <c r="A1489" s="8"/>
      <c r="B1489" s="44" t="s">
        <v>164</v>
      </c>
      <c r="C1489" s="44" t="s">
        <v>168</v>
      </c>
      <c r="D1489" s="44" t="s">
        <v>112</v>
      </c>
      <c r="E1489" s="45">
        <v>6.5783819999999995</v>
      </c>
      <c r="F1489" s="45">
        <v>5.8027907621999999</v>
      </c>
      <c r="G1489" s="46">
        <v>60.11</v>
      </c>
      <c r="H1489" s="47">
        <f t="shared" si="115"/>
        <v>53.023030999999996</v>
      </c>
      <c r="I1489" s="48">
        <f t="shared" si="116"/>
        <v>209.34710244137577</v>
      </c>
      <c r="J1489" s="49">
        <f t="shared" si="117"/>
        <v>307.68155447064419</v>
      </c>
      <c r="K1489" s="49">
        <f t="shared" si="118"/>
        <v>517.02865691201998</v>
      </c>
      <c r="L1489" s="48">
        <f t="shared" si="119"/>
        <v>89.1</v>
      </c>
    </row>
    <row r="1490" spans="1:12" ht="15" customHeight="1" collapsed="1" x14ac:dyDescent="0.25">
      <c r="A1490" s="8"/>
      <c r="B1490" s="44" t="s">
        <v>164</v>
      </c>
      <c r="C1490" s="44" t="s">
        <v>168</v>
      </c>
      <c r="D1490" s="44" t="s">
        <v>113</v>
      </c>
      <c r="E1490" s="45">
        <v>6.5161709999999999</v>
      </c>
      <c r="F1490" s="45">
        <v>5.7479144390999997</v>
      </c>
      <c r="G1490" s="46">
        <v>66.09</v>
      </c>
      <c r="H1490" s="47">
        <f t="shared" si="115"/>
        <v>58.297989000000001</v>
      </c>
      <c r="I1490" s="48">
        <f t="shared" si="116"/>
        <v>177.04732378021697</v>
      </c>
      <c r="J1490" s="49">
        <f t="shared" si="117"/>
        <v>335.09185274359294</v>
      </c>
      <c r="K1490" s="49">
        <f t="shared" si="118"/>
        <v>512.13917652380997</v>
      </c>
      <c r="L1490" s="48">
        <f t="shared" si="119"/>
        <v>89.1</v>
      </c>
    </row>
    <row r="1491" spans="1:12" ht="15" customHeight="1" collapsed="1" x14ac:dyDescent="0.25">
      <c r="A1491" s="8"/>
      <c r="B1491" s="44" t="s">
        <v>164</v>
      </c>
      <c r="C1491" s="44" t="s">
        <v>168</v>
      </c>
      <c r="D1491" s="44" t="s">
        <v>114</v>
      </c>
      <c r="E1491" s="45">
        <v>5.7536679999999993</v>
      </c>
      <c r="F1491" s="45">
        <v>5.0753105427999996</v>
      </c>
      <c r="G1491" s="46">
        <v>84.02</v>
      </c>
      <c r="H1491" s="47">
        <f t="shared" si="115"/>
        <v>74.114041999999998</v>
      </c>
      <c r="I1491" s="48">
        <f t="shared" si="116"/>
        <v>76.05839063135798</v>
      </c>
      <c r="J1491" s="49">
        <f t="shared" si="117"/>
        <v>376.15177873212195</v>
      </c>
      <c r="K1491" s="49">
        <f t="shared" si="118"/>
        <v>452.21016936347996</v>
      </c>
      <c r="L1491" s="48">
        <f t="shared" si="119"/>
        <v>89.1</v>
      </c>
    </row>
    <row r="1492" spans="1:12" ht="15" customHeight="1" collapsed="1" x14ac:dyDescent="0.25">
      <c r="A1492" s="8"/>
      <c r="B1492" s="44" t="s">
        <v>164</v>
      </c>
      <c r="C1492" s="44" t="s">
        <v>168</v>
      </c>
      <c r="D1492" s="44" t="s">
        <v>115</v>
      </c>
      <c r="E1492" s="45">
        <v>5.1804979999999992</v>
      </c>
      <c r="F1492" s="45">
        <v>4.5697172857999995</v>
      </c>
      <c r="G1492" s="46">
        <v>94.61</v>
      </c>
      <c r="H1492" s="47">
        <f t="shared" si="115"/>
        <v>83.455481000000006</v>
      </c>
      <c r="I1492" s="48">
        <f t="shared" si="116"/>
        <v>25.793856044326475</v>
      </c>
      <c r="J1492" s="49">
        <f t="shared" si="117"/>
        <v>381.36795412045348</v>
      </c>
      <c r="K1492" s="49">
        <f t="shared" si="118"/>
        <v>407.16181016477992</v>
      </c>
      <c r="L1492" s="48">
        <f t="shared" si="119"/>
        <v>89.1</v>
      </c>
    </row>
    <row r="1493" spans="1:12" ht="15" customHeight="1" collapsed="1" x14ac:dyDescent="0.25">
      <c r="A1493" s="8"/>
      <c r="B1493" s="44" t="s">
        <v>164</v>
      </c>
      <c r="C1493" s="44" t="s">
        <v>168</v>
      </c>
      <c r="D1493" s="44" t="s">
        <v>116</v>
      </c>
      <c r="E1493" s="45">
        <v>4.898015</v>
      </c>
      <c r="F1493" s="45">
        <v>4.3205390315000001</v>
      </c>
      <c r="G1493" s="46">
        <v>92.07</v>
      </c>
      <c r="H1493" s="47">
        <f t="shared" ref="H1493:H1556" si="120">+G1493*$C$14</f>
        <v>81.214946999999995</v>
      </c>
      <c r="I1493" s="48">
        <f t="shared" ref="I1493:I1556" si="121">+($C$12-H1493)*F1493</f>
        <v>34.067679251946167</v>
      </c>
      <c r="J1493" s="49">
        <f t="shared" ref="J1493:J1556" si="122">+F1493*H1493</f>
        <v>350.89234845470384</v>
      </c>
      <c r="K1493" s="49">
        <f t="shared" ref="K1493:K1556" si="123">+I1493+J1493</f>
        <v>384.96002770665001</v>
      </c>
      <c r="L1493" s="48">
        <f t="shared" ref="L1493:L1556" si="124">+K1493/F1493</f>
        <v>89.1</v>
      </c>
    </row>
    <row r="1494" spans="1:12" ht="15" customHeight="1" collapsed="1" x14ac:dyDescent="0.25">
      <c r="A1494" s="8"/>
      <c r="B1494" s="44" t="s">
        <v>164</v>
      </c>
      <c r="C1494" s="44" t="s">
        <v>168</v>
      </c>
      <c r="D1494" s="44" t="s">
        <v>117</v>
      </c>
      <c r="E1494" s="45">
        <v>4.6108729999999998</v>
      </c>
      <c r="F1494" s="45">
        <v>4.0672510732999996</v>
      </c>
      <c r="G1494" s="46">
        <v>88.27</v>
      </c>
      <c r="H1494" s="47">
        <f t="shared" si="120"/>
        <v>77.862966999999998</v>
      </c>
      <c r="I1494" s="48">
        <f t="shared" si="121"/>
        <v>45.703834529957504</v>
      </c>
      <c r="J1494" s="49">
        <f t="shared" si="122"/>
        <v>316.68823610107245</v>
      </c>
      <c r="K1494" s="49">
        <f t="shared" si="123"/>
        <v>362.39207063102992</v>
      </c>
      <c r="L1494" s="48">
        <f t="shared" si="124"/>
        <v>89.1</v>
      </c>
    </row>
    <row r="1495" spans="1:12" ht="15" customHeight="1" collapsed="1" x14ac:dyDescent="0.25">
      <c r="A1495" s="8"/>
      <c r="B1495" s="44" t="s">
        <v>164</v>
      </c>
      <c r="C1495" s="44" t="s">
        <v>168</v>
      </c>
      <c r="D1495" s="44" t="s">
        <v>118</v>
      </c>
      <c r="E1495" s="45">
        <v>6.7509920000000001</v>
      </c>
      <c r="F1495" s="45">
        <v>5.9550500432</v>
      </c>
      <c r="G1495" s="46">
        <v>98.13</v>
      </c>
      <c r="H1495" s="47">
        <f t="shared" si="120"/>
        <v>86.560473000000002</v>
      </c>
      <c r="I1495" s="48">
        <f t="shared" si="121"/>
        <v>15.123010371057521</v>
      </c>
      <c r="J1495" s="49">
        <f t="shared" si="122"/>
        <v>515.47194847806247</v>
      </c>
      <c r="K1495" s="49">
        <f t="shared" si="123"/>
        <v>530.59495884911996</v>
      </c>
      <c r="L1495" s="48">
        <f t="shared" si="124"/>
        <v>89.1</v>
      </c>
    </row>
    <row r="1496" spans="1:12" ht="15" customHeight="1" collapsed="1" x14ac:dyDescent="0.25">
      <c r="A1496" s="8"/>
      <c r="B1496" s="44" t="s">
        <v>164</v>
      </c>
      <c r="C1496" s="44" t="s">
        <v>168</v>
      </c>
      <c r="D1496" s="44" t="s">
        <v>119</v>
      </c>
      <c r="E1496" s="45">
        <v>9.0576589999999992</v>
      </c>
      <c r="F1496" s="45">
        <v>7.9897610038999991</v>
      </c>
      <c r="G1496" s="46">
        <v>82.94</v>
      </c>
      <c r="H1496" s="47">
        <f t="shared" si="120"/>
        <v>73.161373999999995</v>
      </c>
      <c r="I1496" s="48">
        <f t="shared" si="121"/>
        <v>127.34581247054662</v>
      </c>
      <c r="J1496" s="49">
        <f t="shared" si="122"/>
        <v>584.54189297694325</v>
      </c>
      <c r="K1496" s="49">
        <f t="shared" si="123"/>
        <v>711.88770544748991</v>
      </c>
      <c r="L1496" s="48">
        <f t="shared" si="124"/>
        <v>89.1</v>
      </c>
    </row>
    <row r="1497" spans="1:12" ht="15" customHeight="1" collapsed="1" x14ac:dyDescent="0.25">
      <c r="A1497" s="8"/>
      <c r="B1497" s="44" t="s">
        <v>164</v>
      </c>
      <c r="C1497" s="44" t="s">
        <v>168</v>
      </c>
      <c r="D1497" s="44" t="s">
        <v>120</v>
      </c>
      <c r="E1497" s="45">
        <v>11.013369000000001</v>
      </c>
      <c r="F1497" s="45">
        <v>9.7148927949000008</v>
      </c>
      <c r="G1497" s="46">
        <v>96.93</v>
      </c>
      <c r="H1497" s="47">
        <f t="shared" si="120"/>
        <v>85.501953</v>
      </c>
      <c r="I1497" s="48">
        <f t="shared" si="121"/>
        <v>34.954640876011503</v>
      </c>
      <c r="J1497" s="49">
        <f t="shared" si="122"/>
        <v>830.64230714957853</v>
      </c>
      <c r="K1497" s="49">
        <f t="shared" si="123"/>
        <v>865.59694802559</v>
      </c>
      <c r="L1497" s="48">
        <f t="shared" si="124"/>
        <v>89.1</v>
      </c>
    </row>
    <row r="1498" spans="1:12" ht="15" customHeight="1" collapsed="1" x14ac:dyDescent="0.25">
      <c r="A1498" s="8"/>
      <c r="B1498" s="44" t="s">
        <v>164</v>
      </c>
      <c r="C1498" s="44" t="s">
        <v>168</v>
      </c>
      <c r="D1498" s="44" t="s">
        <v>121</v>
      </c>
      <c r="E1498" s="45">
        <v>15.582390999999999</v>
      </c>
      <c r="F1498" s="45">
        <v>13.745227101099999</v>
      </c>
      <c r="G1498" s="46">
        <v>108.19</v>
      </c>
      <c r="H1498" s="47">
        <f t="shared" si="120"/>
        <v>95.434398999999999</v>
      </c>
      <c r="I1498" s="48">
        <f t="shared" si="121"/>
        <v>-87.067752803980795</v>
      </c>
      <c r="J1498" s="49">
        <f t="shared" si="122"/>
        <v>1311.7674875119906</v>
      </c>
      <c r="K1498" s="49">
        <f t="shared" si="123"/>
        <v>1224.6997347080098</v>
      </c>
      <c r="L1498" s="48">
        <f t="shared" si="124"/>
        <v>89.1</v>
      </c>
    </row>
    <row r="1499" spans="1:12" ht="15" customHeight="1" collapsed="1" x14ac:dyDescent="0.25">
      <c r="A1499" s="8"/>
      <c r="B1499" s="44" t="s">
        <v>164</v>
      </c>
      <c r="C1499" s="44" t="s">
        <v>168</v>
      </c>
      <c r="D1499" s="44" t="s">
        <v>122</v>
      </c>
      <c r="E1499" s="45">
        <v>18.638451</v>
      </c>
      <c r="F1499" s="45">
        <v>16.440977627100001</v>
      </c>
      <c r="G1499" s="46">
        <v>109.29</v>
      </c>
      <c r="H1499" s="47">
        <f t="shared" si="120"/>
        <v>96.404709000000011</v>
      </c>
      <c r="I1499" s="48">
        <f t="shared" si="121"/>
        <v>-120.09655724147629</v>
      </c>
      <c r="J1499" s="49">
        <f t="shared" si="122"/>
        <v>1584.9876638160863</v>
      </c>
      <c r="K1499" s="49">
        <f t="shared" si="123"/>
        <v>1464.8911065746099</v>
      </c>
      <c r="L1499" s="48">
        <f t="shared" si="124"/>
        <v>89.1</v>
      </c>
    </row>
    <row r="1500" spans="1:12" ht="15" customHeight="1" collapsed="1" x14ac:dyDescent="0.25">
      <c r="A1500" s="8"/>
      <c r="B1500" s="44" t="s">
        <v>164</v>
      </c>
      <c r="C1500" s="44" t="s">
        <v>168</v>
      </c>
      <c r="D1500" s="44" t="s">
        <v>123</v>
      </c>
      <c r="E1500" s="45">
        <v>20.316294000000003</v>
      </c>
      <c r="F1500" s="45">
        <v>17.921002937400001</v>
      </c>
      <c r="G1500" s="46">
        <v>96.53</v>
      </c>
      <c r="H1500" s="47">
        <f t="shared" si="120"/>
        <v>85.149113</v>
      </c>
      <c r="I1500" s="48">
        <f t="shared" si="121"/>
        <v>70.803857532335385</v>
      </c>
      <c r="J1500" s="49">
        <f t="shared" si="122"/>
        <v>1525.9575041900046</v>
      </c>
      <c r="K1500" s="49">
        <f t="shared" si="123"/>
        <v>1596.7613617223399</v>
      </c>
      <c r="L1500" s="48">
        <f t="shared" si="124"/>
        <v>89.1</v>
      </c>
    </row>
    <row r="1501" spans="1:12" ht="15" customHeight="1" collapsed="1" x14ac:dyDescent="0.25">
      <c r="A1501" s="8"/>
      <c r="B1501" s="44" t="s">
        <v>164</v>
      </c>
      <c r="C1501" s="44" t="s">
        <v>168</v>
      </c>
      <c r="D1501" s="44" t="s">
        <v>124</v>
      </c>
      <c r="E1501" s="45">
        <v>19.509772000000002</v>
      </c>
      <c r="F1501" s="45">
        <v>17.2095698812</v>
      </c>
      <c r="G1501" s="46">
        <v>92.2</v>
      </c>
      <c r="H1501" s="47">
        <f t="shared" si="120"/>
        <v>81.329620000000006</v>
      </c>
      <c r="I1501" s="48">
        <f t="shared" si="121"/>
        <v>133.72489761347867</v>
      </c>
      <c r="J1501" s="49">
        <f t="shared" si="122"/>
        <v>1399.6477788014413</v>
      </c>
      <c r="K1501" s="49">
        <f t="shared" si="123"/>
        <v>1533.3726764149201</v>
      </c>
      <c r="L1501" s="48">
        <f t="shared" si="124"/>
        <v>89.100000000000009</v>
      </c>
    </row>
    <row r="1502" spans="1:12" ht="15" customHeight="1" collapsed="1" x14ac:dyDescent="0.25">
      <c r="A1502" s="8"/>
      <c r="B1502" s="44" t="s">
        <v>164</v>
      </c>
      <c r="C1502" s="44" t="s">
        <v>168</v>
      </c>
      <c r="D1502" s="44" t="s">
        <v>125</v>
      </c>
      <c r="E1502" s="45">
        <v>19.202455999999998</v>
      </c>
      <c r="F1502" s="45">
        <v>16.938486437599998</v>
      </c>
      <c r="G1502" s="46">
        <v>84.25</v>
      </c>
      <c r="H1502" s="47">
        <f t="shared" si="120"/>
        <v>74.316924999999998</v>
      </c>
      <c r="I1502" s="48">
        <f t="shared" si="121"/>
        <v>250.40291539352353</v>
      </c>
      <c r="J1502" s="49">
        <f t="shared" si="122"/>
        <v>1258.8162261966363</v>
      </c>
      <c r="K1502" s="49">
        <f t="shared" si="123"/>
        <v>1509.2191415901598</v>
      </c>
      <c r="L1502" s="48">
        <f t="shared" si="124"/>
        <v>89.1</v>
      </c>
    </row>
    <row r="1503" spans="1:12" ht="15" customHeight="1" collapsed="1" x14ac:dyDescent="0.25">
      <c r="A1503" s="8"/>
      <c r="B1503" s="44" t="s">
        <v>164</v>
      </c>
      <c r="C1503" s="44" t="s">
        <v>168</v>
      </c>
      <c r="D1503" s="44" t="s">
        <v>126</v>
      </c>
      <c r="E1503" s="45">
        <v>16.616054999999999</v>
      </c>
      <c r="F1503" s="45">
        <v>14.6570221155</v>
      </c>
      <c r="G1503" s="46">
        <v>90.06</v>
      </c>
      <c r="H1503" s="47">
        <f t="shared" si="120"/>
        <v>79.441925999999995</v>
      </c>
      <c r="I1503" s="48">
        <f t="shared" si="121"/>
        <v>141.55860421113553</v>
      </c>
      <c r="J1503" s="49">
        <f t="shared" si="122"/>
        <v>1164.3820662799144</v>
      </c>
      <c r="K1503" s="49">
        <f t="shared" si="123"/>
        <v>1305.94067049105</v>
      </c>
      <c r="L1503" s="48">
        <f t="shared" si="124"/>
        <v>89.1</v>
      </c>
    </row>
    <row r="1504" spans="1:12" ht="15" customHeight="1" collapsed="1" x14ac:dyDescent="0.25">
      <c r="A1504" s="8"/>
      <c r="B1504" s="44" t="s">
        <v>164</v>
      </c>
      <c r="C1504" s="44" t="s">
        <v>168</v>
      </c>
      <c r="D1504" s="44" t="s">
        <v>127</v>
      </c>
      <c r="E1504" s="45">
        <v>18.650943999999999</v>
      </c>
      <c r="F1504" s="45">
        <v>16.4519977024</v>
      </c>
      <c r="G1504" s="46">
        <v>78.72</v>
      </c>
      <c r="H1504" s="47">
        <f t="shared" si="120"/>
        <v>69.438912000000002</v>
      </c>
      <c r="I1504" s="48">
        <f t="shared" si="121"/>
        <v>323.46417460268407</v>
      </c>
      <c r="J1504" s="49">
        <f t="shared" si="122"/>
        <v>1142.4088206811557</v>
      </c>
      <c r="K1504" s="49">
        <f t="shared" si="123"/>
        <v>1465.8729952838398</v>
      </c>
      <c r="L1504" s="48">
        <f t="shared" si="124"/>
        <v>89.1</v>
      </c>
    </row>
    <row r="1505" spans="1:12" ht="15" customHeight="1" collapsed="1" x14ac:dyDescent="0.25">
      <c r="A1505" s="8"/>
      <c r="B1505" s="44" t="s">
        <v>164</v>
      </c>
      <c r="C1505" s="44" t="s">
        <v>168</v>
      </c>
      <c r="D1505" s="44" t="s">
        <v>128</v>
      </c>
      <c r="E1505" s="45">
        <v>19.791269</v>
      </c>
      <c r="F1505" s="45">
        <v>17.457878384899999</v>
      </c>
      <c r="G1505" s="46">
        <v>68.44</v>
      </c>
      <c r="H1505" s="47">
        <f t="shared" si="120"/>
        <v>60.370923999999995</v>
      </c>
      <c r="I1505" s="48">
        <f t="shared" si="121"/>
        <v>501.54871491854931</v>
      </c>
      <c r="J1505" s="49">
        <f t="shared" si="122"/>
        <v>1053.9482491760405</v>
      </c>
      <c r="K1505" s="49">
        <f t="shared" si="123"/>
        <v>1555.4969640945897</v>
      </c>
      <c r="L1505" s="48">
        <f t="shared" si="124"/>
        <v>89.09999999999998</v>
      </c>
    </row>
    <row r="1506" spans="1:12" ht="15" customHeight="1" collapsed="1" x14ac:dyDescent="0.25">
      <c r="A1506" s="8"/>
      <c r="B1506" s="44" t="s">
        <v>164</v>
      </c>
      <c r="C1506" s="44" t="s">
        <v>168</v>
      </c>
      <c r="D1506" s="44" t="s">
        <v>129</v>
      </c>
      <c r="E1506" s="45">
        <v>17.81174</v>
      </c>
      <c r="F1506" s="45">
        <v>15.711735854000001</v>
      </c>
      <c r="G1506" s="46">
        <v>69.680000000000007</v>
      </c>
      <c r="H1506" s="47">
        <f t="shared" si="120"/>
        <v>61.464728000000008</v>
      </c>
      <c r="I1506" s="48">
        <f t="shared" si="121"/>
        <v>434.19809391744207</v>
      </c>
      <c r="J1506" s="49">
        <f t="shared" si="122"/>
        <v>965.71757067395788</v>
      </c>
      <c r="K1506" s="49">
        <f t="shared" si="123"/>
        <v>1399.9156645913999</v>
      </c>
      <c r="L1506" s="48">
        <f t="shared" si="124"/>
        <v>89.1</v>
      </c>
    </row>
    <row r="1507" spans="1:12" ht="15" customHeight="1" collapsed="1" x14ac:dyDescent="0.25">
      <c r="A1507" s="8"/>
      <c r="B1507" s="44" t="s">
        <v>164</v>
      </c>
      <c r="C1507" s="44" t="s">
        <v>168</v>
      </c>
      <c r="D1507" s="44" t="s">
        <v>130</v>
      </c>
      <c r="E1507" s="45">
        <v>20.30265</v>
      </c>
      <c r="F1507" s="45">
        <v>17.908967565000001</v>
      </c>
      <c r="G1507" s="46">
        <v>63.8</v>
      </c>
      <c r="H1507" s="47">
        <f t="shared" si="120"/>
        <v>56.277979999999999</v>
      </c>
      <c r="I1507" s="48">
        <f t="shared" si="121"/>
        <v>587.8084915977812</v>
      </c>
      <c r="J1507" s="49">
        <f t="shared" si="122"/>
        <v>1007.8805184437188</v>
      </c>
      <c r="K1507" s="49">
        <f t="shared" si="123"/>
        <v>1595.6890100414998</v>
      </c>
      <c r="L1507" s="48">
        <f t="shared" si="124"/>
        <v>89.09999999999998</v>
      </c>
    </row>
    <row r="1508" spans="1:12" ht="15" customHeight="1" collapsed="1" x14ac:dyDescent="0.25">
      <c r="A1508" s="8"/>
      <c r="B1508" s="44" t="s">
        <v>164</v>
      </c>
      <c r="C1508" s="44" t="s">
        <v>168</v>
      </c>
      <c r="D1508" s="44" t="s">
        <v>131</v>
      </c>
      <c r="E1508" s="45">
        <v>20.415257</v>
      </c>
      <c r="F1508" s="45">
        <v>18.0082981997</v>
      </c>
      <c r="G1508" s="46">
        <v>67.83</v>
      </c>
      <c r="H1508" s="47">
        <f t="shared" si="120"/>
        <v>59.832842999999997</v>
      </c>
      <c r="I1508" s="48">
        <f t="shared" si="121"/>
        <v>527.05169071343721</v>
      </c>
      <c r="J1508" s="49">
        <f t="shared" si="122"/>
        <v>1077.4876788798326</v>
      </c>
      <c r="K1508" s="49">
        <f t="shared" si="123"/>
        <v>1604.5393695932698</v>
      </c>
      <c r="L1508" s="48">
        <f t="shared" si="124"/>
        <v>89.1</v>
      </c>
    </row>
    <row r="1509" spans="1:12" ht="15" customHeight="1" collapsed="1" x14ac:dyDescent="0.25">
      <c r="A1509" s="8"/>
      <c r="B1509" s="44" t="s">
        <v>164</v>
      </c>
      <c r="C1509" s="44" t="s">
        <v>168</v>
      </c>
      <c r="D1509" s="44" t="s">
        <v>132</v>
      </c>
      <c r="E1509" s="45">
        <v>20.959240000000001</v>
      </c>
      <c r="F1509" s="45">
        <v>18.488145604</v>
      </c>
      <c r="G1509" s="46">
        <v>59.87</v>
      </c>
      <c r="H1509" s="47">
        <f t="shared" si="120"/>
        <v>52.811326999999999</v>
      </c>
      <c r="I1509" s="48">
        <f t="shared" si="121"/>
        <v>670.9102701999434</v>
      </c>
      <c r="J1509" s="49">
        <f t="shared" si="122"/>
        <v>976.3835031164565</v>
      </c>
      <c r="K1509" s="49">
        <f t="shared" si="123"/>
        <v>1647.2937733163999</v>
      </c>
      <c r="L1509" s="48">
        <f t="shared" si="124"/>
        <v>89.1</v>
      </c>
    </row>
    <row r="1510" spans="1:12" ht="15" customHeight="1" collapsed="1" x14ac:dyDescent="0.25">
      <c r="A1510" s="8"/>
      <c r="B1510" s="44" t="s">
        <v>164</v>
      </c>
      <c r="C1510" s="44" t="s">
        <v>168</v>
      </c>
      <c r="D1510" s="44" t="s">
        <v>133</v>
      </c>
      <c r="E1510" s="45">
        <v>20.264825000000002</v>
      </c>
      <c r="F1510" s="45">
        <v>17.875602132500003</v>
      </c>
      <c r="G1510" s="46">
        <v>63.85</v>
      </c>
      <c r="H1510" s="47">
        <f t="shared" si="120"/>
        <v>56.322085000000001</v>
      </c>
      <c r="I1510" s="48">
        <f t="shared" si="121"/>
        <v>585.9249672729037</v>
      </c>
      <c r="J1510" s="49">
        <f t="shared" si="122"/>
        <v>1006.7911827328464</v>
      </c>
      <c r="K1510" s="49">
        <f t="shared" si="123"/>
        <v>1592.71615000575</v>
      </c>
      <c r="L1510" s="48">
        <f t="shared" si="124"/>
        <v>89.1</v>
      </c>
    </row>
    <row r="1511" spans="1:12" ht="15" customHeight="1" collapsed="1" x14ac:dyDescent="0.25">
      <c r="A1511" s="8"/>
      <c r="B1511" s="44" t="s">
        <v>164</v>
      </c>
      <c r="C1511" s="44" t="s">
        <v>168</v>
      </c>
      <c r="D1511" s="44" t="s">
        <v>134</v>
      </c>
      <c r="E1511" s="45">
        <v>20.773292000000001</v>
      </c>
      <c r="F1511" s="45">
        <v>18.324120873200002</v>
      </c>
      <c r="G1511" s="46">
        <v>60.44</v>
      </c>
      <c r="H1511" s="47">
        <f t="shared" si="120"/>
        <v>53.314124</v>
      </c>
      <c r="I1511" s="48">
        <f t="shared" si="121"/>
        <v>655.74471737734689</v>
      </c>
      <c r="J1511" s="49">
        <f t="shared" si="122"/>
        <v>976.93445242477321</v>
      </c>
      <c r="K1511" s="49">
        <f t="shared" si="123"/>
        <v>1632.6791698021202</v>
      </c>
      <c r="L1511" s="48">
        <f t="shared" si="124"/>
        <v>89.100000000000009</v>
      </c>
    </row>
    <row r="1512" spans="1:12" ht="15" customHeight="1" collapsed="1" x14ac:dyDescent="0.25">
      <c r="A1512" s="8"/>
      <c r="B1512" s="44" t="s">
        <v>164</v>
      </c>
      <c r="C1512" s="44" t="s">
        <v>169</v>
      </c>
      <c r="D1512" s="44" t="s">
        <v>87</v>
      </c>
      <c r="E1512" s="45">
        <v>20.829726999999998</v>
      </c>
      <c r="F1512" s="45">
        <v>18.373902186699997</v>
      </c>
      <c r="G1512" s="46">
        <v>61.02</v>
      </c>
      <c r="H1512" s="47">
        <f t="shared" si="120"/>
        <v>53.825742000000005</v>
      </c>
      <c r="I1512" s="48">
        <f t="shared" si="121"/>
        <v>648.12576620041966</v>
      </c>
      <c r="J1512" s="49">
        <f t="shared" si="122"/>
        <v>988.98891863454992</v>
      </c>
      <c r="K1512" s="49">
        <f t="shared" si="123"/>
        <v>1637.1146848349695</v>
      </c>
      <c r="L1512" s="48">
        <f t="shared" si="124"/>
        <v>89.09999999999998</v>
      </c>
    </row>
    <row r="1513" spans="1:12" ht="15" customHeight="1" collapsed="1" x14ac:dyDescent="0.25">
      <c r="A1513" s="8"/>
      <c r="B1513" s="44" t="s">
        <v>164</v>
      </c>
      <c r="C1513" s="44" t="s">
        <v>169</v>
      </c>
      <c r="D1513" s="44" t="s">
        <v>88</v>
      </c>
      <c r="E1513" s="45">
        <v>20.757472</v>
      </c>
      <c r="F1513" s="45">
        <v>18.3101660512</v>
      </c>
      <c r="G1513" s="46">
        <v>56.05</v>
      </c>
      <c r="H1513" s="47">
        <f t="shared" si="120"/>
        <v>49.441704999999999</v>
      </c>
      <c r="I1513" s="48">
        <f t="shared" si="121"/>
        <v>726.14996675747454</v>
      </c>
      <c r="J1513" s="49">
        <f t="shared" si="122"/>
        <v>905.28582840444528</v>
      </c>
      <c r="K1513" s="49">
        <f t="shared" si="123"/>
        <v>1631.4357951619199</v>
      </c>
      <c r="L1513" s="48">
        <f t="shared" si="124"/>
        <v>89.1</v>
      </c>
    </row>
    <row r="1514" spans="1:12" ht="15" customHeight="1" collapsed="1" x14ac:dyDescent="0.25">
      <c r="A1514" s="8"/>
      <c r="B1514" s="44" t="s">
        <v>164</v>
      </c>
      <c r="C1514" s="44" t="s">
        <v>169</v>
      </c>
      <c r="D1514" s="44" t="s">
        <v>89</v>
      </c>
      <c r="E1514" s="45">
        <v>18.223782</v>
      </c>
      <c r="F1514" s="45">
        <v>16.075198102199998</v>
      </c>
      <c r="G1514" s="46">
        <v>47.03</v>
      </c>
      <c r="H1514" s="47">
        <f t="shared" si="120"/>
        <v>41.485163</v>
      </c>
      <c r="I1514" s="48">
        <f t="shared" si="121"/>
        <v>765.41793737896216</v>
      </c>
      <c r="J1514" s="49">
        <f t="shared" si="122"/>
        <v>666.88221352705762</v>
      </c>
      <c r="K1514" s="49">
        <f t="shared" si="123"/>
        <v>1432.3001509060198</v>
      </c>
      <c r="L1514" s="48">
        <f t="shared" si="124"/>
        <v>89.1</v>
      </c>
    </row>
    <row r="1515" spans="1:12" ht="15" customHeight="1" collapsed="1" x14ac:dyDescent="0.25">
      <c r="A1515" s="8"/>
      <c r="B1515" s="44" t="s">
        <v>164</v>
      </c>
      <c r="C1515" s="44" t="s">
        <v>169</v>
      </c>
      <c r="D1515" s="44" t="s">
        <v>90</v>
      </c>
      <c r="E1515" s="45">
        <v>14.652972999999999</v>
      </c>
      <c r="F1515" s="45">
        <v>12.9253874833</v>
      </c>
      <c r="G1515" s="46">
        <v>64.459999999999994</v>
      </c>
      <c r="H1515" s="47">
        <f t="shared" si="120"/>
        <v>56.860165999999992</v>
      </c>
      <c r="I1515" s="48">
        <f t="shared" si="121"/>
        <v>416.71234684726977</v>
      </c>
      <c r="J1515" s="49">
        <f t="shared" si="122"/>
        <v>734.93967791476007</v>
      </c>
      <c r="K1515" s="49">
        <f t="shared" si="123"/>
        <v>1151.6520247620299</v>
      </c>
      <c r="L1515" s="48">
        <f t="shared" si="124"/>
        <v>89.1</v>
      </c>
    </row>
    <row r="1516" spans="1:12" ht="15" customHeight="1" collapsed="1" x14ac:dyDescent="0.25">
      <c r="A1516" s="8"/>
      <c r="B1516" s="44" t="s">
        <v>164</v>
      </c>
      <c r="C1516" s="44" t="s">
        <v>169</v>
      </c>
      <c r="D1516" s="44" t="s">
        <v>91</v>
      </c>
      <c r="E1516" s="45">
        <v>18.876018999999999</v>
      </c>
      <c r="F1516" s="45">
        <v>16.650536359899998</v>
      </c>
      <c r="G1516" s="46">
        <v>62.69</v>
      </c>
      <c r="H1516" s="47">
        <f t="shared" si="120"/>
        <v>55.298848999999997</v>
      </c>
      <c r="I1516" s="48">
        <f t="shared" si="121"/>
        <v>562.80729373197016</v>
      </c>
      <c r="J1516" s="49">
        <f t="shared" si="122"/>
        <v>920.7554959351196</v>
      </c>
      <c r="K1516" s="49">
        <f t="shared" si="123"/>
        <v>1483.5627896670899</v>
      </c>
      <c r="L1516" s="48">
        <f t="shared" si="124"/>
        <v>89.1</v>
      </c>
    </row>
    <row r="1517" spans="1:12" ht="15" customHeight="1" collapsed="1" x14ac:dyDescent="0.25">
      <c r="A1517" s="8"/>
      <c r="B1517" s="44" t="s">
        <v>164</v>
      </c>
      <c r="C1517" s="44" t="s">
        <v>169</v>
      </c>
      <c r="D1517" s="44" t="s">
        <v>92</v>
      </c>
      <c r="E1517" s="45">
        <v>19.273791000000003</v>
      </c>
      <c r="F1517" s="45">
        <v>17.001411041100003</v>
      </c>
      <c r="G1517" s="46">
        <v>51.67</v>
      </c>
      <c r="H1517" s="47">
        <f t="shared" si="120"/>
        <v>45.578107000000003</v>
      </c>
      <c r="I1517" s="48">
        <f t="shared" si="121"/>
        <v>739.93359217977275</v>
      </c>
      <c r="J1517" s="49">
        <f t="shared" si="122"/>
        <v>774.89213158223731</v>
      </c>
      <c r="K1517" s="49">
        <f t="shared" si="123"/>
        <v>1514.8257237620101</v>
      </c>
      <c r="L1517" s="48">
        <f t="shared" si="124"/>
        <v>89.1</v>
      </c>
    </row>
    <row r="1518" spans="1:12" ht="15" customHeight="1" collapsed="1" x14ac:dyDescent="0.25">
      <c r="A1518" s="8"/>
      <c r="B1518" s="44" t="s">
        <v>164</v>
      </c>
      <c r="C1518" s="44" t="s">
        <v>169</v>
      </c>
      <c r="D1518" s="44" t="s">
        <v>93</v>
      </c>
      <c r="E1518" s="45">
        <v>20.502209999999998</v>
      </c>
      <c r="F1518" s="45">
        <v>18.084999440999997</v>
      </c>
      <c r="G1518" s="46">
        <v>67.91</v>
      </c>
      <c r="H1518" s="47">
        <f t="shared" si="120"/>
        <v>59.903410999999998</v>
      </c>
      <c r="I1518" s="48">
        <f t="shared" si="121"/>
        <v>528.02029574410665</v>
      </c>
      <c r="J1518" s="49">
        <f t="shared" si="122"/>
        <v>1083.3531544489931</v>
      </c>
      <c r="K1518" s="49">
        <f t="shared" si="123"/>
        <v>1611.3734501930999</v>
      </c>
      <c r="L1518" s="48">
        <f t="shared" si="124"/>
        <v>89.100000000000009</v>
      </c>
    </row>
    <row r="1519" spans="1:12" ht="15" customHeight="1" collapsed="1" x14ac:dyDescent="0.25">
      <c r="A1519" s="8"/>
      <c r="B1519" s="44" t="s">
        <v>164</v>
      </c>
      <c r="C1519" s="44" t="s">
        <v>169</v>
      </c>
      <c r="D1519" s="44" t="s">
        <v>94</v>
      </c>
      <c r="E1519" s="45">
        <v>19.353458</v>
      </c>
      <c r="F1519" s="45">
        <v>17.071685301799999</v>
      </c>
      <c r="G1519" s="46">
        <v>70.739999999999995</v>
      </c>
      <c r="H1519" s="47">
        <f t="shared" si="120"/>
        <v>62.399753999999994</v>
      </c>
      <c r="I1519" s="48">
        <f t="shared" si="121"/>
        <v>455.81819719264422</v>
      </c>
      <c r="J1519" s="49">
        <f t="shared" si="122"/>
        <v>1065.2689631977355</v>
      </c>
      <c r="K1519" s="49">
        <f t="shared" si="123"/>
        <v>1521.0871603903797</v>
      </c>
      <c r="L1519" s="48">
        <f t="shared" si="124"/>
        <v>89.1</v>
      </c>
    </row>
    <row r="1520" spans="1:12" ht="15" customHeight="1" collapsed="1" x14ac:dyDescent="0.25">
      <c r="A1520" s="8"/>
      <c r="B1520" s="44" t="s">
        <v>164</v>
      </c>
      <c r="C1520" s="44" t="s">
        <v>169</v>
      </c>
      <c r="D1520" s="44" t="s">
        <v>95</v>
      </c>
      <c r="E1520" s="45">
        <v>18.065840000000001</v>
      </c>
      <c r="F1520" s="45">
        <v>15.935877464000001</v>
      </c>
      <c r="G1520" s="46">
        <v>70.11</v>
      </c>
      <c r="H1520" s="47">
        <f t="shared" si="120"/>
        <v>61.844031000000001</v>
      </c>
      <c r="I1520" s="48">
        <f t="shared" si="121"/>
        <v>434.34778214658252</v>
      </c>
      <c r="J1520" s="49">
        <f t="shared" si="122"/>
        <v>985.53889989581739</v>
      </c>
      <c r="K1520" s="49">
        <f t="shared" si="123"/>
        <v>1419.8866820424</v>
      </c>
      <c r="L1520" s="48">
        <f t="shared" si="124"/>
        <v>89.1</v>
      </c>
    </row>
    <row r="1521" spans="1:12" ht="15" customHeight="1" collapsed="1" x14ac:dyDescent="0.25">
      <c r="A1521" s="8"/>
      <c r="B1521" s="44" t="s">
        <v>164</v>
      </c>
      <c r="C1521" s="44" t="s">
        <v>169</v>
      </c>
      <c r="D1521" s="44" t="s">
        <v>96</v>
      </c>
      <c r="E1521" s="45">
        <v>13.658200999999998</v>
      </c>
      <c r="F1521" s="45">
        <v>12.047899102099999</v>
      </c>
      <c r="G1521" s="46">
        <v>58.83</v>
      </c>
      <c r="H1521" s="47">
        <f t="shared" si="120"/>
        <v>51.893943</v>
      </c>
      <c r="I1521" s="48">
        <f t="shared" si="121"/>
        <v>448.25482072298132</v>
      </c>
      <c r="J1521" s="49">
        <f t="shared" si="122"/>
        <v>625.21298927412852</v>
      </c>
      <c r="K1521" s="49">
        <f t="shared" si="123"/>
        <v>1073.4678099971097</v>
      </c>
      <c r="L1521" s="48">
        <f t="shared" si="124"/>
        <v>89.09999999999998</v>
      </c>
    </row>
    <row r="1522" spans="1:12" ht="15" customHeight="1" collapsed="1" x14ac:dyDescent="0.25">
      <c r="A1522" s="8"/>
      <c r="B1522" s="44" t="s">
        <v>164</v>
      </c>
      <c r="C1522" s="44" t="s">
        <v>169</v>
      </c>
      <c r="D1522" s="44" t="s">
        <v>97</v>
      </c>
      <c r="E1522" s="45">
        <v>7.4131270000000002</v>
      </c>
      <c r="F1522" s="45">
        <v>6.5391193266999998</v>
      </c>
      <c r="G1522" s="46">
        <v>56.05</v>
      </c>
      <c r="H1522" s="47">
        <f t="shared" si="120"/>
        <v>49.441704999999999</v>
      </c>
      <c r="I1522" s="48">
        <f t="shared" si="121"/>
        <v>259.33032329846992</v>
      </c>
      <c r="J1522" s="49">
        <f t="shared" si="122"/>
        <v>323.30520871049998</v>
      </c>
      <c r="K1522" s="49">
        <f t="shared" si="123"/>
        <v>582.6355320089699</v>
      </c>
      <c r="L1522" s="48">
        <f t="shared" si="124"/>
        <v>89.1</v>
      </c>
    </row>
    <row r="1523" spans="1:12" ht="15" customHeight="1" collapsed="1" x14ac:dyDescent="0.25">
      <c r="A1523" s="8"/>
      <c r="B1523" s="44" t="s">
        <v>164</v>
      </c>
      <c r="C1523" s="44" t="s">
        <v>169</v>
      </c>
      <c r="D1523" s="44" t="s">
        <v>98</v>
      </c>
      <c r="E1523" s="45">
        <v>7.8375050000000002</v>
      </c>
      <c r="F1523" s="45">
        <v>6.9134631605000001</v>
      </c>
      <c r="G1523" s="46">
        <v>57.57</v>
      </c>
      <c r="H1523" s="47">
        <f t="shared" si="120"/>
        <v>50.782496999999999</v>
      </c>
      <c r="I1523" s="48">
        <f t="shared" si="121"/>
        <v>264.90664539284819</v>
      </c>
      <c r="J1523" s="49">
        <f t="shared" si="122"/>
        <v>351.08292220770176</v>
      </c>
      <c r="K1523" s="49">
        <f t="shared" si="123"/>
        <v>615.98956760054989</v>
      </c>
      <c r="L1523" s="48">
        <f t="shared" si="124"/>
        <v>89.09999999999998</v>
      </c>
    </row>
    <row r="1524" spans="1:12" ht="15" customHeight="1" collapsed="1" x14ac:dyDescent="0.25">
      <c r="A1524" s="8"/>
      <c r="B1524" s="44" t="s">
        <v>164</v>
      </c>
      <c r="C1524" s="44" t="s">
        <v>169</v>
      </c>
      <c r="D1524" s="44" t="s">
        <v>99</v>
      </c>
      <c r="E1524" s="45">
        <v>13.781034999999999</v>
      </c>
      <c r="F1524" s="45">
        <v>12.156250973499999</v>
      </c>
      <c r="G1524" s="46">
        <v>81.52</v>
      </c>
      <c r="H1524" s="47">
        <f t="shared" si="120"/>
        <v>71.908791999999991</v>
      </c>
      <c r="I1524" s="48">
        <f t="shared" si="121"/>
        <v>208.98063898564101</v>
      </c>
      <c r="J1524" s="49">
        <f t="shared" si="122"/>
        <v>874.14132275320878</v>
      </c>
      <c r="K1524" s="49">
        <f t="shared" si="123"/>
        <v>1083.1219617388497</v>
      </c>
      <c r="L1524" s="48">
        <f t="shared" si="124"/>
        <v>89.09999999999998</v>
      </c>
    </row>
    <row r="1525" spans="1:12" ht="15" customHeight="1" collapsed="1" x14ac:dyDescent="0.25">
      <c r="A1525" s="8"/>
      <c r="B1525" s="44" t="s">
        <v>164</v>
      </c>
      <c r="C1525" s="44" t="s">
        <v>169</v>
      </c>
      <c r="D1525" s="44" t="s">
        <v>100</v>
      </c>
      <c r="E1525" s="45">
        <v>10.675058000000002</v>
      </c>
      <c r="F1525" s="45">
        <v>9.4164686618000015</v>
      </c>
      <c r="G1525" s="46">
        <v>115.86</v>
      </c>
      <c r="H1525" s="47">
        <f t="shared" si="120"/>
        <v>102.20010600000001</v>
      </c>
      <c r="I1525" s="48">
        <f t="shared" si="121"/>
        <v>-123.35673761525827</v>
      </c>
      <c r="J1525" s="49">
        <f t="shared" si="122"/>
        <v>962.36409538163832</v>
      </c>
      <c r="K1525" s="49">
        <f t="shared" si="123"/>
        <v>839.0073577663801</v>
      </c>
      <c r="L1525" s="48">
        <f t="shared" si="124"/>
        <v>89.1</v>
      </c>
    </row>
    <row r="1526" spans="1:12" ht="15" customHeight="1" collapsed="1" x14ac:dyDescent="0.25">
      <c r="A1526" s="8"/>
      <c r="B1526" s="44" t="s">
        <v>164</v>
      </c>
      <c r="C1526" s="44" t="s">
        <v>169</v>
      </c>
      <c r="D1526" s="44" t="s">
        <v>101</v>
      </c>
      <c r="E1526" s="45">
        <v>5.4263849999999998</v>
      </c>
      <c r="F1526" s="45">
        <v>4.7866142084999996</v>
      </c>
      <c r="G1526" s="46">
        <v>99.88</v>
      </c>
      <c r="H1526" s="47">
        <f t="shared" si="120"/>
        <v>88.104147999999995</v>
      </c>
      <c r="I1526" s="48">
        <f t="shared" si="121"/>
        <v>4.7667593327631383</v>
      </c>
      <c r="J1526" s="49">
        <f t="shared" si="122"/>
        <v>421.72056664458682</v>
      </c>
      <c r="K1526" s="49">
        <f t="shared" si="123"/>
        <v>426.48732597734994</v>
      </c>
      <c r="L1526" s="48">
        <f t="shared" si="124"/>
        <v>89.1</v>
      </c>
    </row>
    <row r="1527" spans="1:12" ht="15" customHeight="1" collapsed="1" x14ac:dyDescent="0.25">
      <c r="A1527" s="8"/>
      <c r="B1527" s="44" t="s">
        <v>164</v>
      </c>
      <c r="C1527" s="44" t="s">
        <v>169</v>
      </c>
      <c r="D1527" s="44" t="s">
        <v>102</v>
      </c>
      <c r="E1527" s="45">
        <v>7.7972349999999997</v>
      </c>
      <c r="F1527" s="45">
        <v>6.8779409934999993</v>
      </c>
      <c r="G1527" s="46">
        <v>91.36</v>
      </c>
      <c r="H1527" s="47">
        <f t="shared" si="120"/>
        <v>80.588656</v>
      </c>
      <c r="I1527" s="48">
        <f t="shared" si="121"/>
        <v>58.540521807380216</v>
      </c>
      <c r="J1527" s="49">
        <f t="shared" si="122"/>
        <v>554.28402071346966</v>
      </c>
      <c r="K1527" s="49">
        <f t="shared" si="123"/>
        <v>612.82454252084983</v>
      </c>
      <c r="L1527" s="48">
        <f t="shared" si="124"/>
        <v>89.09999999999998</v>
      </c>
    </row>
    <row r="1528" spans="1:12" ht="15" customHeight="1" collapsed="1" x14ac:dyDescent="0.25">
      <c r="A1528" s="8"/>
      <c r="B1528" s="44" t="s">
        <v>164</v>
      </c>
      <c r="C1528" s="44" t="s">
        <v>169</v>
      </c>
      <c r="D1528" s="44" t="s">
        <v>103</v>
      </c>
      <c r="E1528" s="45">
        <v>10.631497999999999</v>
      </c>
      <c r="F1528" s="45">
        <v>9.3780443857999991</v>
      </c>
      <c r="G1528" s="46">
        <v>98.83</v>
      </c>
      <c r="H1528" s="47">
        <f t="shared" si="120"/>
        <v>87.177942999999999</v>
      </c>
      <c r="I1528" s="48">
        <f t="shared" si="121"/>
        <v>18.025135858037544</v>
      </c>
      <c r="J1528" s="49">
        <f t="shared" si="122"/>
        <v>817.55861891674238</v>
      </c>
      <c r="K1528" s="49">
        <f t="shared" si="123"/>
        <v>835.58375477477989</v>
      </c>
      <c r="L1528" s="48">
        <f t="shared" si="124"/>
        <v>89.1</v>
      </c>
    </row>
    <row r="1529" spans="1:12" ht="15" customHeight="1" collapsed="1" x14ac:dyDescent="0.25">
      <c r="A1529" s="8"/>
      <c r="B1529" s="44" t="s">
        <v>164</v>
      </c>
      <c r="C1529" s="44" t="s">
        <v>169</v>
      </c>
      <c r="D1529" s="44" t="s">
        <v>104</v>
      </c>
      <c r="E1529" s="45">
        <v>9.7629320000000011</v>
      </c>
      <c r="F1529" s="45">
        <v>8.611882317200001</v>
      </c>
      <c r="G1529" s="46">
        <v>98.71</v>
      </c>
      <c r="H1529" s="47">
        <f t="shared" si="120"/>
        <v>87.072091</v>
      </c>
      <c r="I1529" s="48">
        <f t="shared" si="121"/>
        <v>17.464113657990683</v>
      </c>
      <c r="J1529" s="49">
        <f t="shared" si="122"/>
        <v>749.85460080452935</v>
      </c>
      <c r="K1529" s="49">
        <f t="shared" si="123"/>
        <v>767.31871446252001</v>
      </c>
      <c r="L1529" s="48">
        <f t="shared" si="124"/>
        <v>89.1</v>
      </c>
    </row>
    <row r="1530" spans="1:12" ht="15" customHeight="1" collapsed="1" x14ac:dyDescent="0.25">
      <c r="A1530" s="8"/>
      <c r="B1530" s="44" t="s">
        <v>164</v>
      </c>
      <c r="C1530" s="44" t="s">
        <v>169</v>
      </c>
      <c r="D1530" s="44" t="s">
        <v>105</v>
      </c>
      <c r="E1530" s="45">
        <v>5.1041879999999997</v>
      </c>
      <c r="F1530" s="45">
        <v>4.5024042347999993</v>
      </c>
      <c r="G1530" s="46">
        <v>110.57</v>
      </c>
      <c r="H1530" s="47">
        <f t="shared" si="120"/>
        <v>97.533796999999993</v>
      </c>
      <c r="I1530" s="48">
        <f t="shared" si="121"/>
        <v>-37.972363328243524</v>
      </c>
      <c r="J1530" s="49">
        <f t="shared" si="122"/>
        <v>439.13658064892343</v>
      </c>
      <c r="K1530" s="49">
        <f t="shared" si="123"/>
        <v>401.16421732067988</v>
      </c>
      <c r="L1530" s="48">
        <f t="shared" si="124"/>
        <v>89.1</v>
      </c>
    </row>
    <row r="1531" spans="1:12" ht="15" customHeight="1" collapsed="1" x14ac:dyDescent="0.25">
      <c r="A1531" s="8"/>
      <c r="B1531" s="44" t="s">
        <v>164</v>
      </c>
      <c r="C1531" s="44" t="s">
        <v>169</v>
      </c>
      <c r="D1531" s="44" t="s">
        <v>106</v>
      </c>
      <c r="E1531" s="45">
        <v>3.4550179999999999</v>
      </c>
      <c r="F1531" s="45">
        <v>3.0476713778</v>
      </c>
      <c r="G1531" s="46">
        <v>65.75</v>
      </c>
      <c r="H1531" s="47">
        <f t="shared" si="120"/>
        <v>57.998075</v>
      </c>
      <c r="I1531" s="48">
        <f t="shared" si="121"/>
        <v>94.788446616982242</v>
      </c>
      <c r="J1531" s="49">
        <f t="shared" si="122"/>
        <v>176.75907314499773</v>
      </c>
      <c r="K1531" s="49">
        <f t="shared" si="123"/>
        <v>271.54751976197997</v>
      </c>
      <c r="L1531" s="48">
        <f t="shared" si="124"/>
        <v>89.1</v>
      </c>
    </row>
    <row r="1532" spans="1:12" ht="15" customHeight="1" collapsed="1" x14ac:dyDescent="0.25">
      <c r="A1532" s="8"/>
      <c r="B1532" s="44" t="s">
        <v>164</v>
      </c>
      <c r="C1532" s="44" t="s">
        <v>169</v>
      </c>
      <c r="D1532" s="44" t="s">
        <v>107</v>
      </c>
      <c r="E1532" s="45">
        <v>4.8296419999999998</v>
      </c>
      <c r="F1532" s="45">
        <v>4.2602272081999999</v>
      </c>
      <c r="G1532" s="46">
        <v>56.07</v>
      </c>
      <c r="H1532" s="47">
        <f t="shared" si="120"/>
        <v>49.459347000000001</v>
      </c>
      <c r="I1532" s="48">
        <f t="shared" si="121"/>
        <v>168.87818846141491</v>
      </c>
      <c r="J1532" s="49">
        <f t="shared" si="122"/>
        <v>210.70805578920505</v>
      </c>
      <c r="K1532" s="49">
        <f t="shared" si="123"/>
        <v>379.58624425061998</v>
      </c>
      <c r="L1532" s="48">
        <f t="shared" si="124"/>
        <v>89.1</v>
      </c>
    </row>
    <row r="1533" spans="1:12" ht="15" customHeight="1" collapsed="1" x14ac:dyDescent="0.25">
      <c r="A1533" s="8"/>
      <c r="B1533" s="44" t="s">
        <v>164</v>
      </c>
      <c r="C1533" s="44" t="s">
        <v>169</v>
      </c>
      <c r="D1533" s="44" t="s">
        <v>108</v>
      </c>
      <c r="E1533" s="45">
        <v>5.1258370000000006</v>
      </c>
      <c r="F1533" s="45">
        <v>4.5215008177000007</v>
      </c>
      <c r="G1533" s="46">
        <v>76.290000000000006</v>
      </c>
      <c r="H1533" s="47">
        <f t="shared" si="120"/>
        <v>67.295409000000006</v>
      </c>
      <c r="I1533" s="48">
        <f t="shared" si="121"/>
        <v>98.589476036114021</v>
      </c>
      <c r="J1533" s="49">
        <f t="shared" si="122"/>
        <v>304.27624682095603</v>
      </c>
      <c r="K1533" s="49">
        <f t="shared" si="123"/>
        <v>402.86572285707007</v>
      </c>
      <c r="L1533" s="48">
        <f t="shared" si="124"/>
        <v>89.100000000000009</v>
      </c>
    </row>
    <row r="1534" spans="1:12" ht="15" customHeight="1" collapsed="1" x14ac:dyDescent="0.25">
      <c r="A1534" s="8"/>
      <c r="B1534" s="44" t="s">
        <v>164</v>
      </c>
      <c r="C1534" s="44" t="s">
        <v>169</v>
      </c>
      <c r="D1534" s="44" t="s">
        <v>109</v>
      </c>
      <c r="E1534" s="45">
        <v>3.1532269999999998</v>
      </c>
      <c r="F1534" s="45">
        <v>2.7814615366999997</v>
      </c>
      <c r="G1534" s="46">
        <v>74.739999999999995</v>
      </c>
      <c r="H1534" s="47">
        <f t="shared" si="120"/>
        <v>65.928153999999992</v>
      </c>
      <c r="I1534" s="48">
        <f t="shared" si="121"/>
        <v>64.45159838333575</v>
      </c>
      <c r="J1534" s="49">
        <f t="shared" si="122"/>
        <v>183.37662453663421</v>
      </c>
      <c r="K1534" s="49">
        <f t="shared" si="123"/>
        <v>247.82822291996996</v>
      </c>
      <c r="L1534" s="48">
        <f t="shared" si="124"/>
        <v>89.1</v>
      </c>
    </row>
    <row r="1535" spans="1:12" ht="15" customHeight="1" collapsed="1" x14ac:dyDescent="0.25">
      <c r="A1535" s="8"/>
      <c r="B1535" s="44" t="s">
        <v>164</v>
      </c>
      <c r="C1535" s="44" t="s">
        <v>169</v>
      </c>
      <c r="D1535" s="44" t="s">
        <v>110</v>
      </c>
      <c r="E1535" s="45">
        <v>3.1298029999999999</v>
      </c>
      <c r="F1535" s="45">
        <v>2.7607992263000001</v>
      </c>
      <c r="G1535" s="46">
        <v>81.95</v>
      </c>
      <c r="H1535" s="47">
        <f t="shared" si="120"/>
        <v>72.288094999999998</v>
      </c>
      <c r="I1535" s="48">
        <f t="shared" si="121"/>
        <v>46.414294316629089</v>
      </c>
      <c r="J1535" s="49">
        <f t="shared" si="122"/>
        <v>199.57291674670091</v>
      </c>
      <c r="K1535" s="49">
        <f t="shared" si="123"/>
        <v>245.98721106332999</v>
      </c>
      <c r="L1535" s="48">
        <f t="shared" si="124"/>
        <v>89.1</v>
      </c>
    </row>
    <row r="1536" spans="1:12" ht="15" customHeight="1" collapsed="1" x14ac:dyDescent="0.25">
      <c r="A1536" s="8"/>
      <c r="B1536" s="44" t="s">
        <v>164</v>
      </c>
      <c r="C1536" s="44" t="s">
        <v>169</v>
      </c>
      <c r="D1536" s="44" t="s">
        <v>111</v>
      </c>
      <c r="E1536" s="45">
        <v>2.9719980000000001</v>
      </c>
      <c r="F1536" s="45">
        <v>2.6215994358000003</v>
      </c>
      <c r="G1536" s="46">
        <v>77.48</v>
      </c>
      <c r="H1536" s="47">
        <f t="shared" si="120"/>
        <v>68.345107999999996</v>
      </c>
      <c r="I1536" s="48">
        <f t="shared" si="121"/>
        <v>54.411013157289936</v>
      </c>
      <c r="J1536" s="49">
        <f t="shared" si="122"/>
        <v>179.17349657249008</v>
      </c>
      <c r="K1536" s="49">
        <f t="shared" si="123"/>
        <v>233.58450972978002</v>
      </c>
      <c r="L1536" s="48">
        <f t="shared" si="124"/>
        <v>89.1</v>
      </c>
    </row>
    <row r="1537" spans="1:12" ht="15" customHeight="1" collapsed="1" x14ac:dyDescent="0.25">
      <c r="A1537" s="8"/>
      <c r="B1537" s="44" t="s">
        <v>164</v>
      </c>
      <c r="C1537" s="44" t="s">
        <v>169</v>
      </c>
      <c r="D1537" s="44" t="s">
        <v>112</v>
      </c>
      <c r="E1537" s="45">
        <v>2.6490650000000002</v>
      </c>
      <c r="F1537" s="45">
        <v>2.3367402365000003</v>
      </c>
      <c r="G1537" s="46">
        <v>91.19</v>
      </c>
      <c r="H1537" s="47">
        <f t="shared" si="120"/>
        <v>80.438699</v>
      </c>
      <c r="I1537" s="48">
        <f t="shared" si="121"/>
        <v>20.239210547137677</v>
      </c>
      <c r="J1537" s="49">
        <f t="shared" si="122"/>
        <v>187.96434452501234</v>
      </c>
      <c r="K1537" s="49">
        <f t="shared" si="123"/>
        <v>208.20355507215001</v>
      </c>
      <c r="L1537" s="48">
        <f t="shared" si="124"/>
        <v>89.1</v>
      </c>
    </row>
    <row r="1538" spans="1:12" ht="15" customHeight="1" collapsed="1" x14ac:dyDescent="0.25">
      <c r="A1538" s="8"/>
      <c r="B1538" s="44" t="s">
        <v>164</v>
      </c>
      <c r="C1538" s="44" t="s">
        <v>169</v>
      </c>
      <c r="D1538" s="44" t="s">
        <v>113</v>
      </c>
      <c r="E1538" s="45">
        <v>3.2201300000000002</v>
      </c>
      <c r="F1538" s="45">
        <v>2.840476673</v>
      </c>
      <c r="G1538" s="46">
        <v>96.42</v>
      </c>
      <c r="H1538" s="47">
        <f t="shared" si="120"/>
        <v>85.052081999999999</v>
      </c>
      <c r="I1538" s="48">
        <f t="shared" si="121"/>
        <v>11.498016653216801</v>
      </c>
      <c r="J1538" s="49">
        <f t="shared" si="122"/>
        <v>241.58845491108318</v>
      </c>
      <c r="K1538" s="49">
        <f t="shared" si="123"/>
        <v>253.08647156429998</v>
      </c>
      <c r="L1538" s="48">
        <f t="shared" si="124"/>
        <v>89.1</v>
      </c>
    </row>
    <row r="1539" spans="1:12" ht="15" customHeight="1" collapsed="1" x14ac:dyDescent="0.25">
      <c r="A1539" s="8"/>
      <c r="B1539" s="44" t="s">
        <v>164</v>
      </c>
      <c r="C1539" s="44" t="s">
        <v>169</v>
      </c>
      <c r="D1539" s="44" t="s">
        <v>114</v>
      </c>
      <c r="E1539" s="45">
        <v>1.6540409999999999</v>
      </c>
      <c r="F1539" s="45">
        <v>1.4590295660999999</v>
      </c>
      <c r="G1539" s="46">
        <v>96.09</v>
      </c>
      <c r="H1539" s="47">
        <f t="shared" si="120"/>
        <v>84.760989000000009</v>
      </c>
      <c r="I1539" s="48">
        <f t="shared" si="121"/>
        <v>6.3307453366331048</v>
      </c>
      <c r="J1539" s="49">
        <f t="shared" si="122"/>
        <v>123.66878900287688</v>
      </c>
      <c r="K1539" s="49">
        <f t="shared" si="123"/>
        <v>129.99953433950998</v>
      </c>
      <c r="L1539" s="48">
        <f t="shared" si="124"/>
        <v>89.1</v>
      </c>
    </row>
    <row r="1540" spans="1:12" ht="15" customHeight="1" collapsed="1" x14ac:dyDescent="0.25">
      <c r="A1540" s="8"/>
      <c r="B1540" s="44" t="s">
        <v>164</v>
      </c>
      <c r="C1540" s="44" t="s">
        <v>169</v>
      </c>
      <c r="D1540" s="44" t="s">
        <v>115</v>
      </c>
      <c r="E1540" s="45">
        <v>3.0121539999999998</v>
      </c>
      <c r="F1540" s="45">
        <v>2.6570210433999999</v>
      </c>
      <c r="G1540" s="46">
        <v>102.28</v>
      </c>
      <c r="H1540" s="47">
        <f t="shared" si="120"/>
        <v>90.221187999999998</v>
      </c>
      <c r="I1540" s="48">
        <f t="shared" si="121"/>
        <v>-2.9790201096075686</v>
      </c>
      <c r="J1540" s="49">
        <f t="shared" si="122"/>
        <v>239.71959507654753</v>
      </c>
      <c r="K1540" s="49">
        <f t="shared" si="123"/>
        <v>236.74057496693996</v>
      </c>
      <c r="L1540" s="48">
        <f t="shared" si="124"/>
        <v>89.1</v>
      </c>
    </row>
    <row r="1541" spans="1:12" ht="15" customHeight="1" collapsed="1" x14ac:dyDescent="0.25">
      <c r="A1541" s="8"/>
      <c r="B1541" s="44" t="s">
        <v>164</v>
      </c>
      <c r="C1541" s="44" t="s">
        <v>169</v>
      </c>
      <c r="D1541" s="44" t="s">
        <v>116</v>
      </c>
      <c r="E1541" s="45">
        <v>4.6771919999999998</v>
      </c>
      <c r="F1541" s="45">
        <v>4.1257510632000001</v>
      </c>
      <c r="G1541" s="46">
        <v>99.11</v>
      </c>
      <c r="H1541" s="47">
        <f t="shared" si="120"/>
        <v>87.424931000000001</v>
      </c>
      <c r="I1541" s="48">
        <f t="shared" si="121"/>
        <v>6.9109177076833337</v>
      </c>
      <c r="J1541" s="49">
        <f t="shared" si="122"/>
        <v>360.69350202343662</v>
      </c>
      <c r="K1541" s="49">
        <f t="shared" si="123"/>
        <v>367.60441973111995</v>
      </c>
      <c r="L1541" s="48">
        <f t="shared" si="124"/>
        <v>89.09999999999998</v>
      </c>
    </row>
    <row r="1542" spans="1:12" ht="15" customHeight="1" collapsed="1" x14ac:dyDescent="0.25">
      <c r="A1542" s="8"/>
      <c r="B1542" s="44" t="s">
        <v>164</v>
      </c>
      <c r="C1542" s="44" t="s">
        <v>169</v>
      </c>
      <c r="D1542" s="44" t="s">
        <v>117</v>
      </c>
      <c r="E1542" s="45">
        <v>4.6731119999999997</v>
      </c>
      <c r="F1542" s="45">
        <v>4.1221520951999997</v>
      </c>
      <c r="G1542" s="46">
        <v>96.07</v>
      </c>
      <c r="H1542" s="47">
        <f t="shared" si="120"/>
        <v>84.743347</v>
      </c>
      <c r="I1542" s="48">
        <f t="shared" si="121"/>
        <v>17.958786292009339</v>
      </c>
      <c r="J1542" s="49">
        <f t="shared" si="122"/>
        <v>349.32496539031058</v>
      </c>
      <c r="K1542" s="49">
        <f t="shared" si="123"/>
        <v>367.28375168231992</v>
      </c>
      <c r="L1542" s="48">
        <f t="shared" si="124"/>
        <v>89.09999999999998</v>
      </c>
    </row>
    <row r="1543" spans="1:12" ht="15" customHeight="1" collapsed="1" x14ac:dyDescent="0.25">
      <c r="A1543" s="8"/>
      <c r="B1543" s="44" t="s">
        <v>164</v>
      </c>
      <c r="C1543" s="44" t="s">
        <v>169</v>
      </c>
      <c r="D1543" s="44" t="s">
        <v>118</v>
      </c>
      <c r="E1543" s="45">
        <v>2.508445</v>
      </c>
      <c r="F1543" s="45">
        <v>2.2126993344999999</v>
      </c>
      <c r="G1543" s="46">
        <v>110.53</v>
      </c>
      <c r="H1543" s="47">
        <f t="shared" si="120"/>
        <v>97.498513000000003</v>
      </c>
      <c r="I1543" s="48">
        <f t="shared" si="121"/>
        <v>-18.583384125889616</v>
      </c>
      <c r="J1543" s="49">
        <f t="shared" si="122"/>
        <v>215.73489482983959</v>
      </c>
      <c r="K1543" s="49">
        <f t="shared" si="123"/>
        <v>197.15151070394998</v>
      </c>
      <c r="L1543" s="48">
        <f t="shared" si="124"/>
        <v>89.1</v>
      </c>
    </row>
    <row r="1544" spans="1:12" ht="15" customHeight="1" collapsed="1" x14ac:dyDescent="0.25">
      <c r="A1544" s="8"/>
      <c r="B1544" s="44" t="s">
        <v>164</v>
      </c>
      <c r="C1544" s="44" t="s">
        <v>169</v>
      </c>
      <c r="D1544" s="44" t="s">
        <v>119</v>
      </c>
      <c r="E1544" s="45">
        <v>5.9332349999999998</v>
      </c>
      <c r="F1544" s="45">
        <v>5.2337065935</v>
      </c>
      <c r="G1544" s="46">
        <v>94.73</v>
      </c>
      <c r="H1544" s="47">
        <f t="shared" si="120"/>
        <v>83.561333000000005</v>
      </c>
      <c r="I1544" s="48">
        <f t="shared" si="121"/>
        <v>28.987757997100811</v>
      </c>
      <c r="J1544" s="49">
        <f t="shared" si="122"/>
        <v>437.33549948374917</v>
      </c>
      <c r="K1544" s="49">
        <f t="shared" si="123"/>
        <v>466.32325748084997</v>
      </c>
      <c r="L1544" s="48">
        <f t="shared" si="124"/>
        <v>89.1</v>
      </c>
    </row>
    <row r="1545" spans="1:12" ht="15" customHeight="1" collapsed="1" x14ac:dyDescent="0.25">
      <c r="A1545" s="8"/>
      <c r="B1545" s="44" t="s">
        <v>164</v>
      </c>
      <c r="C1545" s="44" t="s">
        <v>169</v>
      </c>
      <c r="D1545" s="44" t="s">
        <v>120</v>
      </c>
      <c r="E1545" s="45">
        <v>8.3727540000000005</v>
      </c>
      <c r="F1545" s="45">
        <v>7.3856063034000003</v>
      </c>
      <c r="G1545" s="46">
        <v>97.13</v>
      </c>
      <c r="H1545" s="47">
        <f t="shared" si="120"/>
        <v>85.678372999999993</v>
      </c>
      <c r="I1545" s="48">
        <f t="shared" si="121"/>
        <v>25.270789939083638</v>
      </c>
      <c r="J1545" s="49">
        <f t="shared" si="122"/>
        <v>632.78673169385638</v>
      </c>
      <c r="K1545" s="49">
        <f t="shared" si="123"/>
        <v>658.05752163294005</v>
      </c>
      <c r="L1545" s="48">
        <f t="shared" si="124"/>
        <v>89.100000000000009</v>
      </c>
    </row>
    <row r="1546" spans="1:12" ht="15" customHeight="1" collapsed="1" x14ac:dyDescent="0.25">
      <c r="A1546" s="8"/>
      <c r="B1546" s="44" t="s">
        <v>164</v>
      </c>
      <c r="C1546" s="44" t="s">
        <v>169</v>
      </c>
      <c r="D1546" s="44" t="s">
        <v>121</v>
      </c>
      <c r="E1546" s="45">
        <v>15.601066000000001</v>
      </c>
      <c r="F1546" s="45">
        <v>13.761700318600001</v>
      </c>
      <c r="G1546" s="46">
        <v>98.18</v>
      </c>
      <c r="H1546" s="47">
        <f t="shared" si="120"/>
        <v>86.604578000000004</v>
      </c>
      <c r="I1546" s="48">
        <f t="shared" si="121"/>
        <v>34.341249732441327</v>
      </c>
      <c r="J1546" s="49">
        <f t="shared" si="122"/>
        <v>1191.8262486548188</v>
      </c>
      <c r="K1546" s="49">
        <f t="shared" si="123"/>
        <v>1226.1674983872601</v>
      </c>
      <c r="L1546" s="48">
        <f t="shared" si="124"/>
        <v>89.100000000000009</v>
      </c>
    </row>
    <row r="1547" spans="1:12" ht="15" customHeight="1" collapsed="1" x14ac:dyDescent="0.25">
      <c r="A1547" s="8"/>
      <c r="B1547" s="44" t="s">
        <v>164</v>
      </c>
      <c r="C1547" s="44" t="s">
        <v>169</v>
      </c>
      <c r="D1547" s="44" t="s">
        <v>122</v>
      </c>
      <c r="E1547" s="45">
        <v>21.280169999999998</v>
      </c>
      <c r="F1547" s="45">
        <v>18.771237956999997</v>
      </c>
      <c r="G1547" s="46">
        <v>105.07</v>
      </c>
      <c r="H1547" s="47">
        <f t="shared" si="120"/>
        <v>92.68224699999999</v>
      </c>
      <c r="I1547" s="48">
        <f t="shared" si="121"/>
        <v>-67.243210857749276</v>
      </c>
      <c r="J1547" s="49">
        <f t="shared" si="122"/>
        <v>1739.7605128264488</v>
      </c>
      <c r="K1547" s="49">
        <f t="shared" si="123"/>
        <v>1672.5173019686995</v>
      </c>
      <c r="L1547" s="48">
        <f t="shared" si="124"/>
        <v>89.1</v>
      </c>
    </row>
    <row r="1548" spans="1:12" ht="15" customHeight="1" collapsed="1" x14ac:dyDescent="0.25">
      <c r="A1548" s="8"/>
      <c r="B1548" s="44" t="s">
        <v>164</v>
      </c>
      <c r="C1548" s="44" t="s">
        <v>169</v>
      </c>
      <c r="D1548" s="44" t="s">
        <v>123</v>
      </c>
      <c r="E1548" s="45">
        <v>24.754721</v>
      </c>
      <c r="F1548" s="45">
        <v>21.836139394099998</v>
      </c>
      <c r="G1548" s="46">
        <v>112.71</v>
      </c>
      <c r="H1548" s="47">
        <f t="shared" si="120"/>
        <v>99.421490999999989</v>
      </c>
      <c r="I1548" s="48">
        <f t="shared" si="121"/>
        <v>-225.38151623094848</v>
      </c>
      <c r="J1548" s="49">
        <f t="shared" si="122"/>
        <v>2170.9815362452582</v>
      </c>
      <c r="K1548" s="49">
        <f t="shared" si="123"/>
        <v>1945.6000200143098</v>
      </c>
      <c r="L1548" s="48">
        <f t="shared" si="124"/>
        <v>89.1</v>
      </c>
    </row>
    <row r="1549" spans="1:12" ht="15" customHeight="1" collapsed="1" x14ac:dyDescent="0.25">
      <c r="A1549" s="8"/>
      <c r="B1549" s="44" t="s">
        <v>164</v>
      </c>
      <c r="C1549" s="44" t="s">
        <v>169</v>
      </c>
      <c r="D1549" s="44" t="s">
        <v>124</v>
      </c>
      <c r="E1549" s="45">
        <v>23.132283000000001</v>
      </c>
      <c r="F1549" s="45">
        <v>20.404986834300001</v>
      </c>
      <c r="G1549" s="46">
        <v>106.66</v>
      </c>
      <c r="H1549" s="47">
        <f t="shared" si="120"/>
        <v>94.084785999999994</v>
      </c>
      <c r="I1549" s="48">
        <f t="shared" si="121"/>
        <v>-101.71449270180295</v>
      </c>
      <c r="J1549" s="49">
        <f t="shared" si="122"/>
        <v>1919.7988196379329</v>
      </c>
      <c r="K1549" s="49">
        <f t="shared" si="123"/>
        <v>1818.0843269361299</v>
      </c>
      <c r="L1549" s="48">
        <f t="shared" si="124"/>
        <v>89.1</v>
      </c>
    </row>
    <row r="1550" spans="1:12" ht="15" customHeight="1" collapsed="1" x14ac:dyDescent="0.25">
      <c r="A1550" s="8"/>
      <c r="B1550" s="44" t="s">
        <v>164</v>
      </c>
      <c r="C1550" s="44" t="s">
        <v>169</v>
      </c>
      <c r="D1550" s="44" t="s">
        <v>125</v>
      </c>
      <c r="E1550" s="45">
        <v>29.802045999999997</v>
      </c>
      <c r="F1550" s="45">
        <v>26.288384776599997</v>
      </c>
      <c r="G1550" s="46">
        <v>95.23</v>
      </c>
      <c r="H1550" s="47">
        <f t="shared" si="120"/>
        <v>84.002383000000009</v>
      </c>
      <c r="I1550" s="48">
        <f t="shared" si="121"/>
        <v>134.00811713973695</v>
      </c>
      <c r="J1550" s="49">
        <f t="shared" si="122"/>
        <v>2208.2869664553227</v>
      </c>
      <c r="K1550" s="49">
        <f t="shared" si="123"/>
        <v>2342.2950835950596</v>
      </c>
      <c r="L1550" s="48">
        <f t="shared" si="124"/>
        <v>89.1</v>
      </c>
    </row>
    <row r="1551" spans="1:12" ht="15" customHeight="1" collapsed="1" x14ac:dyDescent="0.25">
      <c r="A1551" s="8"/>
      <c r="B1551" s="44" t="s">
        <v>164</v>
      </c>
      <c r="C1551" s="44" t="s">
        <v>169</v>
      </c>
      <c r="D1551" s="44" t="s">
        <v>126</v>
      </c>
      <c r="E1551" s="45">
        <v>32.536189</v>
      </c>
      <c r="F1551" s="45">
        <v>28.700172316900002</v>
      </c>
      <c r="G1551" s="46">
        <v>94.86</v>
      </c>
      <c r="H1551" s="47">
        <f t="shared" si="120"/>
        <v>83.676006000000001</v>
      </c>
      <c r="I1551" s="48">
        <f t="shared" si="121"/>
        <v>155.6695624458315</v>
      </c>
      <c r="J1551" s="49">
        <f t="shared" si="122"/>
        <v>2401.5157909899585</v>
      </c>
      <c r="K1551" s="49">
        <f t="shared" si="123"/>
        <v>2557.1853534357901</v>
      </c>
      <c r="L1551" s="48">
        <f t="shared" si="124"/>
        <v>89.1</v>
      </c>
    </row>
    <row r="1552" spans="1:12" ht="15" customHeight="1" collapsed="1" x14ac:dyDescent="0.25">
      <c r="A1552" s="8"/>
      <c r="B1552" s="44" t="s">
        <v>164</v>
      </c>
      <c r="C1552" s="44" t="s">
        <v>169</v>
      </c>
      <c r="D1552" s="44" t="s">
        <v>127</v>
      </c>
      <c r="E1552" s="45">
        <v>34.969088000000006</v>
      </c>
      <c r="F1552" s="45">
        <v>30.846232524800005</v>
      </c>
      <c r="G1552" s="46">
        <v>96.82</v>
      </c>
      <c r="H1552" s="47">
        <f t="shared" si="120"/>
        <v>85.404921999999999</v>
      </c>
      <c r="I1552" s="48">
        <f t="shared" si="121"/>
        <v>113.9792351852728</v>
      </c>
      <c r="J1552" s="49">
        <f t="shared" si="122"/>
        <v>2634.4200827744075</v>
      </c>
      <c r="K1552" s="49">
        <f t="shared" si="123"/>
        <v>2748.3993179596805</v>
      </c>
      <c r="L1552" s="48">
        <f t="shared" si="124"/>
        <v>89.100000000000009</v>
      </c>
    </row>
    <row r="1553" spans="1:12" ht="15" customHeight="1" collapsed="1" x14ac:dyDescent="0.25">
      <c r="A1553" s="8"/>
      <c r="B1553" s="44" t="s">
        <v>164</v>
      </c>
      <c r="C1553" s="44" t="s">
        <v>169</v>
      </c>
      <c r="D1553" s="44" t="s">
        <v>128</v>
      </c>
      <c r="E1553" s="45">
        <v>35.844792999999996</v>
      </c>
      <c r="F1553" s="45">
        <v>31.618691905299997</v>
      </c>
      <c r="G1553" s="46">
        <v>89.6</v>
      </c>
      <c r="H1553" s="47">
        <f t="shared" si="120"/>
        <v>79.036159999999995</v>
      </c>
      <c r="I1553" s="48">
        <f t="shared" si="121"/>
        <v>318.20545634423428</v>
      </c>
      <c r="J1553" s="49">
        <f t="shared" si="122"/>
        <v>2499.0199924179951</v>
      </c>
      <c r="K1553" s="49">
        <f t="shared" si="123"/>
        <v>2817.2254487622295</v>
      </c>
      <c r="L1553" s="48">
        <f t="shared" si="124"/>
        <v>89.1</v>
      </c>
    </row>
    <row r="1554" spans="1:12" ht="15" customHeight="1" collapsed="1" x14ac:dyDescent="0.25">
      <c r="A1554" s="8"/>
      <c r="B1554" s="44" t="s">
        <v>164</v>
      </c>
      <c r="C1554" s="44" t="s">
        <v>169</v>
      </c>
      <c r="D1554" s="44" t="s">
        <v>129</v>
      </c>
      <c r="E1554" s="45">
        <v>39.486924000000002</v>
      </c>
      <c r="F1554" s="45">
        <v>34.831415660400005</v>
      </c>
      <c r="G1554" s="46">
        <v>81.59</v>
      </c>
      <c r="H1554" s="47">
        <f t="shared" si="120"/>
        <v>71.970539000000002</v>
      </c>
      <c r="I1554" s="48">
        <f t="shared" si="121"/>
        <v>596.64337612961083</v>
      </c>
      <c r="J1554" s="49">
        <f t="shared" si="122"/>
        <v>2506.8357592120292</v>
      </c>
      <c r="K1554" s="49">
        <f t="shared" si="123"/>
        <v>3103.4791353416399</v>
      </c>
      <c r="L1554" s="48">
        <f t="shared" si="124"/>
        <v>89.09999999999998</v>
      </c>
    </row>
    <row r="1555" spans="1:12" ht="15" customHeight="1" collapsed="1" x14ac:dyDescent="0.25">
      <c r="A1555" s="8"/>
      <c r="B1555" s="44" t="s">
        <v>164</v>
      </c>
      <c r="C1555" s="44" t="s">
        <v>169</v>
      </c>
      <c r="D1555" s="44" t="s">
        <v>130</v>
      </c>
      <c r="E1555" s="45">
        <v>40.349682000000001</v>
      </c>
      <c r="F1555" s="45">
        <v>35.592454492199998</v>
      </c>
      <c r="G1555" s="46">
        <v>63.26</v>
      </c>
      <c r="H1555" s="47">
        <f t="shared" si="120"/>
        <v>55.801645999999998</v>
      </c>
      <c r="I1555" s="48">
        <f t="shared" si="121"/>
        <v>1185.1701494101655</v>
      </c>
      <c r="J1555" s="49">
        <f t="shared" si="122"/>
        <v>1986.117545844854</v>
      </c>
      <c r="K1555" s="49">
        <f t="shared" si="123"/>
        <v>3171.2876952550196</v>
      </c>
      <c r="L1555" s="48">
        <f t="shared" si="124"/>
        <v>89.1</v>
      </c>
    </row>
    <row r="1556" spans="1:12" ht="15" customHeight="1" collapsed="1" x14ac:dyDescent="0.25">
      <c r="A1556" s="8"/>
      <c r="B1556" s="44" t="s">
        <v>164</v>
      </c>
      <c r="C1556" s="44" t="s">
        <v>169</v>
      </c>
      <c r="D1556" s="44" t="s">
        <v>131</v>
      </c>
      <c r="E1556" s="45">
        <v>34.995785000000005</v>
      </c>
      <c r="F1556" s="45">
        <v>30.869781948500005</v>
      </c>
      <c r="G1556" s="46">
        <v>67.790000000000006</v>
      </c>
      <c r="H1556" s="47">
        <f t="shared" si="120"/>
        <v>59.797559000000007</v>
      </c>
      <c r="I1556" s="48">
        <f t="shared" si="121"/>
        <v>904.55996422878604</v>
      </c>
      <c r="J1556" s="49">
        <f t="shared" si="122"/>
        <v>1845.9376073825642</v>
      </c>
      <c r="K1556" s="49">
        <f t="shared" si="123"/>
        <v>2750.4975716113504</v>
      </c>
      <c r="L1556" s="48">
        <f t="shared" si="124"/>
        <v>89.1</v>
      </c>
    </row>
    <row r="1557" spans="1:12" ht="15" customHeight="1" collapsed="1" x14ac:dyDescent="0.25">
      <c r="A1557" s="8"/>
      <c r="B1557" s="44" t="s">
        <v>164</v>
      </c>
      <c r="C1557" s="44" t="s">
        <v>169</v>
      </c>
      <c r="D1557" s="44" t="s">
        <v>132</v>
      </c>
      <c r="E1557" s="45">
        <v>31.736309000000002</v>
      </c>
      <c r="F1557" s="45">
        <v>27.994598168900001</v>
      </c>
      <c r="G1557" s="46">
        <v>63.75</v>
      </c>
      <c r="H1557" s="47">
        <f t="shared" ref="H1557:H1620" si="125">+G1557*$C$14</f>
        <v>56.233874999999998</v>
      </c>
      <c r="I1557" s="48">
        <f t="shared" ref="I1557:I1620" si="126">+($C$12-H1557)*F1557</f>
        <v>920.07396274383848</v>
      </c>
      <c r="J1557" s="49">
        <f t="shared" ref="J1557:J1620" si="127">+F1557*H1557</f>
        <v>1574.2447341051516</v>
      </c>
      <c r="K1557" s="49">
        <f t="shared" ref="K1557:K1620" si="128">+I1557+J1557</f>
        <v>2494.3186968489899</v>
      </c>
      <c r="L1557" s="48">
        <f t="shared" ref="L1557:L1620" si="129">+K1557/F1557</f>
        <v>89.1</v>
      </c>
    </row>
    <row r="1558" spans="1:12" ht="15" customHeight="1" collapsed="1" x14ac:dyDescent="0.25">
      <c r="A1558" s="8"/>
      <c r="B1558" s="44" t="s">
        <v>164</v>
      </c>
      <c r="C1558" s="44" t="s">
        <v>169</v>
      </c>
      <c r="D1558" s="44" t="s">
        <v>133</v>
      </c>
      <c r="E1558" s="45">
        <v>33.572599000000004</v>
      </c>
      <c r="F1558" s="45">
        <v>29.614389577900003</v>
      </c>
      <c r="G1558" s="46">
        <v>58.47</v>
      </c>
      <c r="H1558" s="47">
        <f t="shared" si="125"/>
        <v>51.576386999999997</v>
      </c>
      <c r="I1558" s="48">
        <f t="shared" si="126"/>
        <v>1111.2388937523531</v>
      </c>
      <c r="J1558" s="49">
        <f t="shared" si="127"/>
        <v>1527.4032176385372</v>
      </c>
      <c r="K1558" s="49">
        <f t="shared" si="128"/>
        <v>2638.64211139089</v>
      </c>
      <c r="L1558" s="48">
        <f t="shared" si="129"/>
        <v>89.1</v>
      </c>
    </row>
    <row r="1559" spans="1:12" ht="15" customHeight="1" collapsed="1" x14ac:dyDescent="0.25">
      <c r="A1559" s="8"/>
      <c r="B1559" s="44" t="s">
        <v>164</v>
      </c>
      <c r="C1559" s="44" t="s">
        <v>169</v>
      </c>
      <c r="D1559" s="44" t="s">
        <v>134</v>
      </c>
      <c r="E1559" s="45">
        <v>32.196645000000004</v>
      </c>
      <c r="F1559" s="45">
        <v>28.400660554500003</v>
      </c>
      <c r="G1559" s="46">
        <v>58.5</v>
      </c>
      <c r="H1559" s="47">
        <f t="shared" si="125"/>
        <v>51.602849999999997</v>
      </c>
      <c r="I1559" s="48">
        <f t="shared" si="126"/>
        <v>1064.9438289111697</v>
      </c>
      <c r="J1559" s="49">
        <f t="shared" si="127"/>
        <v>1465.5550264947803</v>
      </c>
      <c r="K1559" s="49">
        <f t="shared" si="128"/>
        <v>2530.4988554059501</v>
      </c>
      <c r="L1559" s="48">
        <f t="shared" si="129"/>
        <v>89.1</v>
      </c>
    </row>
    <row r="1560" spans="1:12" ht="15" customHeight="1" collapsed="1" x14ac:dyDescent="0.25">
      <c r="A1560" s="8"/>
      <c r="B1560" s="44" t="s">
        <v>164</v>
      </c>
      <c r="C1560" s="44" t="s">
        <v>170</v>
      </c>
      <c r="D1560" s="44" t="s">
        <v>87</v>
      </c>
      <c r="E1560" s="45">
        <v>31.243638000000001</v>
      </c>
      <c r="F1560" s="45">
        <v>27.560013079800001</v>
      </c>
      <c r="G1560" s="46">
        <v>63.98</v>
      </c>
      <c r="H1560" s="47">
        <f t="shared" si="125"/>
        <v>56.436757999999998</v>
      </c>
      <c r="I1560" s="48">
        <f t="shared" si="126"/>
        <v>900.19937674867265</v>
      </c>
      <c r="J1560" s="49">
        <f t="shared" si="127"/>
        <v>1555.3977886615073</v>
      </c>
      <c r="K1560" s="49">
        <f t="shared" si="128"/>
        <v>2455.59716541018</v>
      </c>
      <c r="L1560" s="48">
        <f t="shared" si="129"/>
        <v>89.1</v>
      </c>
    </row>
    <row r="1561" spans="1:12" ht="15" customHeight="1" collapsed="1" x14ac:dyDescent="0.25">
      <c r="A1561" s="8"/>
      <c r="B1561" s="44" t="s">
        <v>164</v>
      </c>
      <c r="C1561" s="44" t="s">
        <v>170</v>
      </c>
      <c r="D1561" s="44" t="s">
        <v>88</v>
      </c>
      <c r="E1561" s="45">
        <v>26.573316999999999</v>
      </c>
      <c r="F1561" s="45">
        <v>23.440322925699999</v>
      </c>
      <c r="G1561" s="46">
        <v>62.02</v>
      </c>
      <c r="H1561" s="47">
        <f t="shared" si="125"/>
        <v>54.707841999999999</v>
      </c>
      <c r="I1561" s="48">
        <f t="shared" si="126"/>
        <v>806.16328963169644</v>
      </c>
      <c r="J1561" s="49">
        <f t="shared" si="127"/>
        <v>1282.3694830481732</v>
      </c>
      <c r="K1561" s="49">
        <f t="shared" si="128"/>
        <v>2088.5327726798696</v>
      </c>
      <c r="L1561" s="48">
        <f t="shared" si="129"/>
        <v>89.1</v>
      </c>
    </row>
    <row r="1562" spans="1:12" ht="15" customHeight="1" collapsed="1" x14ac:dyDescent="0.25">
      <c r="A1562" s="8"/>
      <c r="B1562" s="44" t="s">
        <v>164</v>
      </c>
      <c r="C1562" s="44" t="s">
        <v>170</v>
      </c>
      <c r="D1562" s="44" t="s">
        <v>89</v>
      </c>
      <c r="E1562" s="45">
        <v>24.469898000000001</v>
      </c>
      <c r="F1562" s="45">
        <v>21.5848970258</v>
      </c>
      <c r="G1562" s="46">
        <v>59.96</v>
      </c>
      <c r="H1562" s="47">
        <f t="shared" si="125"/>
        <v>52.890715999999998</v>
      </c>
      <c r="I1562" s="48">
        <f t="shared" si="126"/>
        <v>781.57366651794746</v>
      </c>
      <c r="J1562" s="49">
        <f t="shared" si="127"/>
        <v>1141.6406584808324</v>
      </c>
      <c r="K1562" s="49">
        <f t="shared" si="128"/>
        <v>1923.2143249987798</v>
      </c>
      <c r="L1562" s="48">
        <f t="shared" si="129"/>
        <v>89.1</v>
      </c>
    </row>
    <row r="1563" spans="1:12" ht="15" customHeight="1" collapsed="1" x14ac:dyDescent="0.25">
      <c r="A1563" s="8"/>
      <c r="B1563" s="44" t="s">
        <v>164</v>
      </c>
      <c r="C1563" s="44" t="s">
        <v>170</v>
      </c>
      <c r="D1563" s="44" t="s">
        <v>90</v>
      </c>
      <c r="E1563" s="45">
        <v>18.276795999999997</v>
      </c>
      <c r="F1563" s="45">
        <v>16.121961751599997</v>
      </c>
      <c r="G1563" s="46">
        <v>71.599999999999994</v>
      </c>
      <c r="H1563" s="47">
        <f t="shared" si="125"/>
        <v>63.158359999999995</v>
      </c>
      <c r="I1563" s="48">
        <f t="shared" si="126"/>
        <v>418.23012785377654</v>
      </c>
      <c r="J1563" s="49">
        <f t="shared" si="127"/>
        <v>1018.2366642137831</v>
      </c>
      <c r="K1563" s="49">
        <f t="shared" si="128"/>
        <v>1436.4667920675597</v>
      </c>
      <c r="L1563" s="48">
        <f t="shared" si="129"/>
        <v>89.1</v>
      </c>
    </row>
    <row r="1564" spans="1:12" ht="15" customHeight="1" collapsed="1" x14ac:dyDescent="0.25">
      <c r="A1564" s="8"/>
      <c r="B1564" s="44" t="s">
        <v>164</v>
      </c>
      <c r="C1564" s="44" t="s">
        <v>170</v>
      </c>
      <c r="D1564" s="44" t="s">
        <v>91</v>
      </c>
      <c r="E1564" s="45">
        <v>13.843129999999999</v>
      </c>
      <c r="F1564" s="45">
        <v>12.211024972999999</v>
      </c>
      <c r="G1564" s="46">
        <v>59.22</v>
      </c>
      <c r="H1564" s="47">
        <f t="shared" si="125"/>
        <v>52.237961999999996</v>
      </c>
      <c r="I1564" s="48">
        <f t="shared" si="126"/>
        <v>450.12326657367493</v>
      </c>
      <c r="J1564" s="49">
        <f t="shared" si="127"/>
        <v>637.87905852062488</v>
      </c>
      <c r="K1564" s="49">
        <f t="shared" si="128"/>
        <v>1088.0023250942997</v>
      </c>
      <c r="L1564" s="48">
        <f t="shared" si="129"/>
        <v>89.1</v>
      </c>
    </row>
    <row r="1565" spans="1:12" ht="15" customHeight="1" collapsed="1" x14ac:dyDescent="0.25">
      <c r="A1565" s="8"/>
      <c r="B1565" s="44" t="s">
        <v>164</v>
      </c>
      <c r="C1565" s="44" t="s">
        <v>170</v>
      </c>
      <c r="D1565" s="44" t="s">
        <v>92</v>
      </c>
      <c r="E1565" s="45">
        <v>10.591826999999999</v>
      </c>
      <c r="F1565" s="45">
        <v>9.3430505966999995</v>
      </c>
      <c r="G1565" s="46">
        <v>53.29</v>
      </c>
      <c r="H1565" s="47">
        <f t="shared" si="125"/>
        <v>47.007109</v>
      </c>
      <c r="I1565" s="48">
        <f t="shared" si="126"/>
        <v>393.27601037437796</v>
      </c>
      <c r="J1565" s="49">
        <f t="shared" si="127"/>
        <v>439.1897977915919</v>
      </c>
      <c r="K1565" s="49">
        <f t="shared" si="128"/>
        <v>832.46580816596986</v>
      </c>
      <c r="L1565" s="48">
        <f t="shared" si="129"/>
        <v>89.1</v>
      </c>
    </row>
    <row r="1566" spans="1:12" ht="15" customHeight="1" collapsed="1" x14ac:dyDescent="0.25">
      <c r="A1566" s="8"/>
      <c r="B1566" s="44" t="s">
        <v>164</v>
      </c>
      <c r="C1566" s="44" t="s">
        <v>170</v>
      </c>
      <c r="D1566" s="44" t="s">
        <v>93</v>
      </c>
      <c r="E1566" s="45">
        <v>9.4328810000000001</v>
      </c>
      <c r="F1566" s="45">
        <v>8.3207443301000001</v>
      </c>
      <c r="G1566" s="46">
        <v>55.47</v>
      </c>
      <c r="H1566" s="47">
        <f t="shared" si="125"/>
        <v>48.930087</v>
      </c>
      <c r="I1566" s="48">
        <f t="shared" si="126"/>
        <v>334.24357583536022</v>
      </c>
      <c r="J1566" s="49">
        <f t="shared" si="127"/>
        <v>407.13474397654971</v>
      </c>
      <c r="K1566" s="49">
        <f t="shared" si="128"/>
        <v>741.37831981190993</v>
      </c>
      <c r="L1566" s="48">
        <f t="shared" si="129"/>
        <v>89.1</v>
      </c>
    </row>
    <row r="1567" spans="1:12" ht="15" customHeight="1" collapsed="1" x14ac:dyDescent="0.25">
      <c r="A1567" s="8"/>
      <c r="B1567" s="44" t="s">
        <v>164</v>
      </c>
      <c r="C1567" s="44" t="s">
        <v>170</v>
      </c>
      <c r="D1567" s="44" t="s">
        <v>94</v>
      </c>
      <c r="E1567" s="45">
        <v>14.901961999999999</v>
      </c>
      <c r="F1567" s="45">
        <v>13.1450206802</v>
      </c>
      <c r="G1567" s="46">
        <v>54.35</v>
      </c>
      <c r="H1567" s="47">
        <f t="shared" si="125"/>
        <v>47.942135</v>
      </c>
      <c r="I1567" s="48">
        <f t="shared" si="126"/>
        <v>541.02098657787974</v>
      </c>
      <c r="J1567" s="49">
        <f t="shared" si="127"/>
        <v>630.20035602794019</v>
      </c>
      <c r="K1567" s="49">
        <f t="shared" si="128"/>
        <v>1171.2213426058199</v>
      </c>
      <c r="L1567" s="48">
        <f t="shared" si="129"/>
        <v>89.1</v>
      </c>
    </row>
    <row r="1568" spans="1:12" ht="15" customHeight="1" collapsed="1" x14ac:dyDescent="0.25">
      <c r="A1568" s="8"/>
      <c r="B1568" s="44" t="s">
        <v>164</v>
      </c>
      <c r="C1568" s="44" t="s">
        <v>170</v>
      </c>
      <c r="D1568" s="44" t="s">
        <v>95</v>
      </c>
      <c r="E1568" s="45">
        <v>15.609016</v>
      </c>
      <c r="F1568" s="45">
        <v>13.768713013600001</v>
      </c>
      <c r="G1568" s="46">
        <v>54.1</v>
      </c>
      <c r="H1568" s="47">
        <f t="shared" si="125"/>
        <v>47.721609999999998</v>
      </c>
      <c r="I1568" s="48">
        <f t="shared" si="126"/>
        <v>569.72717687481611</v>
      </c>
      <c r="J1568" s="49">
        <f t="shared" si="127"/>
        <v>657.06515263694394</v>
      </c>
      <c r="K1568" s="49">
        <f t="shared" si="128"/>
        <v>1226.79232951176</v>
      </c>
      <c r="L1568" s="48">
        <f t="shared" si="129"/>
        <v>89.1</v>
      </c>
    </row>
    <row r="1569" spans="1:12" ht="15" customHeight="1" collapsed="1" x14ac:dyDescent="0.25">
      <c r="A1569" s="8"/>
      <c r="B1569" s="44" t="s">
        <v>164</v>
      </c>
      <c r="C1569" s="44" t="s">
        <v>170</v>
      </c>
      <c r="D1569" s="44" t="s">
        <v>96</v>
      </c>
      <c r="E1569" s="45">
        <v>9.3769349999999996</v>
      </c>
      <c r="F1569" s="45">
        <v>8.2713943634999989</v>
      </c>
      <c r="G1569" s="46">
        <v>52.57</v>
      </c>
      <c r="H1569" s="47">
        <f t="shared" si="125"/>
        <v>46.371997</v>
      </c>
      <c r="I1569" s="48">
        <f t="shared" si="126"/>
        <v>353.42016317781099</v>
      </c>
      <c r="J1569" s="49">
        <f t="shared" si="127"/>
        <v>383.56107461003887</v>
      </c>
      <c r="K1569" s="49">
        <f t="shared" si="128"/>
        <v>736.98123778784986</v>
      </c>
      <c r="L1569" s="48">
        <f t="shared" si="129"/>
        <v>89.1</v>
      </c>
    </row>
    <row r="1570" spans="1:12" ht="15" customHeight="1" collapsed="1" x14ac:dyDescent="0.25">
      <c r="A1570" s="8"/>
      <c r="B1570" s="44" t="s">
        <v>164</v>
      </c>
      <c r="C1570" s="44" t="s">
        <v>170</v>
      </c>
      <c r="D1570" s="44" t="s">
        <v>97</v>
      </c>
      <c r="E1570" s="45">
        <v>8.4948070000000016</v>
      </c>
      <c r="F1570" s="45">
        <v>7.4932692547000013</v>
      </c>
      <c r="G1570" s="46">
        <v>52.22</v>
      </c>
      <c r="H1570" s="47">
        <f t="shared" si="125"/>
        <v>46.063262000000002</v>
      </c>
      <c r="I1570" s="48">
        <f t="shared" si="126"/>
        <v>322.48586567797918</v>
      </c>
      <c r="J1570" s="49">
        <f t="shared" si="127"/>
        <v>345.1644249157909</v>
      </c>
      <c r="K1570" s="49">
        <f t="shared" si="128"/>
        <v>667.65029059377002</v>
      </c>
      <c r="L1570" s="48">
        <f t="shared" si="129"/>
        <v>89.1</v>
      </c>
    </row>
    <row r="1571" spans="1:12" ht="15" customHeight="1" collapsed="1" x14ac:dyDescent="0.25">
      <c r="A1571" s="8"/>
      <c r="B1571" s="44" t="s">
        <v>164</v>
      </c>
      <c r="C1571" s="44" t="s">
        <v>170</v>
      </c>
      <c r="D1571" s="44" t="s">
        <v>98</v>
      </c>
      <c r="E1571" s="45">
        <v>14.233911000000001</v>
      </c>
      <c r="F1571" s="45">
        <v>12.5557328931</v>
      </c>
      <c r="G1571" s="46">
        <v>51.33</v>
      </c>
      <c r="H1571" s="47">
        <f t="shared" si="125"/>
        <v>45.278193000000002</v>
      </c>
      <c r="I1571" s="48">
        <f t="shared" si="126"/>
        <v>550.21490358497977</v>
      </c>
      <c r="J1571" s="49">
        <f t="shared" si="127"/>
        <v>568.50089719023015</v>
      </c>
      <c r="K1571" s="49">
        <f t="shared" si="128"/>
        <v>1118.71580077521</v>
      </c>
      <c r="L1571" s="48">
        <f t="shared" si="129"/>
        <v>89.100000000000009</v>
      </c>
    </row>
    <row r="1572" spans="1:12" ht="15" customHeight="1" collapsed="1" x14ac:dyDescent="0.25">
      <c r="A1572" s="8"/>
      <c r="B1572" s="44" t="s">
        <v>164</v>
      </c>
      <c r="C1572" s="44" t="s">
        <v>170</v>
      </c>
      <c r="D1572" s="44" t="s">
        <v>99</v>
      </c>
      <c r="E1572" s="45">
        <v>14.809391999999999</v>
      </c>
      <c r="F1572" s="45">
        <v>13.0633646832</v>
      </c>
      <c r="G1572" s="46">
        <v>57.21</v>
      </c>
      <c r="H1572" s="47">
        <f t="shared" si="125"/>
        <v>50.464941000000003</v>
      </c>
      <c r="I1572" s="48">
        <f t="shared" si="126"/>
        <v>504.70386527394817</v>
      </c>
      <c r="J1572" s="49">
        <f t="shared" si="127"/>
        <v>659.24192799917171</v>
      </c>
      <c r="K1572" s="49">
        <f t="shared" si="128"/>
        <v>1163.9457932731198</v>
      </c>
      <c r="L1572" s="48">
        <f t="shared" si="129"/>
        <v>89.09999999999998</v>
      </c>
    </row>
    <row r="1573" spans="1:12" ht="15" customHeight="1" collapsed="1" x14ac:dyDescent="0.25">
      <c r="A1573" s="8"/>
      <c r="B1573" s="44" t="s">
        <v>164</v>
      </c>
      <c r="C1573" s="44" t="s">
        <v>170</v>
      </c>
      <c r="D1573" s="44" t="s">
        <v>100</v>
      </c>
      <c r="E1573" s="45">
        <v>14.840384999999999</v>
      </c>
      <c r="F1573" s="45">
        <v>13.0907036085</v>
      </c>
      <c r="G1573" s="46">
        <v>73.7</v>
      </c>
      <c r="H1573" s="47">
        <f t="shared" si="125"/>
        <v>65.010770000000008</v>
      </c>
      <c r="I1573" s="48">
        <f t="shared" si="126"/>
        <v>315.34497008698628</v>
      </c>
      <c r="J1573" s="49">
        <f t="shared" si="127"/>
        <v>851.03672143036363</v>
      </c>
      <c r="K1573" s="49">
        <f t="shared" si="128"/>
        <v>1166.38169151735</v>
      </c>
      <c r="L1573" s="48">
        <f t="shared" si="129"/>
        <v>89.1</v>
      </c>
    </row>
    <row r="1574" spans="1:12" ht="15" customHeight="1" collapsed="1" x14ac:dyDescent="0.25">
      <c r="A1574" s="8"/>
      <c r="B1574" s="44" t="s">
        <v>164</v>
      </c>
      <c r="C1574" s="44" t="s">
        <v>170</v>
      </c>
      <c r="D1574" s="44" t="s">
        <v>101</v>
      </c>
      <c r="E1574" s="45">
        <v>13.693352000000001</v>
      </c>
      <c r="F1574" s="45">
        <v>12.078905799200001</v>
      </c>
      <c r="G1574" s="46">
        <v>74.06</v>
      </c>
      <c r="H1574" s="47">
        <f t="shared" si="125"/>
        <v>65.328326000000004</v>
      </c>
      <c r="I1574" s="48">
        <f t="shared" si="126"/>
        <v>287.13581093529177</v>
      </c>
      <c r="J1574" s="49">
        <f t="shared" si="127"/>
        <v>789.09469577342827</v>
      </c>
      <c r="K1574" s="49">
        <f t="shared" si="128"/>
        <v>1076.23050670872</v>
      </c>
      <c r="L1574" s="48">
        <f t="shared" si="129"/>
        <v>89.1</v>
      </c>
    </row>
    <row r="1575" spans="1:12" ht="15" customHeight="1" collapsed="1" x14ac:dyDescent="0.25">
      <c r="A1575" s="8"/>
      <c r="B1575" s="44" t="s">
        <v>164</v>
      </c>
      <c r="C1575" s="44" t="s">
        <v>170</v>
      </c>
      <c r="D1575" s="44" t="s">
        <v>102</v>
      </c>
      <c r="E1575" s="45">
        <v>12.904648999999999</v>
      </c>
      <c r="F1575" s="45">
        <v>11.383190882899999</v>
      </c>
      <c r="G1575" s="46">
        <v>76.56</v>
      </c>
      <c r="H1575" s="47">
        <f t="shared" si="125"/>
        <v>67.533575999999996</v>
      </c>
      <c r="I1575" s="48">
        <f t="shared" si="126"/>
        <v>245.49472105355571</v>
      </c>
      <c r="J1575" s="49">
        <f t="shared" si="127"/>
        <v>768.7475866128342</v>
      </c>
      <c r="K1575" s="49">
        <f t="shared" si="128"/>
        <v>1014.2423076663899</v>
      </c>
      <c r="L1575" s="48">
        <f t="shared" si="129"/>
        <v>89.1</v>
      </c>
    </row>
    <row r="1576" spans="1:12" ht="15" customHeight="1" collapsed="1" x14ac:dyDescent="0.25">
      <c r="A1576" s="8"/>
      <c r="B1576" s="44" t="s">
        <v>164</v>
      </c>
      <c r="C1576" s="44" t="s">
        <v>170</v>
      </c>
      <c r="D1576" s="44" t="s">
        <v>103</v>
      </c>
      <c r="E1576" s="45">
        <v>9.150913000000001</v>
      </c>
      <c r="F1576" s="45">
        <v>8.0720203573000013</v>
      </c>
      <c r="G1576" s="46">
        <v>88.21</v>
      </c>
      <c r="H1576" s="47">
        <f t="shared" si="125"/>
        <v>77.810040999999998</v>
      </c>
      <c r="I1576" s="48">
        <f t="shared" si="126"/>
        <v>91.132778881082331</v>
      </c>
      <c r="J1576" s="49">
        <f t="shared" si="127"/>
        <v>628.08423495434772</v>
      </c>
      <c r="K1576" s="49">
        <f t="shared" si="128"/>
        <v>719.21701383543007</v>
      </c>
      <c r="L1576" s="48">
        <f t="shared" si="129"/>
        <v>89.1</v>
      </c>
    </row>
    <row r="1577" spans="1:12" ht="15" customHeight="1" collapsed="1" x14ac:dyDescent="0.25">
      <c r="A1577" s="8"/>
      <c r="B1577" s="44" t="s">
        <v>164</v>
      </c>
      <c r="C1577" s="44" t="s">
        <v>170</v>
      </c>
      <c r="D1577" s="44" t="s">
        <v>104</v>
      </c>
      <c r="E1577" s="45">
        <v>7.9496510000000002</v>
      </c>
      <c r="F1577" s="45">
        <v>7.0123871471000001</v>
      </c>
      <c r="G1577" s="46">
        <v>89.81</v>
      </c>
      <c r="H1577" s="47">
        <f t="shared" si="125"/>
        <v>79.221401</v>
      </c>
      <c r="I1577" s="48">
        <f t="shared" si="126"/>
        <v>69.272560658954873</v>
      </c>
      <c r="J1577" s="49">
        <f t="shared" si="127"/>
        <v>555.53113414765505</v>
      </c>
      <c r="K1577" s="49">
        <f t="shared" si="128"/>
        <v>624.80369480660988</v>
      </c>
      <c r="L1577" s="48">
        <f t="shared" si="129"/>
        <v>89.09999999999998</v>
      </c>
    </row>
    <row r="1578" spans="1:12" ht="15" customHeight="1" collapsed="1" x14ac:dyDescent="0.25">
      <c r="A1578" s="8"/>
      <c r="B1578" s="44" t="s">
        <v>164</v>
      </c>
      <c r="C1578" s="44" t="s">
        <v>170</v>
      </c>
      <c r="D1578" s="44" t="s">
        <v>105</v>
      </c>
      <c r="E1578" s="45">
        <v>4.7785950000000001</v>
      </c>
      <c r="F1578" s="45">
        <v>4.2151986495000004</v>
      </c>
      <c r="G1578" s="46">
        <v>89.09</v>
      </c>
      <c r="H1578" s="47">
        <f t="shared" si="125"/>
        <v>78.586289000000008</v>
      </c>
      <c r="I1578" s="48">
        <f t="shared" si="126"/>
        <v>44.317380408433245</v>
      </c>
      <c r="J1578" s="49">
        <f t="shared" si="127"/>
        <v>331.25681926201679</v>
      </c>
      <c r="K1578" s="49">
        <f t="shared" si="128"/>
        <v>375.57419967045001</v>
      </c>
      <c r="L1578" s="48">
        <f t="shared" si="129"/>
        <v>89.1</v>
      </c>
    </row>
    <row r="1579" spans="1:12" ht="15" customHeight="1" collapsed="1" x14ac:dyDescent="0.25">
      <c r="A1579" s="8"/>
      <c r="B1579" s="44" t="s">
        <v>164</v>
      </c>
      <c r="C1579" s="44" t="s">
        <v>170</v>
      </c>
      <c r="D1579" s="44" t="s">
        <v>106</v>
      </c>
      <c r="E1579" s="45">
        <v>2.104975</v>
      </c>
      <c r="F1579" s="45">
        <v>1.8567984475000001</v>
      </c>
      <c r="G1579" s="46">
        <v>67.430000000000007</v>
      </c>
      <c r="H1579" s="47">
        <f t="shared" si="125"/>
        <v>59.480003000000004</v>
      </c>
      <c r="I1579" s="48">
        <f t="shared" si="126"/>
        <v>54.998364444554646</v>
      </c>
      <c r="J1579" s="49">
        <f t="shared" si="127"/>
        <v>110.44237722769536</v>
      </c>
      <c r="K1579" s="49">
        <f t="shared" si="128"/>
        <v>165.44074167225</v>
      </c>
      <c r="L1579" s="48">
        <f t="shared" si="129"/>
        <v>89.1</v>
      </c>
    </row>
    <row r="1580" spans="1:12" ht="15" customHeight="1" collapsed="1" x14ac:dyDescent="0.25">
      <c r="A1580" s="8"/>
      <c r="B1580" s="44" t="s">
        <v>164</v>
      </c>
      <c r="C1580" s="44" t="s">
        <v>170</v>
      </c>
      <c r="D1580" s="44" t="s">
        <v>107</v>
      </c>
      <c r="E1580" s="45">
        <v>2.3288420000000003</v>
      </c>
      <c r="F1580" s="45">
        <v>2.0542715282000001</v>
      </c>
      <c r="G1580" s="46">
        <v>81.400000000000006</v>
      </c>
      <c r="H1580" s="47">
        <f t="shared" si="125"/>
        <v>71.802940000000007</v>
      </c>
      <c r="I1580" s="48">
        <f t="shared" si="126"/>
        <v>35.532857879567068</v>
      </c>
      <c r="J1580" s="49">
        <f t="shared" si="127"/>
        <v>147.50273528305294</v>
      </c>
      <c r="K1580" s="49">
        <f t="shared" si="128"/>
        <v>183.03559316262002</v>
      </c>
      <c r="L1580" s="48">
        <f t="shared" si="129"/>
        <v>89.100000000000009</v>
      </c>
    </row>
    <row r="1581" spans="1:12" ht="15" customHeight="1" collapsed="1" x14ac:dyDescent="0.25">
      <c r="A1581" s="8"/>
      <c r="B1581" s="44" t="s">
        <v>164</v>
      </c>
      <c r="C1581" s="44" t="s">
        <v>170</v>
      </c>
      <c r="D1581" s="44" t="s">
        <v>108</v>
      </c>
      <c r="E1581" s="45">
        <v>3.3160829999999999</v>
      </c>
      <c r="F1581" s="45">
        <v>2.9251168142999999</v>
      </c>
      <c r="G1581" s="46">
        <v>90.33</v>
      </c>
      <c r="H1581" s="47">
        <f t="shared" si="125"/>
        <v>79.680092999999999</v>
      </c>
      <c r="I1581" s="48">
        <f t="shared" si="126"/>
        <v>27.554328354842255</v>
      </c>
      <c r="J1581" s="49">
        <f t="shared" si="127"/>
        <v>233.07357979928773</v>
      </c>
      <c r="K1581" s="49">
        <f t="shared" si="128"/>
        <v>260.62790815412995</v>
      </c>
      <c r="L1581" s="48">
        <f t="shared" si="129"/>
        <v>89.09999999999998</v>
      </c>
    </row>
    <row r="1582" spans="1:12" ht="15" customHeight="1" collapsed="1" x14ac:dyDescent="0.25">
      <c r="A1582" s="8"/>
      <c r="B1582" s="44" t="s">
        <v>164</v>
      </c>
      <c r="C1582" s="44" t="s">
        <v>170</v>
      </c>
      <c r="D1582" s="44" t="s">
        <v>109</v>
      </c>
      <c r="E1582" s="45">
        <v>4.5867360000000001</v>
      </c>
      <c r="F1582" s="45">
        <v>4.0459598255999998</v>
      </c>
      <c r="G1582" s="46">
        <v>92.12</v>
      </c>
      <c r="H1582" s="47">
        <f t="shared" si="125"/>
        <v>81.259051999999997</v>
      </c>
      <c r="I1582" s="48">
        <f t="shared" si="126"/>
        <v>31.724160602618657</v>
      </c>
      <c r="J1582" s="49">
        <f t="shared" si="127"/>
        <v>328.77085985834128</v>
      </c>
      <c r="K1582" s="49">
        <f t="shared" si="128"/>
        <v>360.49502046095995</v>
      </c>
      <c r="L1582" s="48">
        <f t="shared" si="129"/>
        <v>89.1</v>
      </c>
    </row>
    <row r="1583" spans="1:12" ht="15" customHeight="1" collapsed="1" x14ac:dyDescent="0.25">
      <c r="A1583" s="8"/>
      <c r="B1583" s="44" t="s">
        <v>164</v>
      </c>
      <c r="C1583" s="44" t="s">
        <v>170</v>
      </c>
      <c r="D1583" s="44" t="s">
        <v>110</v>
      </c>
      <c r="E1583" s="45">
        <v>2.571536</v>
      </c>
      <c r="F1583" s="45">
        <v>2.2683519055999999</v>
      </c>
      <c r="G1583" s="46">
        <v>83.84</v>
      </c>
      <c r="H1583" s="47">
        <f t="shared" si="125"/>
        <v>73.955264</v>
      </c>
      <c r="I1583" s="48">
        <f t="shared" si="126"/>
        <v>34.35359076540891</v>
      </c>
      <c r="J1583" s="49">
        <f t="shared" si="127"/>
        <v>167.75656402355108</v>
      </c>
      <c r="K1583" s="49">
        <f t="shared" si="128"/>
        <v>202.11015478895999</v>
      </c>
      <c r="L1583" s="48">
        <f t="shared" si="129"/>
        <v>89.1</v>
      </c>
    </row>
    <row r="1584" spans="1:12" ht="15" customHeight="1" collapsed="1" x14ac:dyDescent="0.25">
      <c r="A1584" s="8"/>
      <c r="B1584" s="44" t="s">
        <v>164</v>
      </c>
      <c r="C1584" s="44" t="s">
        <v>170</v>
      </c>
      <c r="D1584" s="44" t="s">
        <v>111</v>
      </c>
      <c r="E1584" s="45">
        <v>2.270143</v>
      </c>
      <c r="F1584" s="45">
        <v>2.0024931402999999</v>
      </c>
      <c r="G1584" s="46">
        <v>87.55</v>
      </c>
      <c r="H1584" s="47">
        <f t="shared" si="125"/>
        <v>77.227854999999991</v>
      </c>
      <c r="I1584" s="48">
        <f t="shared" si="126"/>
        <v>23.773888923146949</v>
      </c>
      <c r="J1584" s="49">
        <f t="shared" si="127"/>
        <v>154.64824987758303</v>
      </c>
      <c r="K1584" s="49">
        <f t="shared" si="128"/>
        <v>178.42213880072998</v>
      </c>
      <c r="L1584" s="48">
        <f t="shared" si="129"/>
        <v>89.1</v>
      </c>
    </row>
    <row r="1585" spans="1:12" ht="15" customHeight="1" collapsed="1" x14ac:dyDescent="0.25">
      <c r="A1585" s="8"/>
      <c r="B1585" s="44" t="s">
        <v>164</v>
      </c>
      <c r="C1585" s="44" t="s">
        <v>170</v>
      </c>
      <c r="D1585" s="44" t="s">
        <v>112</v>
      </c>
      <c r="E1585" s="45">
        <v>1.407691</v>
      </c>
      <c r="F1585" s="45">
        <v>1.2417242311000001</v>
      </c>
      <c r="G1585" s="46">
        <v>80.260000000000005</v>
      </c>
      <c r="H1585" s="47">
        <f t="shared" si="125"/>
        <v>70.797346000000005</v>
      </c>
      <c r="I1585" s="48">
        <f t="shared" si="126"/>
        <v>22.726848965239327</v>
      </c>
      <c r="J1585" s="49">
        <f t="shared" si="127"/>
        <v>87.910780025770677</v>
      </c>
      <c r="K1585" s="49">
        <f t="shared" si="128"/>
        <v>110.63762899101</v>
      </c>
      <c r="L1585" s="48">
        <f t="shared" si="129"/>
        <v>89.1</v>
      </c>
    </row>
    <row r="1586" spans="1:12" ht="15" customHeight="1" collapsed="1" x14ac:dyDescent="0.25">
      <c r="A1586" s="8"/>
      <c r="B1586" s="44" t="s">
        <v>164</v>
      </c>
      <c r="C1586" s="44" t="s">
        <v>170</v>
      </c>
      <c r="D1586" s="44" t="s">
        <v>113</v>
      </c>
      <c r="E1586" s="45">
        <v>1.7099230000000001</v>
      </c>
      <c r="F1586" s="45">
        <v>1.5083230783000001</v>
      </c>
      <c r="G1586" s="46">
        <v>85.85</v>
      </c>
      <c r="H1586" s="47">
        <f t="shared" si="125"/>
        <v>75.728285</v>
      </c>
      <c r="I1586" s="48">
        <f t="shared" si="126"/>
        <v>20.168866330950276</v>
      </c>
      <c r="J1586" s="49">
        <f t="shared" si="127"/>
        <v>114.22271994557973</v>
      </c>
      <c r="K1586" s="49">
        <f t="shared" si="128"/>
        <v>134.39158627653001</v>
      </c>
      <c r="L1586" s="48">
        <f t="shared" si="129"/>
        <v>89.1</v>
      </c>
    </row>
    <row r="1587" spans="1:12" ht="15" customHeight="1" collapsed="1" x14ac:dyDescent="0.25">
      <c r="A1587" s="8"/>
      <c r="B1587" s="44" t="s">
        <v>164</v>
      </c>
      <c r="C1587" s="44" t="s">
        <v>170</v>
      </c>
      <c r="D1587" s="44" t="s">
        <v>114</v>
      </c>
      <c r="E1587" s="45">
        <v>8.7710999999999997E-2</v>
      </c>
      <c r="F1587" s="45">
        <v>7.73698731E-2</v>
      </c>
      <c r="G1587" s="46">
        <v>88.88</v>
      </c>
      <c r="H1587" s="47">
        <f t="shared" si="125"/>
        <v>78.401047999999989</v>
      </c>
      <c r="I1587" s="48">
        <f t="shared" si="126"/>
        <v>0.82777655854299159</v>
      </c>
      <c r="J1587" s="49">
        <f t="shared" si="127"/>
        <v>6.065879134667008</v>
      </c>
      <c r="K1587" s="49">
        <f t="shared" si="128"/>
        <v>6.8936556932099995</v>
      </c>
      <c r="L1587" s="48">
        <f t="shared" si="129"/>
        <v>89.1</v>
      </c>
    </row>
    <row r="1588" spans="1:12" ht="15" customHeight="1" collapsed="1" x14ac:dyDescent="0.25">
      <c r="A1588" s="8"/>
      <c r="B1588" s="44" t="s">
        <v>164</v>
      </c>
      <c r="C1588" s="44" t="s">
        <v>170</v>
      </c>
      <c r="D1588" s="44" t="s">
        <v>115</v>
      </c>
      <c r="E1588" s="45">
        <v>-0.1047</v>
      </c>
      <c r="F1588" s="45">
        <v>-9.2355870000000007E-2</v>
      </c>
      <c r="G1588" s="46">
        <v>90.04</v>
      </c>
      <c r="H1588" s="47">
        <f t="shared" si="125"/>
        <v>79.424284</v>
      </c>
      <c r="I1588" s="48">
        <f t="shared" si="126"/>
        <v>-0.89360916905291954</v>
      </c>
      <c r="J1588" s="49">
        <f t="shared" si="127"/>
        <v>-7.3352988479470804</v>
      </c>
      <c r="K1588" s="49">
        <f t="shared" si="128"/>
        <v>-8.2289080170000002</v>
      </c>
      <c r="L1588" s="48">
        <f t="shared" si="129"/>
        <v>89.1</v>
      </c>
    </row>
    <row r="1589" spans="1:12" ht="15" customHeight="1" collapsed="1" x14ac:dyDescent="0.25">
      <c r="A1589" s="8"/>
      <c r="B1589" s="44" t="s">
        <v>164</v>
      </c>
      <c r="C1589" s="44" t="s">
        <v>170</v>
      </c>
      <c r="D1589" s="44" t="s">
        <v>116</v>
      </c>
      <c r="E1589" s="45">
        <v>3.6389999999999999E-2</v>
      </c>
      <c r="F1589" s="45">
        <v>3.2099618999999996E-2</v>
      </c>
      <c r="G1589" s="46">
        <v>92</v>
      </c>
      <c r="H1589" s="47">
        <f t="shared" si="125"/>
        <v>81.153199999999998</v>
      </c>
      <c r="I1589" s="48">
        <f t="shared" si="126"/>
        <v>0.25508925226919982</v>
      </c>
      <c r="J1589" s="49">
        <f t="shared" si="127"/>
        <v>2.6049868006307997</v>
      </c>
      <c r="K1589" s="49">
        <f t="shared" si="128"/>
        <v>2.8600760528999993</v>
      </c>
      <c r="L1589" s="48">
        <f t="shared" si="129"/>
        <v>89.1</v>
      </c>
    </row>
    <row r="1590" spans="1:12" ht="15" customHeight="1" collapsed="1" x14ac:dyDescent="0.25">
      <c r="A1590" s="8"/>
      <c r="B1590" s="44" t="s">
        <v>164</v>
      </c>
      <c r="C1590" s="44" t="s">
        <v>170</v>
      </c>
      <c r="D1590" s="44" t="s">
        <v>117</v>
      </c>
      <c r="E1590" s="45">
        <v>1.18093</v>
      </c>
      <c r="F1590" s="45">
        <v>1.0416983530000001</v>
      </c>
      <c r="G1590" s="46">
        <v>93.36</v>
      </c>
      <c r="H1590" s="47">
        <f t="shared" si="125"/>
        <v>82.352856000000003</v>
      </c>
      <c r="I1590" s="48">
        <f t="shared" si="126"/>
        <v>7.0284887922538237</v>
      </c>
      <c r="J1590" s="49">
        <f t="shared" si="127"/>
        <v>85.78683446004618</v>
      </c>
      <c r="K1590" s="49">
        <f t="shared" si="128"/>
        <v>92.815323252300004</v>
      </c>
      <c r="L1590" s="48">
        <f t="shared" si="129"/>
        <v>89.1</v>
      </c>
    </row>
    <row r="1591" spans="1:12" ht="15" customHeight="1" collapsed="1" x14ac:dyDescent="0.25">
      <c r="A1591" s="8"/>
      <c r="B1591" s="44" t="s">
        <v>164</v>
      </c>
      <c r="C1591" s="44" t="s">
        <v>170</v>
      </c>
      <c r="D1591" s="44" t="s">
        <v>118</v>
      </c>
      <c r="E1591" s="45">
        <v>2.338187</v>
      </c>
      <c r="F1591" s="45">
        <v>2.0625147526999998</v>
      </c>
      <c r="G1591" s="46">
        <v>92.24</v>
      </c>
      <c r="H1591" s="47">
        <f t="shared" si="125"/>
        <v>81.364903999999996</v>
      </c>
      <c r="I1591" s="48">
        <f t="shared" si="126"/>
        <v>15.953749613550755</v>
      </c>
      <c r="J1591" s="49">
        <f t="shared" si="127"/>
        <v>167.81631485201922</v>
      </c>
      <c r="K1591" s="49">
        <f t="shared" si="128"/>
        <v>183.77006446556999</v>
      </c>
      <c r="L1591" s="48">
        <f t="shared" si="129"/>
        <v>89.1</v>
      </c>
    </row>
    <row r="1592" spans="1:12" ht="15" customHeight="1" collapsed="1" x14ac:dyDescent="0.25">
      <c r="A1592" s="8"/>
      <c r="B1592" s="44" t="s">
        <v>164</v>
      </c>
      <c r="C1592" s="44" t="s">
        <v>170</v>
      </c>
      <c r="D1592" s="44" t="s">
        <v>119</v>
      </c>
      <c r="E1592" s="45">
        <v>1.6562439999999998</v>
      </c>
      <c r="F1592" s="45">
        <v>1.4609728323999998</v>
      </c>
      <c r="G1592" s="46">
        <v>99.26</v>
      </c>
      <c r="H1592" s="47">
        <f t="shared" si="125"/>
        <v>87.557246000000006</v>
      </c>
      <c r="I1592" s="48">
        <f t="shared" si="126"/>
        <v>2.2539216810764118</v>
      </c>
      <c r="J1592" s="49">
        <f t="shared" si="127"/>
        <v>127.91875768576355</v>
      </c>
      <c r="K1592" s="49">
        <f t="shared" si="128"/>
        <v>130.17267936683996</v>
      </c>
      <c r="L1592" s="48">
        <f t="shared" si="129"/>
        <v>89.09999999999998</v>
      </c>
    </row>
    <row r="1593" spans="1:12" ht="15" customHeight="1" collapsed="1" x14ac:dyDescent="0.25">
      <c r="A1593" s="8"/>
      <c r="B1593" s="44" t="s">
        <v>164</v>
      </c>
      <c r="C1593" s="44" t="s">
        <v>170</v>
      </c>
      <c r="D1593" s="44" t="s">
        <v>120</v>
      </c>
      <c r="E1593" s="45">
        <v>1.4937719999999999</v>
      </c>
      <c r="F1593" s="45">
        <v>1.3176562811999999</v>
      </c>
      <c r="G1593" s="46">
        <v>95.85</v>
      </c>
      <c r="H1593" s="47">
        <f t="shared" si="125"/>
        <v>84.549284999999998</v>
      </c>
      <c r="I1593" s="48">
        <f t="shared" si="126"/>
        <v>5.9962782037010536</v>
      </c>
      <c r="J1593" s="49">
        <f t="shared" si="127"/>
        <v>111.40689645121893</v>
      </c>
      <c r="K1593" s="49">
        <f t="shared" si="128"/>
        <v>117.40317465491998</v>
      </c>
      <c r="L1593" s="48">
        <f t="shared" si="129"/>
        <v>89.1</v>
      </c>
    </row>
    <row r="1594" spans="1:12" ht="15" customHeight="1" collapsed="1" x14ac:dyDescent="0.25">
      <c r="A1594" s="8"/>
      <c r="B1594" s="44" t="s">
        <v>164</v>
      </c>
      <c r="C1594" s="44" t="s">
        <v>170</v>
      </c>
      <c r="D1594" s="44" t="s">
        <v>121</v>
      </c>
      <c r="E1594" s="45">
        <v>0.282503</v>
      </c>
      <c r="F1594" s="45">
        <v>0.2491958963</v>
      </c>
      <c r="G1594" s="46">
        <v>95.01</v>
      </c>
      <c r="H1594" s="47">
        <f t="shared" si="125"/>
        <v>83.808321000000007</v>
      </c>
      <c r="I1594" s="48">
        <f t="shared" si="126"/>
        <v>1.3186646913368847</v>
      </c>
      <c r="J1594" s="49">
        <f t="shared" si="127"/>
        <v>20.884689668993115</v>
      </c>
      <c r="K1594" s="49">
        <f t="shared" si="128"/>
        <v>22.20335436033</v>
      </c>
      <c r="L1594" s="48">
        <f t="shared" si="129"/>
        <v>89.1</v>
      </c>
    </row>
    <row r="1595" spans="1:12" ht="15" customHeight="1" collapsed="1" x14ac:dyDescent="0.25">
      <c r="A1595" s="8"/>
      <c r="B1595" s="44" t="s">
        <v>164</v>
      </c>
      <c r="C1595" s="44" t="s">
        <v>170</v>
      </c>
      <c r="D1595" s="44" t="s">
        <v>122</v>
      </c>
      <c r="E1595" s="45">
        <v>-4.9200000000000003E-4</v>
      </c>
      <c r="F1595" s="45">
        <v>-4.3399320000000004E-4</v>
      </c>
      <c r="G1595" s="46">
        <v>115.92</v>
      </c>
      <c r="H1595" s="47">
        <f t="shared" si="125"/>
        <v>102.253032</v>
      </c>
      <c r="I1595" s="48">
        <f t="shared" si="126"/>
        <v>5.7083264473824051E-3</v>
      </c>
      <c r="J1595" s="49">
        <f t="shared" si="127"/>
        <v>-4.4377120567382404E-2</v>
      </c>
      <c r="K1595" s="49">
        <f t="shared" si="128"/>
        <v>-3.8668794120000002E-2</v>
      </c>
      <c r="L1595" s="48">
        <f t="shared" si="129"/>
        <v>89.1</v>
      </c>
    </row>
    <row r="1596" spans="1:12" ht="15" customHeight="1" collapsed="1" x14ac:dyDescent="0.25">
      <c r="A1596" s="8"/>
      <c r="B1596" s="44" t="s">
        <v>164</v>
      </c>
      <c r="C1596" s="44" t="s">
        <v>170</v>
      </c>
      <c r="D1596" s="44" t="s">
        <v>123</v>
      </c>
      <c r="E1596" s="45">
        <v>0.120014</v>
      </c>
      <c r="F1596" s="45">
        <v>0.1058643494</v>
      </c>
      <c r="G1596" s="46">
        <v>101.86</v>
      </c>
      <c r="H1596" s="47">
        <f t="shared" si="125"/>
        <v>89.850706000000002</v>
      </c>
      <c r="I1596" s="48">
        <f t="shared" si="126"/>
        <v>-7.947300228067726E-2</v>
      </c>
      <c r="J1596" s="49">
        <f t="shared" si="127"/>
        <v>9.5119865338206768</v>
      </c>
      <c r="K1596" s="49">
        <f t="shared" si="128"/>
        <v>9.4325135315399997</v>
      </c>
      <c r="L1596" s="48">
        <f t="shared" si="129"/>
        <v>89.1</v>
      </c>
    </row>
    <row r="1597" spans="1:12" ht="15" customHeight="1" collapsed="1" x14ac:dyDescent="0.25">
      <c r="A1597" s="8"/>
      <c r="B1597" s="44" t="s">
        <v>164</v>
      </c>
      <c r="C1597" s="44" t="s">
        <v>170</v>
      </c>
      <c r="D1597" s="44" t="s">
        <v>124</v>
      </c>
      <c r="E1597" s="45">
        <v>3.4119459999999999</v>
      </c>
      <c r="F1597" s="45">
        <v>3.0096775665999997</v>
      </c>
      <c r="G1597" s="46">
        <v>93.34</v>
      </c>
      <c r="H1597" s="47">
        <f t="shared" si="125"/>
        <v>82.335214000000008</v>
      </c>
      <c r="I1597" s="48">
        <f t="shared" si="126"/>
        <v>20.359824667049704</v>
      </c>
      <c r="J1597" s="49">
        <f t="shared" si="127"/>
        <v>247.80244651701025</v>
      </c>
      <c r="K1597" s="49">
        <f t="shared" si="128"/>
        <v>268.16227118405993</v>
      </c>
      <c r="L1597" s="48">
        <f t="shared" si="129"/>
        <v>89.09999999999998</v>
      </c>
    </row>
    <row r="1598" spans="1:12" ht="15" customHeight="1" collapsed="1" x14ac:dyDescent="0.25">
      <c r="A1598" s="8"/>
      <c r="B1598" s="44" t="s">
        <v>164</v>
      </c>
      <c r="C1598" s="44" t="s">
        <v>170</v>
      </c>
      <c r="D1598" s="44" t="s">
        <v>125</v>
      </c>
      <c r="E1598" s="45">
        <v>13.298893</v>
      </c>
      <c r="F1598" s="45">
        <v>11.7309535153</v>
      </c>
      <c r="G1598" s="46">
        <v>91.72</v>
      </c>
      <c r="H1598" s="47">
        <f t="shared" si="125"/>
        <v>80.906211999999996</v>
      </c>
      <c r="I1598" s="48">
        <f t="shared" si="126"/>
        <v>96.120946142222934</v>
      </c>
      <c r="J1598" s="49">
        <f t="shared" si="127"/>
        <v>949.10701207100692</v>
      </c>
      <c r="K1598" s="49">
        <f t="shared" si="128"/>
        <v>1045.2279582132298</v>
      </c>
      <c r="L1598" s="48">
        <f t="shared" si="129"/>
        <v>89.1</v>
      </c>
    </row>
    <row r="1599" spans="1:12" ht="15" customHeight="1" collapsed="1" x14ac:dyDescent="0.25">
      <c r="A1599" s="8"/>
      <c r="B1599" s="44" t="s">
        <v>164</v>
      </c>
      <c r="C1599" s="44" t="s">
        <v>170</v>
      </c>
      <c r="D1599" s="44" t="s">
        <v>126</v>
      </c>
      <c r="E1599" s="45">
        <v>8.3456700000000001</v>
      </c>
      <c r="F1599" s="45">
        <v>7.3617155070000004</v>
      </c>
      <c r="G1599" s="46">
        <v>88.72</v>
      </c>
      <c r="H1599" s="47">
        <f t="shared" si="125"/>
        <v>78.259912</v>
      </c>
      <c r="I1599" s="48">
        <f t="shared" si="126"/>
        <v>79.801643926844577</v>
      </c>
      <c r="J1599" s="49">
        <f t="shared" si="127"/>
        <v>576.12720774685545</v>
      </c>
      <c r="K1599" s="49">
        <f t="shared" si="128"/>
        <v>655.92885167370002</v>
      </c>
      <c r="L1599" s="48">
        <f t="shared" si="129"/>
        <v>89.1</v>
      </c>
    </row>
    <row r="1600" spans="1:12" ht="15" customHeight="1" collapsed="1" x14ac:dyDescent="0.25">
      <c r="A1600" s="8"/>
      <c r="B1600" s="44" t="s">
        <v>164</v>
      </c>
      <c r="C1600" s="44" t="s">
        <v>170</v>
      </c>
      <c r="D1600" s="44" t="s">
        <v>127</v>
      </c>
      <c r="E1600" s="45">
        <v>3.4426669999999997</v>
      </c>
      <c r="F1600" s="45">
        <v>3.0367765606999999</v>
      </c>
      <c r="G1600" s="46">
        <v>88.07</v>
      </c>
      <c r="H1600" s="47">
        <f t="shared" si="125"/>
        <v>77.68654699999999</v>
      </c>
      <c r="I1600" s="48">
        <f t="shared" si="126"/>
        <v>34.660106547051107</v>
      </c>
      <c r="J1600" s="49">
        <f t="shared" si="127"/>
        <v>235.91668501131886</v>
      </c>
      <c r="K1600" s="49">
        <f t="shared" si="128"/>
        <v>270.57679155836996</v>
      </c>
      <c r="L1600" s="48">
        <f t="shared" si="129"/>
        <v>89.1</v>
      </c>
    </row>
    <row r="1601" spans="1:12" ht="15" customHeight="1" collapsed="1" x14ac:dyDescent="0.25">
      <c r="A1601" s="8"/>
      <c r="B1601" s="44" t="s">
        <v>164</v>
      </c>
      <c r="C1601" s="44" t="s">
        <v>170</v>
      </c>
      <c r="D1601" s="44" t="s">
        <v>128</v>
      </c>
      <c r="E1601" s="45">
        <v>8.9793140000000005</v>
      </c>
      <c r="F1601" s="45">
        <v>7.9206528794000004</v>
      </c>
      <c r="G1601" s="46">
        <v>82.97</v>
      </c>
      <c r="H1601" s="47">
        <f t="shared" si="125"/>
        <v>73.187837000000002</v>
      </c>
      <c r="I1601" s="48">
        <f t="shared" si="126"/>
        <v>126.03471968343209</v>
      </c>
      <c r="J1601" s="49">
        <f t="shared" si="127"/>
        <v>579.69545187110793</v>
      </c>
      <c r="K1601" s="49">
        <f t="shared" si="128"/>
        <v>705.73017155453999</v>
      </c>
      <c r="L1601" s="48">
        <f t="shared" si="129"/>
        <v>89.1</v>
      </c>
    </row>
    <row r="1602" spans="1:12" ht="15" customHeight="1" collapsed="1" x14ac:dyDescent="0.25">
      <c r="A1602" s="8"/>
      <c r="B1602" s="44" t="s">
        <v>164</v>
      </c>
      <c r="C1602" s="44" t="s">
        <v>170</v>
      </c>
      <c r="D1602" s="44" t="s">
        <v>129</v>
      </c>
      <c r="E1602" s="45">
        <v>11.703533999999999</v>
      </c>
      <c r="F1602" s="45">
        <v>10.323687341399999</v>
      </c>
      <c r="G1602" s="46">
        <v>78.81</v>
      </c>
      <c r="H1602" s="47">
        <f t="shared" si="125"/>
        <v>69.518301000000008</v>
      </c>
      <c r="I1602" s="48">
        <f t="shared" si="126"/>
        <v>202.15533808940489</v>
      </c>
      <c r="J1602" s="49">
        <f t="shared" si="127"/>
        <v>717.68520402933495</v>
      </c>
      <c r="K1602" s="49">
        <f t="shared" si="128"/>
        <v>919.8405421187399</v>
      </c>
      <c r="L1602" s="48">
        <f t="shared" si="129"/>
        <v>89.1</v>
      </c>
    </row>
    <row r="1603" spans="1:12" ht="15" customHeight="1" collapsed="1" x14ac:dyDescent="0.25">
      <c r="A1603" s="8"/>
      <c r="B1603" s="44" t="s">
        <v>164</v>
      </c>
      <c r="C1603" s="44" t="s">
        <v>170</v>
      </c>
      <c r="D1603" s="44" t="s">
        <v>130</v>
      </c>
      <c r="E1603" s="45">
        <v>8.2346550000000001</v>
      </c>
      <c r="F1603" s="45">
        <v>7.2637891755000004</v>
      </c>
      <c r="G1603" s="46">
        <v>69.56</v>
      </c>
      <c r="H1603" s="47">
        <f t="shared" si="125"/>
        <v>61.358876000000002</v>
      </c>
      <c r="I1603" s="48">
        <f t="shared" si="126"/>
        <v>201.50567622740323</v>
      </c>
      <c r="J1603" s="49">
        <f t="shared" si="127"/>
        <v>445.69793930964676</v>
      </c>
      <c r="K1603" s="49">
        <f t="shared" si="128"/>
        <v>647.20361553704993</v>
      </c>
      <c r="L1603" s="48">
        <f t="shared" si="129"/>
        <v>89.09999999999998</v>
      </c>
    </row>
    <row r="1604" spans="1:12" ht="15" customHeight="1" collapsed="1" x14ac:dyDescent="0.25">
      <c r="A1604" s="8"/>
      <c r="B1604" s="44" t="s">
        <v>164</v>
      </c>
      <c r="C1604" s="44" t="s">
        <v>170</v>
      </c>
      <c r="D1604" s="44" t="s">
        <v>131</v>
      </c>
      <c r="E1604" s="45">
        <v>7.7685879999999994</v>
      </c>
      <c r="F1604" s="45">
        <v>6.8526714747999993</v>
      </c>
      <c r="G1604" s="46">
        <v>81.37</v>
      </c>
      <c r="H1604" s="47">
        <f t="shared" si="125"/>
        <v>71.776477</v>
      </c>
      <c r="I1604" s="48">
        <f t="shared" si="126"/>
        <v>118.71241190514166</v>
      </c>
      <c r="J1604" s="49">
        <f t="shared" si="127"/>
        <v>491.86061649953825</v>
      </c>
      <c r="K1604" s="49">
        <f t="shared" si="128"/>
        <v>610.57302840467992</v>
      </c>
      <c r="L1604" s="48">
        <f t="shared" si="129"/>
        <v>89.1</v>
      </c>
    </row>
    <row r="1605" spans="1:12" ht="15" customHeight="1" collapsed="1" x14ac:dyDescent="0.25">
      <c r="A1605" s="8"/>
      <c r="B1605" s="44" t="s">
        <v>164</v>
      </c>
      <c r="C1605" s="44" t="s">
        <v>170</v>
      </c>
      <c r="D1605" s="44" t="s">
        <v>132</v>
      </c>
      <c r="E1605" s="45">
        <v>8.2680120000000006</v>
      </c>
      <c r="F1605" s="45">
        <v>7.2932133852000005</v>
      </c>
      <c r="G1605" s="46">
        <v>78.069999999999993</v>
      </c>
      <c r="H1605" s="47">
        <f t="shared" si="125"/>
        <v>68.865546999999992</v>
      </c>
      <c r="I1605" s="48">
        <f t="shared" si="126"/>
        <v>147.57418346180032</v>
      </c>
      <c r="J1605" s="49">
        <f t="shared" si="127"/>
        <v>502.25112915951968</v>
      </c>
      <c r="K1605" s="49">
        <f t="shared" si="128"/>
        <v>649.82531262131999</v>
      </c>
      <c r="L1605" s="48">
        <f t="shared" si="129"/>
        <v>89.1</v>
      </c>
    </row>
    <row r="1606" spans="1:12" ht="15" customHeight="1" collapsed="1" x14ac:dyDescent="0.25">
      <c r="A1606" s="8"/>
      <c r="B1606" s="44" t="s">
        <v>164</v>
      </c>
      <c r="C1606" s="44" t="s">
        <v>170</v>
      </c>
      <c r="D1606" s="44" t="s">
        <v>133</v>
      </c>
      <c r="E1606" s="45">
        <v>8.6786470000000016</v>
      </c>
      <c r="F1606" s="45">
        <v>7.6554345187000017</v>
      </c>
      <c r="G1606" s="46">
        <v>67.959999999999994</v>
      </c>
      <c r="H1606" s="47">
        <f t="shared" si="125"/>
        <v>59.947515999999993</v>
      </c>
      <c r="I1606" s="48">
        <f t="shared" si="126"/>
        <v>223.17493231944951</v>
      </c>
      <c r="J1606" s="49">
        <f t="shared" si="127"/>
        <v>458.9242832967206</v>
      </c>
      <c r="K1606" s="49">
        <f t="shared" si="128"/>
        <v>682.09921561617011</v>
      </c>
      <c r="L1606" s="48">
        <f t="shared" si="129"/>
        <v>89.1</v>
      </c>
    </row>
    <row r="1607" spans="1:12" ht="15" customHeight="1" collapsed="1" x14ac:dyDescent="0.25">
      <c r="A1607" s="8"/>
      <c r="B1607" s="44" t="s">
        <v>164</v>
      </c>
      <c r="C1607" s="44" t="s">
        <v>170</v>
      </c>
      <c r="D1607" s="44" t="s">
        <v>134</v>
      </c>
      <c r="E1607" s="45">
        <v>13.073084999999999</v>
      </c>
      <c r="F1607" s="45">
        <v>11.5317682785</v>
      </c>
      <c r="G1607" s="46">
        <v>66.67</v>
      </c>
      <c r="H1607" s="47">
        <f t="shared" si="125"/>
        <v>58.809607</v>
      </c>
      <c r="I1607" s="48">
        <f t="shared" si="126"/>
        <v>349.30179314069835</v>
      </c>
      <c r="J1607" s="49">
        <f t="shared" si="127"/>
        <v>678.17876047365155</v>
      </c>
      <c r="K1607" s="49">
        <f t="shared" si="128"/>
        <v>1027.4805536143499</v>
      </c>
      <c r="L1607" s="48">
        <f t="shared" si="129"/>
        <v>89.1</v>
      </c>
    </row>
    <row r="1608" spans="1:12" ht="15" customHeight="1" collapsed="1" x14ac:dyDescent="0.25">
      <c r="A1608" s="8"/>
      <c r="B1608" s="44" t="s">
        <v>164</v>
      </c>
      <c r="C1608" s="44" t="s">
        <v>171</v>
      </c>
      <c r="D1608" s="44" t="s">
        <v>87</v>
      </c>
      <c r="E1608" s="45">
        <v>11.942279000000001</v>
      </c>
      <c r="F1608" s="45">
        <v>10.5342843059</v>
      </c>
      <c r="G1608" s="46">
        <v>66.38</v>
      </c>
      <c r="H1608" s="47">
        <f t="shared" si="125"/>
        <v>58.553797999999993</v>
      </c>
      <c r="I1608" s="48">
        <f t="shared" si="126"/>
        <v>321.78237633345123</v>
      </c>
      <c r="J1608" s="49">
        <f t="shared" si="127"/>
        <v>616.82235532223876</v>
      </c>
      <c r="K1608" s="49">
        <f t="shared" si="128"/>
        <v>938.60473165568999</v>
      </c>
      <c r="L1608" s="48">
        <f t="shared" si="129"/>
        <v>89.1</v>
      </c>
    </row>
    <row r="1609" spans="1:12" ht="15" customHeight="1" collapsed="1" x14ac:dyDescent="0.25">
      <c r="A1609" s="8"/>
      <c r="B1609" s="44" t="s">
        <v>164</v>
      </c>
      <c r="C1609" s="44" t="s">
        <v>171</v>
      </c>
      <c r="D1609" s="44" t="s">
        <v>88</v>
      </c>
      <c r="E1609" s="45">
        <v>9.5739770000000011</v>
      </c>
      <c r="F1609" s="45">
        <v>8.4452051117000018</v>
      </c>
      <c r="G1609" s="46">
        <v>57.95</v>
      </c>
      <c r="H1609" s="47">
        <f t="shared" si="125"/>
        <v>51.117695000000005</v>
      </c>
      <c r="I1609" s="48">
        <f t="shared" si="126"/>
        <v>320.76835634014844</v>
      </c>
      <c r="J1609" s="49">
        <f t="shared" si="127"/>
        <v>431.69941911232166</v>
      </c>
      <c r="K1609" s="49">
        <f t="shared" si="128"/>
        <v>752.46777545247005</v>
      </c>
      <c r="L1609" s="48">
        <f t="shared" si="129"/>
        <v>89.1</v>
      </c>
    </row>
    <row r="1610" spans="1:12" ht="15" customHeight="1" collapsed="1" x14ac:dyDescent="0.25">
      <c r="A1610" s="8"/>
      <c r="B1610" s="44" t="s">
        <v>164</v>
      </c>
      <c r="C1610" s="44" t="s">
        <v>171</v>
      </c>
      <c r="D1610" s="44" t="s">
        <v>89</v>
      </c>
      <c r="E1610" s="45">
        <v>12.110467</v>
      </c>
      <c r="F1610" s="45">
        <v>10.682642940699999</v>
      </c>
      <c r="G1610" s="46">
        <v>56.33</v>
      </c>
      <c r="H1610" s="47">
        <f t="shared" si="125"/>
        <v>49.688693000000001</v>
      </c>
      <c r="I1610" s="48">
        <f t="shared" si="126"/>
        <v>421.01692050731037</v>
      </c>
      <c r="J1610" s="49">
        <f t="shared" si="127"/>
        <v>530.80656550905951</v>
      </c>
      <c r="K1610" s="49">
        <f t="shared" si="128"/>
        <v>951.82348601636988</v>
      </c>
      <c r="L1610" s="48">
        <f t="shared" si="129"/>
        <v>89.1</v>
      </c>
    </row>
    <row r="1611" spans="1:12" ht="15" customHeight="1" collapsed="1" x14ac:dyDescent="0.25">
      <c r="A1611" s="8"/>
      <c r="B1611" s="44" t="s">
        <v>164</v>
      </c>
      <c r="C1611" s="44" t="s">
        <v>171</v>
      </c>
      <c r="D1611" s="44" t="s">
        <v>90</v>
      </c>
      <c r="E1611" s="45">
        <v>14.651856</v>
      </c>
      <c r="F1611" s="45">
        <v>12.924402177600001</v>
      </c>
      <c r="G1611" s="46">
        <v>62.95</v>
      </c>
      <c r="H1611" s="47">
        <f t="shared" si="125"/>
        <v>55.528195000000004</v>
      </c>
      <c r="I1611" s="48">
        <f t="shared" si="126"/>
        <v>433.89550964796246</v>
      </c>
      <c r="J1611" s="49">
        <f t="shared" si="127"/>
        <v>717.66872437619759</v>
      </c>
      <c r="K1611" s="49">
        <f t="shared" si="128"/>
        <v>1151.56423402416</v>
      </c>
      <c r="L1611" s="48">
        <f t="shared" si="129"/>
        <v>89.1</v>
      </c>
    </row>
    <row r="1612" spans="1:12" ht="15" customHeight="1" collapsed="1" x14ac:dyDescent="0.25">
      <c r="A1612" s="8"/>
      <c r="B1612" s="44" t="s">
        <v>164</v>
      </c>
      <c r="C1612" s="44" t="s">
        <v>171</v>
      </c>
      <c r="D1612" s="44" t="s">
        <v>91</v>
      </c>
      <c r="E1612" s="45">
        <v>18.755487000000002</v>
      </c>
      <c r="F1612" s="45">
        <v>16.544215082700003</v>
      </c>
      <c r="G1612" s="46">
        <v>67.92</v>
      </c>
      <c r="H1612" s="47">
        <f t="shared" si="125"/>
        <v>59.912232000000003</v>
      </c>
      <c r="I1612" s="48">
        <f t="shared" si="126"/>
        <v>482.88871157594832</v>
      </c>
      <c r="J1612" s="49">
        <f t="shared" si="127"/>
        <v>991.20085229262179</v>
      </c>
      <c r="K1612" s="49">
        <f t="shared" si="128"/>
        <v>1474.0895638685702</v>
      </c>
      <c r="L1612" s="48">
        <f t="shared" si="129"/>
        <v>89.1</v>
      </c>
    </row>
    <row r="1613" spans="1:12" ht="15" customHeight="1" collapsed="1" x14ac:dyDescent="0.25">
      <c r="A1613" s="8"/>
      <c r="B1613" s="44" t="s">
        <v>164</v>
      </c>
      <c r="C1613" s="44" t="s">
        <v>171</v>
      </c>
      <c r="D1613" s="44" t="s">
        <v>92</v>
      </c>
      <c r="E1613" s="45">
        <v>19.203075999999999</v>
      </c>
      <c r="F1613" s="45">
        <v>16.939033339599998</v>
      </c>
      <c r="G1613" s="46">
        <v>62.71</v>
      </c>
      <c r="H1613" s="47">
        <f t="shared" si="125"/>
        <v>55.316490999999999</v>
      </c>
      <c r="I1613" s="48">
        <f t="shared" si="126"/>
        <v>572.25998527967647</v>
      </c>
      <c r="J1613" s="49">
        <f t="shared" si="127"/>
        <v>937.00788527868326</v>
      </c>
      <c r="K1613" s="49">
        <f t="shared" si="128"/>
        <v>1509.2678705583598</v>
      </c>
      <c r="L1613" s="48">
        <f t="shared" si="129"/>
        <v>89.1</v>
      </c>
    </row>
    <row r="1614" spans="1:12" ht="15" customHeight="1" collapsed="1" x14ac:dyDescent="0.25">
      <c r="A1614" s="8"/>
      <c r="B1614" s="44" t="s">
        <v>164</v>
      </c>
      <c r="C1614" s="44" t="s">
        <v>171</v>
      </c>
      <c r="D1614" s="44" t="s">
        <v>93</v>
      </c>
      <c r="E1614" s="45">
        <v>19.772596</v>
      </c>
      <c r="F1614" s="45">
        <v>17.4414069316</v>
      </c>
      <c r="G1614" s="46">
        <v>67.95</v>
      </c>
      <c r="H1614" s="47">
        <f t="shared" si="125"/>
        <v>59.938695000000003</v>
      </c>
      <c r="I1614" s="48">
        <f t="shared" si="126"/>
        <v>508.6141871615016</v>
      </c>
      <c r="J1614" s="49">
        <f t="shared" si="127"/>
        <v>1045.4151704440583</v>
      </c>
      <c r="K1614" s="49">
        <f t="shared" si="128"/>
        <v>1554.0293576055599</v>
      </c>
      <c r="L1614" s="48">
        <f t="shared" si="129"/>
        <v>89.1</v>
      </c>
    </row>
    <row r="1615" spans="1:12" ht="15" customHeight="1" collapsed="1" x14ac:dyDescent="0.25">
      <c r="A1615" s="8"/>
      <c r="B1615" s="44" t="s">
        <v>164</v>
      </c>
      <c r="C1615" s="44" t="s">
        <v>171</v>
      </c>
      <c r="D1615" s="44" t="s">
        <v>94</v>
      </c>
      <c r="E1615" s="45">
        <v>19.717696</v>
      </c>
      <c r="F1615" s="45">
        <v>17.3929796416</v>
      </c>
      <c r="G1615" s="46">
        <v>68.59</v>
      </c>
      <c r="H1615" s="47">
        <f t="shared" si="125"/>
        <v>60.503239000000001</v>
      </c>
      <c r="I1615" s="48">
        <f t="shared" si="126"/>
        <v>497.38288188870075</v>
      </c>
      <c r="J1615" s="49">
        <f t="shared" si="127"/>
        <v>1052.3316041778592</v>
      </c>
      <c r="K1615" s="49">
        <f t="shared" si="128"/>
        <v>1549.7144860665599</v>
      </c>
      <c r="L1615" s="48">
        <f t="shared" si="129"/>
        <v>89.1</v>
      </c>
    </row>
    <row r="1616" spans="1:12" ht="15" customHeight="1" collapsed="1" x14ac:dyDescent="0.25">
      <c r="A1616" s="8"/>
      <c r="B1616" s="44" t="s">
        <v>164</v>
      </c>
      <c r="C1616" s="44" t="s">
        <v>171</v>
      </c>
      <c r="D1616" s="44" t="s">
        <v>95</v>
      </c>
      <c r="E1616" s="45">
        <v>21.481360000000002</v>
      </c>
      <c r="F1616" s="45">
        <v>18.948707656000003</v>
      </c>
      <c r="G1616" s="46">
        <v>62.76</v>
      </c>
      <c r="H1616" s="47">
        <f t="shared" si="125"/>
        <v>55.360596000000001</v>
      </c>
      <c r="I1616" s="48">
        <f t="shared" si="126"/>
        <v>639.31810288367706</v>
      </c>
      <c r="J1616" s="49">
        <f t="shared" si="127"/>
        <v>1049.0117492659231</v>
      </c>
      <c r="K1616" s="49">
        <f t="shared" si="128"/>
        <v>1688.3298521496001</v>
      </c>
      <c r="L1616" s="48">
        <f t="shared" si="129"/>
        <v>89.1</v>
      </c>
    </row>
    <row r="1617" spans="1:12" ht="15" customHeight="1" collapsed="1" x14ac:dyDescent="0.25">
      <c r="A1617" s="8"/>
      <c r="B1617" s="44" t="s">
        <v>164</v>
      </c>
      <c r="C1617" s="44" t="s">
        <v>171</v>
      </c>
      <c r="D1617" s="44" t="s">
        <v>96</v>
      </c>
      <c r="E1617" s="45">
        <v>21.123000000000001</v>
      </c>
      <c r="F1617" s="45">
        <v>18.632598300000002</v>
      </c>
      <c r="G1617" s="46">
        <v>58.05</v>
      </c>
      <c r="H1617" s="47">
        <f t="shared" si="125"/>
        <v>51.205904999999994</v>
      </c>
      <c r="I1617" s="48">
        <f t="shared" si="126"/>
        <v>706.06545007703858</v>
      </c>
      <c r="J1617" s="49">
        <f t="shared" si="127"/>
        <v>954.09905845296146</v>
      </c>
      <c r="K1617" s="49">
        <f t="shared" si="128"/>
        <v>1660.1645085300001</v>
      </c>
      <c r="L1617" s="48">
        <f t="shared" si="129"/>
        <v>89.1</v>
      </c>
    </row>
    <row r="1618" spans="1:12" ht="15" customHeight="1" collapsed="1" x14ac:dyDescent="0.25">
      <c r="A1618" s="8"/>
      <c r="B1618" s="44" t="s">
        <v>164</v>
      </c>
      <c r="C1618" s="44" t="s">
        <v>171</v>
      </c>
      <c r="D1618" s="44" t="s">
        <v>97</v>
      </c>
      <c r="E1618" s="45">
        <v>18.021512999999999</v>
      </c>
      <c r="F1618" s="45">
        <v>15.896776617299999</v>
      </c>
      <c r="G1618" s="46">
        <v>56.16</v>
      </c>
      <c r="H1618" s="47">
        <f t="shared" si="125"/>
        <v>49.538736</v>
      </c>
      <c r="I1618" s="48">
        <f t="shared" si="126"/>
        <v>628.89657650603215</v>
      </c>
      <c r="J1618" s="49">
        <f t="shared" si="127"/>
        <v>787.50622009539768</v>
      </c>
      <c r="K1618" s="49">
        <f t="shared" si="128"/>
        <v>1416.4027966014298</v>
      </c>
      <c r="L1618" s="48">
        <f t="shared" si="129"/>
        <v>89.1</v>
      </c>
    </row>
    <row r="1619" spans="1:12" ht="15" customHeight="1" collapsed="1" x14ac:dyDescent="0.25">
      <c r="A1619" s="8"/>
      <c r="B1619" s="44" t="s">
        <v>164</v>
      </c>
      <c r="C1619" s="44" t="s">
        <v>171</v>
      </c>
      <c r="D1619" s="44" t="s">
        <v>98</v>
      </c>
      <c r="E1619" s="45">
        <v>18.103344</v>
      </c>
      <c r="F1619" s="45">
        <v>15.968959742399999</v>
      </c>
      <c r="G1619" s="46">
        <v>57.49</v>
      </c>
      <c r="H1619" s="47">
        <f t="shared" si="125"/>
        <v>50.711929000000005</v>
      </c>
      <c r="I1619" s="48">
        <f t="shared" si="126"/>
        <v>613.01756038739268</v>
      </c>
      <c r="J1619" s="49">
        <f t="shared" si="127"/>
        <v>809.81675266044715</v>
      </c>
      <c r="K1619" s="49">
        <f t="shared" si="128"/>
        <v>1422.8343130478397</v>
      </c>
      <c r="L1619" s="48">
        <f t="shared" si="129"/>
        <v>89.09999999999998</v>
      </c>
    </row>
    <row r="1620" spans="1:12" ht="15" customHeight="1" collapsed="1" x14ac:dyDescent="0.25">
      <c r="A1620" s="8"/>
      <c r="B1620" s="44" t="s">
        <v>164</v>
      </c>
      <c r="C1620" s="44" t="s">
        <v>171</v>
      </c>
      <c r="D1620" s="44" t="s">
        <v>99</v>
      </c>
      <c r="E1620" s="45">
        <v>15.536591</v>
      </c>
      <c r="F1620" s="45">
        <v>13.7048269211</v>
      </c>
      <c r="G1620" s="46">
        <v>57.22</v>
      </c>
      <c r="H1620" s="47">
        <f t="shared" si="125"/>
        <v>50.473762000000001</v>
      </c>
      <c r="I1620" s="48">
        <f t="shared" si="126"/>
        <v>529.36590640321572</v>
      </c>
      <c r="J1620" s="49">
        <f t="shared" si="127"/>
        <v>691.73417226679419</v>
      </c>
      <c r="K1620" s="49">
        <f t="shared" si="128"/>
        <v>1221.1000786700099</v>
      </c>
      <c r="L1620" s="48">
        <f t="shared" si="129"/>
        <v>89.1</v>
      </c>
    </row>
    <row r="1621" spans="1:12" ht="15" customHeight="1" collapsed="1" x14ac:dyDescent="0.25">
      <c r="A1621" s="8"/>
      <c r="B1621" s="44" t="s">
        <v>164</v>
      </c>
      <c r="C1621" s="44" t="s">
        <v>171</v>
      </c>
      <c r="D1621" s="44" t="s">
        <v>100</v>
      </c>
      <c r="E1621" s="45">
        <v>12.468404</v>
      </c>
      <c r="F1621" s="45">
        <v>10.9983791684</v>
      </c>
      <c r="G1621" s="46">
        <v>59.79</v>
      </c>
      <c r="H1621" s="47">
        <f t="shared" ref="H1621:H1684" si="130">+G1621*$C$14</f>
        <v>52.740758999999997</v>
      </c>
      <c r="I1621" s="48">
        <f t="shared" ref="I1621:I1684" si="131">+($C$12-H1621)*F1621</f>
        <v>399.89271879323513</v>
      </c>
      <c r="J1621" s="49">
        <f t="shared" ref="J1621:J1684" si="132">+F1621*H1621</f>
        <v>580.06286511120481</v>
      </c>
      <c r="K1621" s="49">
        <f t="shared" ref="K1621:K1684" si="133">+I1621+J1621</f>
        <v>979.95558390443989</v>
      </c>
      <c r="L1621" s="48">
        <f t="shared" ref="L1621:L1684" si="134">+K1621/F1621</f>
        <v>89.1</v>
      </c>
    </row>
    <row r="1622" spans="1:12" ht="15" customHeight="1" collapsed="1" x14ac:dyDescent="0.25">
      <c r="A1622" s="8"/>
      <c r="B1622" s="44" t="s">
        <v>164</v>
      </c>
      <c r="C1622" s="44" t="s">
        <v>171</v>
      </c>
      <c r="D1622" s="44" t="s">
        <v>101</v>
      </c>
      <c r="E1622" s="45">
        <v>8.6478989999999989</v>
      </c>
      <c r="F1622" s="45">
        <v>7.6283117078999991</v>
      </c>
      <c r="G1622" s="46">
        <v>62.25</v>
      </c>
      <c r="H1622" s="47">
        <f t="shared" si="130"/>
        <v>54.910724999999999</v>
      </c>
      <c r="I1622" s="48">
        <f t="shared" si="131"/>
        <v>260.80644676711273</v>
      </c>
      <c r="J1622" s="49">
        <f t="shared" si="132"/>
        <v>418.87612640677719</v>
      </c>
      <c r="K1622" s="49">
        <f t="shared" si="133"/>
        <v>679.68257317388998</v>
      </c>
      <c r="L1622" s="48">
        <f t="shared" si="134"/>
        <v>89.100000000000009</v>
      </c>
    </row>
    <row r="1623" spans="1:12" ht="15" customHeight="1" collapsed="1" x14ac:dyDescent="0.25">
      <c r="A1623" s="8"/>
      <c r="B1623" s="44" t="s">
        <v>164</v>
      </c>
      <c r="C1623" s="44" t="s">
        <v>171</v>
      </c>
      <c r="D1623" s="44" t="s">
        <v>102</v>
      </c>
      <c r="E1623" s="45">
        <v>5.0495320000000001</v>
      </c>
      <c r="F1623" s="45">
        <v>4.4541921772000004</v>
      </c>
      <c r="G1623" s="46">
        <v>67.83</v>
      </c>
      <c r="H1623" s="47">
        <f t="shared" si="130"/>
        <v>59.832842999999997</v>
      </c>
      <c r="I1623" s="48">
        <f t="shared" si="131"/>
        <v>130.36154175828423</v>
      </c>
      <c r="J1623" s="49">
        <f t="shared" si="132"/>
        <v>266.50698123023579</v>
      </c>
      <c r="K1623" s="49">
        <f t="shared" si="133"/>
        <v>396.86852298852</v>
      </c>
      <c r="L1623" s="48">
        <f t="shared" si="134"/>
        <v>89.1</v>
      </c>
    </row>
    <row r="1624" spans="1:12" ht="15" customHeight="1" collapsed="1" x14ac:dyDescent="0.25">
      <c r="A1624" s="8"/>
      <c r="B1624" s="44" t="s">
        <v>164</v>
      </c>
      <c r="C1624" s="44" t="s">
        <v>171</v>
      </c>
      <c r="D1624" s="44" t="s">
        <v>103</v>
      </c>
      <c r="E1624" s="45">
        <v>15.078984</v>
      </c>
      <c r="F1624" s="45">
        <v>13.301171786399999</v>
      </c>
      <c r="G1624" s="46">
        <v>66.400000000000006</v>
      </c>
      <c r="H1624" s="47">
        <f t="shared" si="130"/>
        <v>58.571440000000003</v>
      </c>
      <c r="I1624" s="48">
        <f t="shared" si="131"/>
        <v>406.06562095141948</v>
      </c>
      <c r="J1624" s="49">
        <f t="shared" si="132"/>
        <v>779.0687852168204</v>
      </c>
      <c r="K1624" s="49">
        <f t="shared" si="133"/>
        <v>1185.1344061682398</v>
      </c>
      <c r="L1624" s="48">
        <f t="shared" si="134"/>
        <v>89.1</v>
      </c>
    </row>
    <row r="1625" spans="1:12" ht="15" customHeight="1" collapsed="1" x14ac:dyDescent="0.25">
      <c r="A1625" s="8"/>
      <c r="B1625" s="44" t="s">
        <v>164</v>
      </c>
      <c r="C1625" s="44" t="s">
        <v>171</v>
      </c>
      <c r="D1625" s="44" t="s">
        <v>104</v>
      </c>
      <c r="E1625" s="45">
        <v>2.934034</v>
      </c>
      <c r="F1625" s="45">
        <v>2.5881113914</v>
      </c>
      <c r="G1625" s="46">
        <v>70.3</v>
      </c>
      <c r="H1625" s="47">
        <f t="shared" si="130"/>
        <v>62.011629999999997</v>
      </c>
      <c r="I1625" s="48">
        <f t="shared" si="131"/>
        <v>70.107718971458013</v>
      </c>
      <c r="J1625" s="49">
        <f t="shared" si="132"/>
        <v>160.49300600228199</v>
      </c>
      <c r="K1625" s="49">
        <f t="shared" si="133"/>
        <v>230.60072497374</v>
      </c>
      <c r="L1625" s="48">
        <f t="shared" si="134"/>
        <v>89.1</v>
      </c>
    </row>
    <row r="1626" spans="1:12" ht="15" customHeight="1" collapsed="1" x14ac:dyDescent="0.25">
      <c r="A1626" s="8"/>
      <c r="B1626" s="44" t="s">
        <v>164</v>
      </c>
      <c r="C1626" s="44" t="s">
        <v>171</v>
      </c>
      <c r="D1626" s="44" t="s">
        <v>105</v>
      </c>
      <c r="E1626" s="45">
        <v>2.4942829999999998</v>
      </c>
      <c r="F1626" s="45">
        <v>2.2002070343</v>
      </c>
      <c r="G1626" s="46">
        <v>77.33</v>
      </c>
      <c r="H1626" s="47">
        <f t="shared" si="130"/>
        <v>68.212793000000005</v>
      </c>
      <c r="I1626" s="48">
        <f t="shared" si="131"/>
        <v>45.95617976828018</v>
      </c>
      <c r="J1626" s="49">
        <f t="shared" si="132"/>
        <v>150.08226698784981</v>
      </c>
      <c r="K1626" s="49">
        <f t="shared" si="133"/>
        <v>196.03844675612999</v>
      </c>
      <c r="L1626" s="48">
        <f t="shared" si="134"/>
        <v>89.1</v>
      </c>
    </row>
    <row r="1627" spans="1:12" ht="15" customHeight="1" collapsed="1" x14ac:dyDescent="0.25">
      <c r="A1627" s="8"/>
      <c r="B1627" s="44" t="s">
        <v>164</v>
      </c>
      <c r="C1627" s="44" t="s">
        <v>171</v>
      </c>
      <c r="D1627" s="44" t="s">
        <v>106</v>
      </c>
      <c r="E1627" s="45">
        <v>4.6503890000000006</v>
      </c>
      <c r="F1627" s="45">
        <v>4.1021081369000001</v>
      </c>
      <c r="G1627" s="46">
        <v>96.45</v>
      </c>
      <c r="H1627" s="47">
        <f t="shared" si="130"/>
        <v>85.078545000000005</v>
      </c>
      <c r="I1627" s="48">
        <f t="shared" si="131"/>
        <v>16.496443277677145</v>
      </c>
      <c r="J1627" s="49">
        <f t="shared" si="132"/>
        <v>349.00139172011285</v>
      </c>
      <c r="K1627" s="49">
        <f t="shared" si="133"/>
        <v>365.49783499778999</v>
      </c>
      <c r="L1627" s="48">
        <f t="shared" si="134"/>
        <v>89.1</v>
      </c>
    </row>
    <row r="1628" spans="1:12" ht="15" customHeight="1" collapsed="1" x14ac:dyDescent="0.25">
      <c r="A1628" s="8"/>
      <c r="B1628" s="44" t="s">
        <v>164</v>
      </c>
      <c r="C1628" s="44" t="s">
        <v>171</v>
      </c>
      <c r="D1628" s="44" t="s">
        <v>107</v>
      </c>
      <c r="E1628" s="45">
        <v>0.41219699999999998</v>
      </c>
      <c r="F1628" s="45">
        <v>0.36359897369999999</v>
      </c>
      <c r="G1628" s="46">
        <v>80.959999999999994</v>
      </c>
      <c r="H1628" s="47">
        <f t="shared" si="130"/>
        <v>71.414815999999988</v>
      </c>
      <c r="I1628" s="48">
        <f t="shared" si="131"/>
        <v>6.4303147520956632</v>
      </c>
      <c r="J1628" s="49">
        <f t="shared" si="132"/>
        <v>25.966353804574336</v>
      </c>
      <c r="K1628" s="49">
        <f t="shared" si="133"/>
        <v>32.396668556670001</v>
      </c>
      <c r="L1628" s="48">
        <f t="shared" si="134"/>
        <v>89.100000000000009</v>
      </c>
    </row>
    <row r="1629" spans="1:12" ht="15" customHeight="1" collapsed="1" x14ac:dyDescent="0.25">
      <c r="A1629" s="8"/>
      <c r="B1629" s="44" t="s">
        <v>164</v>
      </c>
      <c r="C1629" s="44" t="s">
        <v>171</v>
      </c>
      <c r="D1629" s="44" t="s">
        <v>108</v>
      </c>
      <c r="E1629" s="45">
        <v>-0.37624099999999999</v>
      </c>
      <c r="F1629" s="45">
        <v>-0.33188218609999998</v>
      </c>
      <c r="G1629" s="46">
        <v>71.08</v>
      </c>
      <c r="H1629" s="47">
        <f t="shared" si="130"/>
        <v>62.699667999999996</v>
      </c>
      <c r="I1629" s="48">
        <f t="shared" si="131"/>
        <v>-8.7617998979257834</v>
      </c>
      <c r="J1629" s="49">
        <f t="shared" si="132"/>
        <v>-20.808902883584214</v>
      </c>
      <c r="K1629" s="49">
        <f t="shared" si="133"/>
        <v>-29.570702781509997</v>
      </c>
      <c r="L1629" s="48">
        <f t="shared" si="134"/>
        <v>89.1</v>
      </c>
    </row>
    <row r="1630" spans="1:12" ht="15" customHeight="1" collapsed="1" x14ac:dyDescent="0.25">
      <c r="A1630" s="8"/>
      <c r="B1630" s="44" t="s">
        <v>164</v>
      </c>
      <c r="C1630" s="44" t="s">
        <v>171</v>
      </c>
      <c r="D1630" s="44" t="s">
        <v>109</v>
      </c>
      <c r="E1630" s="45">
        <v>-0.51202499999999995</v>
      </c>
      <c r="F1630" s="45">
        <v>-0.45165725249999994</v>
      </c>
      <c r="G1630" s="46">
        <v>69.03</v>
      </c>
      <c r="H1630" s="47">
        <f t="shared" si="130"/>
        <v>60.891362999999998</v>
      </c>
      <c r="I1630" s="48">
        <f t="shared" si="131"/>
        <v>-12.740635484189839</v>
      </c>
      <c r="J1630" s="49">
        <f t="shared" si="132"/>
        <v>-27.502025713560155</v>
      </c>
      <c r="K1630" s="49">
        <f t="shared" si="133"/>
        <v>-40.242661197749996</v>
      </c>
      <c r="L1630" s="48">
        <f t="shared" si="134"/>
        <v>89.100000000000009</v>
      </c>
    </row>
    <row r="1631" spans="1:12" ht="15" customHeight="1" collapsed="1" x14ac:dyDescent="0.25">
      <c r="A1631" s="8"/>
      <c r="B1631" s="44" t="s">
        <v>164</v>
      </c>
      <c r="C1631" s="44" t="s">
        <v>171</v>
      </c>
      <c r="D1631" s="44" t="s">
        <v>110</v>
      </c>
      <c r="E1631" s="45">
        <v>-0.52454899999999993</v>
      </c>
      <c r="F1631" s="45">
        <v>-0.46270467289999995</v>
      </c>
      <c r="G1631" s="46">
        <v>68.2</v>
      </c>
      <c r="H1631" s="47">
        <f t="shared" si="130"/>
        <v>60.159220000000005</v>
      </c>
      <c r="I1631" s="48">
        <f t="shared" si="131"/>
        <v>-13.391034143370856</v>
      </c>
      <c r="J1631" s="49">
        <f t="shared" si="132"/>
        <v>-27.835952212019137</v>
      </c>
      <c r="K1631" s="49">
        <f t="shared" si="133"/>
        <v>-41.226986355389997</v>
      </c>
      <c r="L1631" s="48">
        <f t="shared" si="134"/>
        <v>89.100000000000009</v>
      </c>
    </row>
    <row r="1632" spans="1:12" ht="15" customHeight="1" collapsed="1" x14ac:dyDescent="0.25">
      <c r="A1632" s="8"/>
      <c r="B1632" s="44" t="s">
        <v>164</v>
      </c>
      <c r="C1632" s="44" t="s">
        <v>171</v>
      </c>
      <c r="D1632" s="44" t="s">
        <v>111</v>
      </c>
      <c r="E1632" s="45">
        <v>-0.52501100000000001</v>
      </c>
      <c r="F1632" s="45">
        <v>-0.46311220310000001</v>
      </c>
      <c r="G1632" s="46">
        <v>76.95</v>
      </c>
      <c r="H1632" s="47">
        <f t="shared" si="130"/>
        <v>67.877594999999999</v>
      </c>
      <c r="I1632" s="48">
        <f t="shared" si="131"/>
        <v>-9.8283547346304534</v>
      </c>
      <c r="J1632" s="49">
        <f t="shared" si="132"/>
        <v>-31.434942561579543</v>
      </c>
      <c r="K1632" s="49">
        <f t="shared" si="133"/>
        <v>-41.263297296209998</v>
      </c>
      <c r="L1632" s="48">
        <f t="shared" si="134"/>
        <v>89.1</v>
      </c>
    </row>
    <row r="1633" spans="1:12" ht="15" customHeight="1" collapsed="1" x14ac:dyDescent="0.25">
      <c r="A1633" s="8"/>
      <c r="B1633" s="44" t="s">
        <v>164</v>
      </c>
      <c r="C1633" s="44" t="s">
        <v>171</v>
      </c>
      <c r="D1633" s="44" t="s">
        <v>112</v>
      </c>
      <c r="E1633" s="45">
        <v>2.5429720000000002</v>
      </c>
      <c r="F1633" s="45">
        <v>2.2431556012000002</v>
      </c>
      <c r="G1633" s="46">
        <v>74.53</v>
      </c>
      <c r="H1633" s="47">
        <f t="shared" si="130"/>
        <v>65.742913000000001</v>
      </c>
      <c r="I1633" s="48">
        <f t="shared" si="131"/>
        <v>52.393580531765693</v>
      </c>
      <c r="J1633" s="49">
        <f t="shared" si="132"/>
        <v>147.47158353515431</v>
      </c>
      <c r="K1633" s="49">
        <f t="shared" si="133"/>
        <v>199.86516406691999</v>
      </c>
      <c r="L1633" s="48">
        <f t="shared" si="134"/>
        <v>89.09999999999998</v>
      </c>
    </row>
    <row r="1634" spans="1:12" ht="15" customHeight="1" collapsed="1" x14ac:dyDescent="0.25">
      <c r="A1634" s="8"/>
      <c r="B1634" s="44" t="s">
        <v>164</v>
      </c>
      <c r="C1634" s="44" t="s">
        <v>171</v>
      </c>
      <c r="D1634" s="44" t="s">
        <v>113</v>
      </c>
      <c r="E1634" s="45">
        <v>5.0409139999999999</v>
      </c>
      <c r="F1634" s="45">
        <v>4.4465902393999999</v>
      </c>
      <c r="G1634" s="46">
        <v>66.709999999999994</v>
      </c>
      <c r="H1634" s="47">
        <f t="shared" si="130"/>
        <v>58.844890999999997</v>
      </c>
      <c r="I1634" s="48">
        <f t="shared" si="131"/>
        <v>134.53207237138307</v>
      </c>
      <c r="J1634" s="49">
        <f t="shared" si="132"/>
        <v>261.6591179591569</v>
      </c>
      <c r="K1634" s="49">
        <f t="shared" si="133"/>
        <v>396.19119033053994</v>
      </c>
      <c r="L1634" s="48">
        <f t="shared" si="134"/>
        <v>89.1</v>
      </c>
    </row>
    <row r="1635" spans="1:12" ht="15" customHeight="1" collapsed="1" x14ac:dyDescent="0.25">
      <c r="A1635" s="8"/>
      <c r="B1635" s="44" t="s">
        <v>164</v>
      </c>
      <c r="C1635" s="44" t="s">
        <v>171</v>
      </c>
      <c r="D1635" s="44" t="s">
        <v>114</v>
      </c>
      <c r="E1635" s="45">
        <v>6.0251490000000008</v>
      </c>
      <c r="F1635" s="45">
        <v>5.3147839329000011</v>
      </c>
      <c r="G1635" s="46">
        <v>66.430000000000007</v>
      </c>
      <c r="H1635" s="47">
        <f t="shared" si="130"/>
        <v>58.597903000000002</v>
      </c>
      <c r="I1635" s="48">
        <f t="shared" si="131"/>
        <v>162.11205505535727</v>
      </c>
      <c r="J1635" s="49">
        <f t="shared" si="132"/>
        <v>311.43519336603276</v>
      </c>
      <c r="K1635" s="49">
        <f t="shared" si="133"/>
        <v>473.54724842139001</v>
      </c>
      <c r="L1635" s="48">
        <f t="shared" si="134"/>
        <v>89.09999999999998</v>
      </c>
    </row>
    <row r="1636" spans="1:12" ht="15" customHeight="1" collapsed="1" x14ac:dyDescent="0.25">
      <c r="A1636" s="8"/>
      <c r="B1636" s="44" t="s">
        <v>164</v>
      </c>
      <c r="C1636" s="44" t="s">
        <v>171</v>
      </c>
      <c r="D1636" s="44" t="s">
        <v>115</v>
      </c>
      <c r="E1636" s="45">
        <v>18.192274000000001</v>
      </c>
      <c r="F1636" s="45">
        <v>16.0474048954</v>
      </c>
      <c r="G1636" s="46">
        <v>68.52</v>
      </c>
      <c r="H1636" s="47">
        <f t="shared" si="130"/>
        <v>60.441491999999997</v>
      </c>
      <c r="I1636" s="48">
        <f t="shared" si="131"/>
        <v>459.89468157406003</v>
      </c>
      <c r="J1636" s="49">
        <f t="shared" si="132"/>
        <v>969.92909460607984</v>
      </c>
      <c r="K1636" s="49">
        <f t="shared" si="133"/>
        <v>1429.8237761801399</v>
      </c>
      <c r="L1636" s="48">
        <f t="shared" si="134"/>
        <v>89.1</v>
      </c>
    </row>
    <row r="1637" spans="1:12" ht="15" customHeight="1" collapsed="1" x14ac:dyDescent="0.25">
      <c r="A1637" s="8"/>
      <c r="B1637" s="44" t="s">
        <v>164</v>
      </c>
      <c r="C1637" s="44" t="s">
        <v>171</v>
      </c>
      <c r="D1637" s="44" t="s">
        <v>116</v>
      </c>
      <c r="E1637" s="45">
        <v>35.456000000000003</v>
      </c>
      <c r="F1637" s="45">
        <v>31.275737600000003</v>
      </c>
      <c r="G1637" s="46">
        <v>62.56</v>
      </c>
      <c r="H1637" s="47">
        <f t="shared" si="130"/>
        <v>55.184176000000001</v>
      </c>
      <c r="I1637" s="48">
        <f t="shared" si="131"/>
        <v>1060.7424119117823</v>
      </c>
      <c r="J1637" s="49">
        <f t="shared" si="132"/>
        <v>1725.9258082482179</v>
      </c>
      <c r="K1637" s="49">
        <f t="shared" si="133"/>
        <v>2786.6682201600001</v>
      </c>
      <c r="L1637" s="48">
        <f t="shared" si="134"/>
        <v>89.1</v>
      </c>
    </row>
    <row r="1638" spans="1:12" ht="15" customHeight="1" collapsed="1" x14ac:dyDescent="0.25">
      <c r="A1638" s="8"/>
      <c r="B1638" s="44" t="s">
        <v>164</v>
      </c>
      <c r="C1638" s="44" t="s">
        <v>171</v>
      </c>
      <c r="D1638" s="44" t="s">
        <v>117</v>
      </c>
      <c r="E1638" s="45">
        <v>36.763889999999996</v>
      </c>
      <c r="F1638" s="45">
        <v>32.429427368999995</v>
      </c>
      <c r="G1638" s="46">
        <v>63.26</v>
      </c>
      <c r="H1638" s="47">
        <f t="shared" si="130"/>
        <v>55.801645999999998</v>
      </c>
      <c r="I1638" s="48">
        <f t="shared" si="131"/>
        <v>1079.8465525502504</v>
      </c>
      <c r="J1638" s="49">
        <f t="shared" si="132"/>
        <v>1809.6154260276492</v>
      </c>
      <c r="K1638" s="49">
        <f t="shared" si="133"/>
        <v>2889.4619785778996</v>
      </c>
      <c r="L1638" s="48">
        <f t="shared" si="134"/>
        <v>89.1</v>
      </c>
    </row>
    <row r="1639" spans="1:12" ht="15" customHeight="1" collapsed="1" x14ac:dyDescent="0.25">
      <c r="A1639" s="8"/>
      <c r="B1639" s="44" t="s">
        <v>164</v>
      </c>
      <c r="C1639" s="44" t="s">
        <v>171</v>
      </c>
      <c r="D1639" s="44" t="s">
        <v>118</v>
      </c>
      <c r="E1639" s="45">
        <v>33.122120000000002</v>
      </c>
      <c r="F1639" s="45">
        <v>29.217022052000001</v>
      </c>
      <c r="G1639" s="46">
        <v>64.209999999999994</v>
      </c>
      <c r="H1639" s="47">
        <f t="shared" si="130"/>
        <v>56.639640999999997</v>
      </c>
      <c r="I1639" s="48">
        <f t="shared" si="131"/>
        <v>948.39502471883657</v>
      </c>
      <c r="J1639" s="49">
        <f t="shared" si="132"/>
        <v>1654.8416401143634</v>
      </c>
      <c r="K1639" s="49">
        <f t="shared" si="133"/>
        <v>2603.2366648331999</v>
      </c>
      <c r="L1639" s="48">
        <f t="shared" si="134"/>
        <v>89.1</v>
      </c>
    </row>
    <row r="1640" spans="1:12" ht="15" customHeight="1" collapsed="1" x14ac:dyDescent="0.25">
      <c r="A1640" s="8"/>
      <c r="B1640" s="44" t="s">
        <v>164</v>
      </c>
      <c r="C1640" s="44" t="s">
        <v>171</v>
      </c>
      <c r="D1640" s="44" t="s">
        <v>119</v>
      </c>
      <c r="E1640" s="45">
        <v>27.287939999999999</v>
      </c>
      <c r="F1640" s="45">
        <v>24.070691873999998</v>
      </c>
      <c r="G1640" s="46">
        <v>65.38</v>
      </c>
      <c r="H1640" s="47">
        <f t="shared" si="130"/>
        <v>57.671697999999992</v>
      </c>
      <c r="I1640" s="48">
        <f t="shared" si="131"/>
        <v>756.50097356501794</v>
      </c>
      <c r="J1640" s="49">
        <f t="shared" si="132"/>
        <v>1388.1976724083818</v>
      </c>
      <c r="K1640" s="49">
        <f t="shared" si="133"/>
        <v>2144.6986459733998</v>
      </c>
      <c r="L1640" s="48">
        <f t="shared" si="134"/>
        <v>89.1</v>
      </c>
    </row>
    <row r="1641" spans="1:12" ht="15" customHeight="1" collapsed="1" x14ac:dyDescent="0.25">
      <c r="A1641" s="8"/>
      <c r="B1641" s="44" t="s">
        <v>164</v>
      </c>
      <c r="C1641" s="44" t="s">
        <v>171</v>
      </c>
      <c r="D1641" s="44" t="s">
        <v>120</v>
      </c>
      <c r="E1641" s="45">
        <v>20.548905999999999</v>
      </c>
      <c r="F1641" s="45">
        <v>18.1261899826</v>
      </c>
      <c r="G1641" s="46">
        <v>87.39</v>
      </c>
      <c r="H1641" s="47">
        <f t="shared" si="130"/>
        <v>77.086719000000002</v>
      </c>
      <c r="I1641" s="48">
        <f t="shared" si="131"/>
        <v>217.75501372035876</v>
      </c>
      <c r="J1641" s="49">
        <f t="shared" si="132"/>
        <v>1397.288513729301</v>
      </c>
      <c r="K1641" s="49">
        <f t="shared" si="133"/>
        <v>1615.0435274496599</v>
      </c>
      <c r="L1641" s="48">
        <f t="shared" si="134"/>
        <v>89.1</v>
      </c>
    </row>
    <row r="1642" spans="1:12" ht="15" customHeight="1" collapsed="1" x14ac:dyDescent="0.25">
      <c r="A1642" s="8"/>
      <c r="B1642" s="44" t="s">
        <v>164</v>
      </c>
      <c r="C1642" s="44" t="s">
        <v>171</v>
      </c>
      <c r="D1642" s="44" t="s">
        <v>121</v>
      </c>
      <c r="E1642" s="45">
        <v>23.18469</v>
      </c>
      <c r="F1642" s="45">
        <v>20.451215048999998</v>
      </c>
      <c r="G1642" s="46">
        <v>98.87</v>
      </c>
      <c r="H1642" s="47">
        <f t="shared" si="130"/>
        <v>87.213227000000003</v>
      </c>
      <c r="I1642" s="48">
        <f t="shared" si="131"/>
        <v>38.586800371646689</v>
      </c>
      <c r="J1642" s="49">
        <f t="shared" si="132"/>
        <v>1783.616460494253</v>
      </c>
      <c r="K1642" s="49">
        <f t="shared" si="133"/>
        <v>1822.2032608658997</v>
      </c>
      <c r="L1642" s="48">
        <f t="shared" si="134"/>
        <v>89.1</v>
      </c>
    </row>
    <row r="1643" spans="1:12" ht="15" customHeight="1" collapsed="1" x14ac:dyDescent="0.25">
      <c r="A1643" s="8"/>
      <c r="B1643" s="44" t="s">
        <v>164</v>
      </c>
      <c r="C1643" s="44" t="s">
        <v>171</v>
      </c>
      <c r="D1643" s="44" t="s">
        <v>122</v>
      </c>
      <c r="E1643" s="45">
        <v>26.203470000000003</v>
      </c>
      <c r="F1643" s="45">
        <v>23.114080887000004</v>
      </c>
      <c r="G1643" s="46">
        <v>124.07</v>
      </c>
      <c r="H1643" s="47">
        <f t="shared" si="130"/>
        <v>109.44214699999999</v>
      </c>
      <c r="I1643" s="48">
        <f t="shared" si="131"/>
        <v>-470.19003117324439</v>
      </c>
      <c r="J1643" s="49">
        <f t="shared" si="132"/>
        <v>2529.6546382049446</v>
      </c>
      <c r="K1643" s="49">
        <f t="shared" si="133"/>
        <v>2059.4646070317003</v>
      </c>
      <c r="L1643" s="48">
        <f t="shared" si="134"/>
        <v>89.1</v>
      </c>
    </row>
    <row r="1644" spans="1:12" ht="15" customHeight="1" collapsed="1" x14ac:dyDescent="0.25">
      <c r="A1644" s="8"/>
      <c r="B1644" s="44" t="s">
        <v>164</v>
      </c>
      <c r="C1644" s="44" t="s">
        <v>171</v>
      </c>
      <c r="D1644" s="44" t="s">
        <v>123</v>
      </c>
      <c r="E1644" s="45">
        <v>19.378644000000001</v>
      </c>
      <c r="F1644" s="45">
        <v>17.0939018724</v>
      </c>
      <c r="G1644" s="46">
        <v>116.09</v>
      </c>
      <c r="H1644" s="47">
        <f t="shared" si="130"/>
        <v>102.40298900000001</v>
      </c>
      <c r="I1644" s="48">
        <f t="shared" si="131"/>
        <v>-227.39998857561679</v>
      </c>
      <c r="J1644" s="49">
        <f t="shared" si="132"/>
        <v>1750.4666454064568</v>
      </c>
      <c r="K1644" s="49">
        <f t="shared" si="133"/>
        <v>1523.06665683084</v>
      </c>
      <c r="L1644" s="48">
        <f t="shared" si="134"/>
        <v>89.1</v>
      </c>
    </row>
    <row r="1645" spans="1:12" ht="15" customHeight="1" collapsed="1" x14ac:dyDescent="0.25">
      <c r="A1645" s="8"/>
      <c r="B1645" s="44" t="s">
        <v>164</v>
      </c>
      <c r="C1645" s="44" t="s">
        <v>171</v>
      </c>
      <c r="D1645" s="44" t="s">
        <v>124</v>
      </c>
      <c r="E1645" s="45">
        <v>15.879232</v>
      </c>
      <c r="F1645" s="45">
        <v>14.0070705472</v>
      </c>
      <c r="G1645" s="46">
        <v>100.82</v>
      </c>
      <c r="H1645" s="47">
        <f t="shared" si="130"/>
        <v>88.93332199999999</v>
      </c>
      <c r="I1645" s="48">
        <f t="shared" si="131"/>
        <v>2.3346705046662652</v>
      </c>
      <c r="J1645" s="49">
        <f t="shared" si="132"/>
        <v>1245.6953152508536</v>
      </c>
      <c r="K1645" s="49">
        <f t="shared" si="133"/>
        <v>1248.0299857555199</v>
      </c>
      <c r="L1645" s="48">
        <f t="shared" si="134"/>
        <v>89.1</v>
      </c>
    </row>
    <row r="1646" spans="1:12" ht="15" customHeight="1" collapsed="1" x14ac:dyDescent="0.25">
      <c r="A1646" s="8"/>
      <c r="B1646" s="44" t="s">
        <v>164</v>
      </c>
      <c r="C1646" s="44" t="s">
        <v>171</v>
      </c>
      <c r="D1646" s="44" t="s">
        <v>125</v>
      </c>
      <c r="E1646" s="45">
        <v>16.343881</v>
      </c>
      <c r="F1646" s="45">
        <v>14.416937430099999</v>
      </c>
      <c r="G1646" s="46">
        <v>92.63</v>
      </c>
      <c r="H1646" s="47">
        <f t="shared" si="130"/>
        <v>81.708922999999999</v>
      </c>
      <c r="I1646" s="48">
        <f t="shared" si="131"/>
        <v>106.55669465005114</v>
      </c>
      <c r="J1646" s="49">
        <f t="shared" si="132"/>
        <v>1177.9924303718587</v>
      </c>
      <c r="K1646" s="49">
        <f t="shared" si="133"/>
        <v>1284.54912502191</v>
      </c>
      <c r="L1646" s="48">
        <f t="shared" si="134"/>
        <v>89.100000000000009</v>
      </c>
    </row>
    <row r="1647" spans="1:12" ht="15" customHeight="1" collapsed="1" x14ac:dyDescent="0.25">
      <c r="A1647" s="8"/>
      <c r="B1647" s="44" t="s">
        <v>164</v>
      </c>
      <c r="C1647" s="44" t="s">
        <v>171</v>
      </c>
      <c r="D1647" s="44" t="s">
        <v>126</v>
      </c>
      <c r="E1647" s="45">
        <v>13.975181000000001</v>
      </c>
      <c r="F1647" s="45">
        <v>12.327507160100001</v>
      </c>
      <c r="G1647" s="46">
        <v>85.75</v>
      </c>
      <c r="H1647" s="47">
        <f t="shared" si="130"/>
        <v>75.640074999999996</v>
      </c>
      <c r="I1647" s="48">
        <f t="shared" si="131"/>
        <v>165.927321811909</v>
      </c>
      <c r="J1647" s="49">
        <f t="shared" si="132"/>
        <v>932.45356615300102</v>
      </c>
      <c r="K1647" s="49">
        <f t="shared" si="133"/>
        <v>1098.38088796491</v>
      </c>
      <c r="L1647" s="48">
        <f t="shared" si="134"/>
        <v>89.1</v>
      </c>
    </row>
    <row r="1648" spans="1:12" ht="15" customHeight="1" collapsed="1" x14ac:dyDescent="0.25">
      <c r="A1648" s="8"/>
      <c r="B1648" s="44" t="s">
        <v>164</v>
      </c>
      <c r="C1648" s="44" t="s">
        <v>171</v>
      </c>
      <c r="D1648" s="44" t="s">
        <v>127</v>
      </c>
      <c r="E1648" s="45">
        <v>23.688269999999999</v>
      </c>
      <c r="F1648" s="45">
        <v>20.895422966999998</v>
      </c>
      <c r="G1648" s="46">
        <v>93.33</v>
      </c>
      <c r="H1648" s="47">
        <f t="shared" si="130"/>
        <v>82.326392999999996</v>
      </c>
      <c r="I1648" s="48">
        <f t="shared" si="131"/>
        <v>141.53738327723192</v>
      </c>
      <c r="J1648" s="49">
        <f t="shared" si="132"/>
        <v>1720.2448030824678</v>
      </c>
      <c r="K1648" s="49">
        <f t="shared" si="133"/>
        <v>1861.7821863596996</v>
      </c>
      <c r="L1648" s="48">
        <f t="shared" si="134"/>
        <v>89.1</v>
      </c>
    </row>
    <row r="1649" spans="1:12" ht="15" customHeight="1" collapsed="1" x14ac:dyDescent="0.25">
      <c r="A1649" s="8"/>
      <c r="B1649" s="44" t="s">
        <v>164</v>
      </c>
      <c r="C1649" s="44" t="s">
        <v>171</v>
      </c>
      <c r="D1649" s="44" t="s">
        <v>128</v>
      </c>
      <c r="E1649" s="45">
        <v>20.083774000000002</v>
      </c>
      <c r="F1649" s="45">
        <v>17.715897045400002</v>
      </c>
      <c r="G1649" s="46">
        <v>91.36</v>
      </c>
      <c r="H1649" s="47">
        <f t="shared" si="130"/>
        <v>80.588656</v>
      </c>
      <c r="I1649" s="48">
        <f t="shared" si="131"/>
        <v>150.78609402198293</v>
      </c>
      <c r="J1649" s="49">
        <f t="shared" si="132"/>
        <v>1427.7003327231571</v>
      </c>
      <c r="K1649" s="49">
        <f t="shared" si="133"/>
        <v>1578.4864267451401</v>
      </c>
      <c r="L1649" s="48">
        <f t="shared" si="134"/>
        <v>89.1</v>
      </c>
    </row>
    <row r="1650" spans="1:12" ht="15" customHeight="1" collapsed="1" x14ac:dyDescent="0.25">
      <c r="A1650" s="8"/>
      <c r="B1650" s="44" t="s">
        <v>164</v>
      </c>
      <c r="C1650" s="44" t="s">
        <v>171</v>
      </c>
      <c r="D1650" s="44" t="s">
        <v>129</v>
      </c>
      <c r="E1650" s="45">
        <v>9.6875020000000003</v>
      </c>
      <c r="F1650" s="45">
        <v>8.545345514200001</v>
      </c>
      <c r="G1650" s="46">
        <v>87.76</v>
      </c>
      <c r="H1650" s="47">
        <f t="shared" si="130"/>
        <v>77.41309600000001</v>
      </c>
      <c r="I1650" s="48">
        <f t="shared" si="131"/>
        <v>99.868632671285908</v>
      </c>
      <c r="J1650" s="49">
        <f t="shared" si="132"/>
        <v>661.52165264393409</v>
      </c>
      <c r="K1650" s="49">
        <f t="shared" si="133"/>
        <v>761.39028531522001</v>
      </c>
      <c r="L1650" s="48">
        <f t="shared" si="134"/>
        <v>89.1</v>
      </c>
    </row>
    <row r="1651" spans="1:12" ht="15" customHeight="1" collapsed="1" x14ac:dyDescent="0.25">
      <c r="A1651" s="8"/>
      <c r="B1651" s="44" t="s">
        <v>164</v>
      </c>
      <c r="C1651" s="44" t="s">
        <v>171</v>
      </c>
      <c r="D1651" s="44" t="s">
        <v>130</v>
      </c>
      <c r="E1651" s="45">
        <v>10.702933000000002</v>
      </c>
      <c r="F1651" s="45">
        <v>9.4410571993000012</v>
      </c>
      <c r="G1651" s="46">
        <v>73.180000000000007</v>
      </c>
      <c r="H1651" s="47">
        <f t="shared" si="130"/>
        <v>64.552078000000009</v>
      </c>
      <c r="I1651" s="48">
        <f t="shared" si="131"/>
        <v>231.75833572595474</v>
      </c>
      <c r="J1651" s="49">
        <f t="shared" si="132"/>
        <v>609.43986073167525</v>
      </c>
      <c r="K1651" s="49">
        <f t="shared" si="133"/>
        <v>841.19819645763005</v>
      </c>
      <c r="L1651" s="48">
        <f t="shared" si="134"/>
        <v>89.1</v>
      </c>
    </row>
    <row r="1652" spans="1:12" ht="15" customHeight="1" collapsed="1" x14ac:dyDescent="0.25">
      <c r="A1652" s="8"/>
      <c r="B1652" s="44" t="s">
        <v>164</v>
      </c>
      <c r="C1652" s="44" t="s">
        <v>171</v>
      </c>
      <c r="D1652" s="44" t="s">
        <v>131</v>
      </c>
      <c r="E1652" s="45">
        <v>13.176243000000001</v>
      </c>
      <c r="F1652" s="45">
        <v>11.622763950300001</v>
      </c>
      <c r="G1652" s="46">
        <v>79.739999999999995</v>
      </c>
      <c r="H1652" s="47">
        <f t="shared" si="130"/>
        <v>70.338653999999991</v>
      </c>
      <c r="I1652" s="48">
        <f t="shared" si="131"/>
        <v>218.05869594790516</v>
      </c>
      <c r="J1652" s="49">
        <f t="shared" si="132"/>
        <v>817.52957202382493</v>
      </c>
      <c r="K1652" s="49">
        <f t="shared" si="133"/>
        <v>1035.5882679717301</v>
      </c>
      <c r="L1652" s="48">
        <f t="shared" si="134"/>
        <v>89.100000000000009</v>
      </c>
    </row>
    <row r="1653" spans="1:12" ht="15" customHeight="1" collapsed="1" x14ac:dyDescent="0.25">
      <c r="A1653" s="8"/>
      <c r="B1653" s="44" t="s">
        <v>164</v>
      </c>
      <c r="C1653" s="44" t="s">
        <v>171</v>
      </c>
      <c r="D1653" s="44" t="s">
        <v>132</v>
      </c>
      <c r="E1653" s="45">
        <v>15.597882999999999</v>
      </c>
      <c r="F1653" s="45">
        <v>13.758892594299999</v>
      </c>
      <c r="G1653" s="46">
        <v>69.75</v>
      </c>
      <c r="H1653" s="47">
        <f t="shared" si="130"/>
        <v>61.526474999999998</v>
      </c>
      <c r="I1653" s="48">
        <f t="shared" si="131"/>
        <v>379.38116892124583</v>
      </c>
      <c r="J1653" s="49">
        <f t="shared" si="132"/>
        <v>846.53616123088398</v>
      </c>
      <c r="K1653" s="49">
        <f t="shared" si="133"/>
        <v>1225.9173301521298</v>
      </c>
      <c r="L1653" s="48">
        <f t="shared" si="134"/>
        <v>89.1</v>
      </c>
    </row>
    <row r="1654" spans="1:12" ht="15" customHeight="1" collapsed="1" x14ac:dyDescent="0.25">
      <c r="A1654" s="8"/>
      <c r="B1654" s="44" t="s">
        <v>164</v>
      </c>
      <c r="C1654" s="44" t="s">
        <v>171</v>
      </c>
      <c r="D1654" s="44" t="s">
        <v>133</v>
      </c>
      <c r="E1654" s="45">
        <v>14.27163</v>
      </c>
      <c r="F1654" s="45">
        <v>12.589004823</v>
      </c>
      <c r="G1654" s="46">
        <v>75.790000000000006</v>
      </c>
      <c r="H1654" s="47">
        <f t="shared" si="130"/>
        <v>66.854359000000002</v>
      </c>
      <c r="I1654" s="48">
        <f t="shared" si="131"/>
        <v>280.05048183972644</v>
      </c>
      <c r="J1654" s="49">
        <f t="shared" si="132"/>
        <v>841.62984788957351</v>
      </c>
      <c r="K1654" s="49">
        <f t="shared" si="133"/>
        <v>1121.6803297293</v>
      </c>
      <c r="L1654" s="48">
        <f t="shared" si="134"/>
        <v>89.1</v>
      </c>
    </row>
    <row r="1655" spans="1:12" ht="15" customHeight="1" collapsed="1" x14ac:dyDescent="0.25">
      <c r="A1655" s="8"/>
      <c r="B1655" s="44" t="s">
        <v>164</v>
      </c>
      <c r="C1655" s="44" t="s">
        <v>171</v>
      </c>
      <c r="D1655" s="44" t="s">
        <v>134</v>
      </c>
      <c r="E1655" s="45">
        <v>13.970853999999999</v>
      </c>
      <c r="F1655" s="45">
        <v>12.323690313399998</v>
      </c>
      <c r="G1655" s="46">
        <v>68.09</v>
      </c>
      <c r="H1655" s="47">
        <f t="shared" si="130"/>
        <v>60.062189000000004</v>
      </c>
      <c r="I1655" s="48">
        <f t="shared" si="131"/>
        <v>357.85299014303979</v>
      </c>
      <c r="J1655" s="49">
        <f t="shared" si="132"/>
        <v>740.18781678089999</v>
      </c>
      <c r="K1655" s="49">
        <f t="shared" si="133"/>
        <v>1098.0408069239397</v>
      </c>
      <c r="L1655" s="48">
        <f t="shared" si="134"/>
        <v>89.1</v>
      </c>
    </row>
    <row r="1656" spans="1:12" ht="15" customHeight="1" collapsed="1" x14ac:dyDescent="0.25">
      <c r="A1656" s="8"/>
      <c r="B1656" s="44" t="s">
        <v>172</v>
      </c>
      <c r="C1656" s="44" t="s">
        <v>173</v>
      </c>
      <c r="D1656" s="44" t="s">
        <v>87</v>
      </c>
      <c r="E1656" s="45">
        <v>11.193805000000001</v>
      </c>
      <c r="F1656" s="45">
        <v>9.8740553905000006</v>
      </c>
      <c r="G1656" s="46">
        <v>65.790000000000006</v>
      </c>
      <c r="H1656" s="47">
        <f t="shared" si="130"/>
        <v>58.033359000000004</v>
      </c>
      <c r="I1656" s="48">
        <f t="shared" si="131"/>
        <v>306.75373403077822</v>
      </c>
      <c r="J1656" s="49">
        <f t="shared" si="132"/>
        <v>573.02460126277174</v>
      </c>
      <c r="K1656" s="49">
        <f t="shared" si="133"/>
        <v>879.77833529354996</v>
      </c>
      <c r="L1656" s="48">
        <f t="shared" si="134"/>
        <v>89.1</v>
      </c>
    </row>
    <row r="1657" spans="1:12" ht="15" customHeight="1" collapsed="1" x14ac:dyDescent="0.25">
      <c r="A1657" s="8"/>
      <c r="B1657" s="44" t="s">
        <v>172</v>
      </c>
      <c r="C1657" s="44" t="s">
        <v>173</v>
      </c>
      <c r="D1657" s="44" t="s">
        <v>88</v>
      </c>
      <c r="E1657" s="45">
        <v>9.4673250000000007</v>
      </c>
      <c r="F1657" s="45">
        <v>8.3511273825000014</v>
      </c>
      <c r="G1657" s="46">
        <v>64.31</v>
      </c>
      <c r="H1657" s="47">
        <f t="shared" si="130"/>
        <v>56.727851000000001</v>
      </c>
      <c r="I1657" s="48">
        <f t="shared" si="131"/>
        <v>270.34393994427001</v>
      </c>
      <c r="J1657" s="49">
        <f t="shared" si="132"/>
        <v>473.74150983648008</v>
      </c>
      <c r="K1657" s="49">
        <f t="shared" si="133"/>
        <v>744.08544978075008</v>
      </c>
      <c r="L1657" s="48">
        <f t="shared" si="134"/>
        <v>89.1</v>
      </c>
    </row>
    <row r="1658" spans="1:12" ht="15" customHeight="1" collapsed="1" x14ac:dyDescent="0.25">
      <c r="A1658" s="8"/>
      <c r="B1658" s="44" t="s">
        <v>172</v>
      </c>
      <c r="C1658" s="44" t="s">
        <v>173</v>
      </c>
      <c r="D1658" s="44" t="s">
        <v>89</v>
      </c>
      <c r="E1658" s="45">
        <v>7.2228649999999996</v>
      </c>
      <c r="F1658" s="45">
        <v>6.3712892164999992</v>
      </c>
      <c r="G1658" s="46">
        <v>66.69</v>
      </c>
      <c r="H1658" s="47">
        <f t="shared" si="130"/>
        <v>58.827248999999995</v>
      </c>
      <c r="I1658" s="48">
        <f t="shared" si="131"/>
        <v>192.87645200008956</v>
      </c>
      <c r="J1658" s="49">
        <f t="shared" si="132"/>
        <v>374.80541719006033</v>
      </c>
      <c r="K1658" s="49">
        <f t="shared" si="133"/>
        <v>567.68186919014988</v>
      </c>
      <c r="L1658" s="48">
        <f t="shared" si="134"/>
        <v>89.1</v>
      </c>
    </row>
    <row r="1659" spans="1:12" ht="15" customHeight="1" collapsed="1" x14ac:dyDescent="0.25">
      <c r="A1659" s="8"/>
      <c r="B1659" s="44" t="s">
        <v>172</v>
      </c>
      <c r="C1659" s="44" t="s">
        <v>173</v>
      </c>
      <c r="D1659" s="44" t="s">
        <v>90</v>
      </c>
      <c r="E1659" s="45">
        <v>4.2721299999999998</v>
      </c>
      <c r="F1659" s="45">
        <v>3.7684458729999997</v>
      </c>
      <c r="G1659" s="46">
        <v>66.86</v>
      </c>
      <c r="H1659" s="47">
        <f t="shared" si="130"/>
        <v>58.977206000000002</v>
      </c>
      <c r="I1659" s="48">
        <f t="shared" si="131"/>
        <v>113.51611873252912</v>
      </c>
      <c r="J1659" s="49">
        <f t="shared" si="132"/>
        <v>222.25240855177083</v>
      </c>
      <c r="K1659" s="49">
        <f t="shared" si="133"/>
        <v>335.76852728429992</v>
      </c>
      <c r="L1659" s="48">
        <f t="shared" si="134"/>
        <v>89.09999999999998</v>
      </c>
    </row>
    <row r="1660" spans="1:12" ht="15" customHeight="1" collapsed="1" x14ac:dyDescent="0.25">
      <c r="A1660" s="8"/>
      <c r="B1660" s="44" t="s">
        <v>172</v>
      </c>
      <c r="C1660" s="44" t="s">
        <v>173</v>
      </c>
      <c r="D1660" s="44" t="s">
        <v>91</v>
      </c>
      <c r="E1660" s="45">
        <v>4.2724960000000003</v>
      </c>
      <c r="F1660" s="45">
        <v>3.7687687216000003</v>
      </c>
      <c r="G1660" s="46">
        <v>62.64</v>
      </c>
      <c r="H1660" s="47">
        <f t="shared" si="130"/>
        <v>55.254744000000002</v>
      </c>
      <c r="I1660" s="48">
        <f t="shared" si="131"/>
        <v>127.55494218734471</v>
      </c>
      <c r="J1660" s="49">
        <f t="shared" si="132"/>
        <v>208.2423509072153</v>
      </c>
      <c r="K1660" s="49">
        <f t="shared" si="133"/>
        <v>335.79729309456002</v>
      </c>
      <c r="L1660" s="48">
        <f t="shared" si="134"/>
        <v>89.1</v>
      </c>
    </row>
    <row r="1661" spans="1:12" ht="15" customHeight="1" collapsed="1" x14ac:dyDescent="0.25">
      <c r="A1661" s="8"/>
      <c r="B1661" s="44" t="s">
        <v>172</v>
      </c>
      <c r="C1661" s="44" t="s">
        <v>173</v>
      </c>
      <c r="D1661" s="44" t="s">
        <v>92</v>
      </c>
      <c r="E1661" s="45">
        <v>5.1395739999999996</v>
      </c>
      <c r="F1661" s="45">
        <v>4.5336182253999997</v>
      </c>
      <c r="G1661" s="46">
        <v>57.78</v>
      </c>
      <c r="H1661" s="47">
        <f t="shared" si="130"/>
        <v>50.967738000000004</v>
      </c>
      <c r="I1661" s="48">
        <f t="shared" si="131"/>
        <v>172.8771179789278</v>
      </c>
      <c r="J1661" s="49">
        <f t="shared" si="132"/>
        <v>231.06826590421215</v>
      </c>
      <c r="K1661" s="49">
        <f t="shared" si="133"/>
        <v>403.94538388313993</v>
      </c>
      <c r="L1661" s="48">
        <f t="shared" si="134"/>
        <v>89.1</v>
      </c>
    </row>
    <row r="1662" spans="1:12" ht="15" customHeight="1" collapsed="1" x14ac:dyDescent="0.25">
      <c r="A1662" s="8"/>
      <c r="B1662" s="44" t="s">
        <v>172</v>
      </c>
      <c r="C1662" s="44" t="s">
        <v>173</v>
      </c>
      <c r="D1662" s="44" t="s">
        <v>93</v>
      </c>
      <c r="E1662" s="45">
        <v>4.6224069999999999</v>
      </c>
      <c r="F1662" s="45">
        <v>4.0774252146999999</v>
      </c>
      <c r="G1662" s="46">
        <v>57.98</v>
      </c>
      <c r="H1662" s="47">
        <f t="shared" si="130"/>
        <v>51.144157999999997</v>
      </c>
      <c r="I1662" s="48">
        <f t="shared" si="131"/>
        <v>154.76210721596925</v>
      </c>
      <c r="J1662" s="49">
        <f t="shared" si="132"/>
        <v>208.53647941380069</v>
      </c>
      <c r="K1662" s="49">
        <f t="shared" si="133"/>
        <v>363.29858662976994</v>
      </c>
      <c r="L1662" s="48">
        <f t="shared" si="134"/>
        <v>89.1</v>
      </c>
    </row>
    <row r="1663" spans="1:12" ht="15" customHeight="1" collapsed="1" x14ac:dyDescent="0.25">
      <c r="A1663" s="8"/>
      <c r="B1663" s="44" t="s">
        <v>172</v>
      </c>
      <c r="C1663" s="44" t="s">
        <v>173</v>
      </c>
      <c r="D1663" s="44" t="s">
        <v>94</v>
      </c>
      <c r="E1663" s="45">
        <v>3.1510180000000001</v>
      </c>
      <c r="F1663" s="45">
        <v>2.7795129778000001</v>
      </c>
      <c r="G1663" s="46">
        <v>58.06</v>
      </c>
      <c r="H1663" s="47">
        <f t="shared" si="130"/>
        <v>51.214725999999999</v>
      </c>
      <c r="I1663" s="48">
        <f t="shared" si="131"/>
        <v>105.3026107505089</v>
      </c>
      <c r="J1663" s="49">
        <f t="shared" si="132"/>
        <v>142.35199557147109</v>
      </c>
      <c r="K1663" s="49">
        <f t="shared" si="133"/>
        <v>247.65460632198</v>
      </c>
      <c r="L1663" s="48">
        <f t="shared" si="134"/>
        <v>89.1</v>
      </c>
    </row>
    <row r="1664" spans="1:12" ht="15" customHeight="1" collapsed="1" x14ac:dyDescent="0.25">
      <c r="A1664" s="8"/>
      <c r="B1664" s="44" t="s">
        <v>172</v>
      </c>
      <c r="C1664" s="44" t="s">
        <v>173</v>
      </c>
      <c r="D1664" s="44" t="s">
        <v>95</v>
      </c>
      <c r="E1664" s="45">
        <v>5.299131</v>
      </c>
      <c r="F1664" s="45">
        <v>4.6743634551</v>
      </c>
      <c r="G1664" s="46">
        <v>59.06</v>
      </c>
      <c r="H1664" s="47">
        <f t="shared" si="130"/>
        <v>52.096826</v>
      </c>
      <c r="I1664" s="48">
        <f t="shared" si="131"/>
        <v>172.96628426830645</v>
      </c>
      <c r="J1664" s="49">
        <f t="shared" si="132"/>
        <v>243.5194995811035</v>
      </c>
      <c r="K1664" s="49">
        <f t="shared" si="133"/>
        <v>416.48578384940993</v>
      </c>
      <c r="L1664" s="48">
        <f t="shared" si="134"/>
        <v>89.09999999999998</v>
      </c>
    </row>
    <row r="1665" spans="1:12" ht="15" customHeight="1" collapsed="1" x14ac:dyDescent="0.25">
      <c r="A1665" s="8"/>
      <c r="B1665" s="44" t="s">
        <v>172</v>
      </c>
      <c r="C1665" s="44" t="s">
        <v>173</v>
      </c>
      <c r="D1665" s="44" t="s">
        <v>96</v>
      </c>
      <c r="E1665" s="45">
        <v>5.330419</v>
      </c>
      <c r="F1665" s="45">
        <v>4.7019625998999999</v>
      </c>
      <c r="G1665" s="46">
        <v>57.93</v>
      </c>
      <c r="H1665" s="47">
        <f t="shared" si="130"/>
        <v>51.100053000000003</v>
      </c>
      <c r="I1665" s="48">
        <f t="shared" si="131"/>
        <v>178.67432959218218</v>
      </c>
      <c r="J1665" s="49">
        <f t="shared" si="132"/>
        <v>240.27053805890779</v>
      </c>
      <c r="K1665" s="49">
        <f t="shared" si="133"/>
        <v>418.94486765108996</v>
      </c>
      <c r="L1665" s="48">
        <f t="shared" si="134"/>
        <v>89.1</v>
      </c>
    </row>
    <row r="1666" spans="1:12" ht="15" customHeight="1" collapsed="1" x14ac:dyDescent="0.25">
      <c r="A1666" s="8"/>
      <c r="B1666" s="44" t="s">
        <v>172</v>
      </c>
      <c r="C1666" s="44" t="s">
        <v>173</v>
      </c>
      <c r="D1666" s="44" t="s">
        <v>97</v>
      </c>
      <c r="E1666" s="45">
        <v>6.1546430000000001</v>
      </c>
      <c r="F1666" s="45">
        <v>5.4290105902999999</v>
      </c>
      <c r="G1666" s="46">
        <v>57.98</v>
      </c>
      <c r="H1666" s="47">
        <f t="shared" si="130"/>
        <v>51.144157999999997</v>
      </c>
      <c r="I1666" s="48">
        <f t="shared" si="131"/>
        <v>206.06266818175351</v>
      </c>
      <c r="J1666" s="49">
        <f t="shared" si="132"/>
        <v>277.66217541397646</v>
      </c>
      <c r="K1666" s="49">
        <f t="shared" si="133"/>
        <v>483.72484359572996</v>
      </c>
      <c r="L1666" s="48">
        <f t="shared" si="134"/>
        <v>89.1</v>
      </c>
    </row>
    <row r="1667" spans="1:12" ht="15" customHeight="1" collapsed="1" x14ac:dyDescent="0.25">
      <c r="A1667" s="8"/>
      <c r="B1667" s="44" t="s">
        <v>172</v>
      </c>
      <c r="C1667" s="44" t="s">
        <v>173</v>
      </c>
      <c r="D1667" s="44" t="s">
        <v>98</v>
      </c>
      <c r="E1667" s="45">
        <v>7.2357560000000003</v>
      </c>
      <c r="F1667" s="45">
        <v>6.3826603676000007</v>
      </c>
      <c r="G1667" s="46">
        <v>57.99</v>
      </c>
      <c r="H1667" s="47">
        <f t="shared" si="130"/>
        <v>51.152979000000002</v>
      </c>
      <c r="I1667" s="48">
        <f t="shared" si="131"/>
        <v>242.20294700518488</v>
      </c>
      <c r="J1667" s="49">
        <f t="shared" si="132"/>
        <v>326.49209174797511</v>
      </c>
      <c r="K1667" s="49">
        <f t="shared" si="133"/>
        <v>568.69503875316002</v>
      </c>
      <c r="L1667" s="48">
        <f t="shared" si="134"/>
        <v>89.1</v>
      </c>
    </row>
    <row r="1668" spans="1:12" ht="15" customHeight="1" collapsed="1" x14ac:dyDescent="0.25">
      <c r="A1668" s="8"/>
      <c r="B1668" s="44" t="s">
        <v>172</v>
      </c>
      <c r="C1668" s="44" t="s">
        <v>173</v>
      </c>
      <c r="D1668" s="44" t="s">
        <v>99</v>
      </c>
      <c r="E1668" s="45">
        <v>5.8360259999999995</v>
      </c>
      <c r="F1668" s="45">
        <v>5.1479585345999999</v>
      </c>
      <c r="G1668" s="46">
        <v>62.85</v>
      </c>
      <c r="H1668" s="47">
        <f t="shared" si="130"/>
        <v>55.439985</v>
      </c>
      <c r="I1668" s="48">
        <f t="shared" si="131"/>
        <v>173.28036149401399</v>
      </c>
      <c r="J1668" s="49">
        <f t="shared" si="132"/>
        <v>285.40274393884596</v>
      </c>
      <c r="K1668" s="49">
        <f t="shared" si="133"/>
        <v>458.68310543285997</v>
      </c>
      <c r="L1668" s="48">
        <f t="shared" si="134"/>
        <v>89.1</v>
      </c>
    </row>
    <row r="1669" spans="1:12" ht="15" customHeight="1" collapsed="1" x14ac:dyDescent="0.25">
      <c r="A1669" s="8"/>
      <c r="B1669" s="44" t="s">
        <v>172</v>
      </c>
      <c r="C1669" s="44" t="s">
        <v>173</v>
      </c>
      <c r="D1669" s="44" t="s">
        <v>100</v>
      </c>
      <c r="E1669" s="45">
        <v>4.470815</v>
      </c>
      <c r="F1669" s="45">
        <v>3.9437059114999999</v>
      </c>
      <c r="G1669" s="46">
        <v>60.92</v>
      </c>
      <c r="H1669" s="47">
        <f t="shared" si="130"/>
        <v>53.737532000000002</v>
      </c>
      <c r="I1669" s="48">
        <f t="shared" si="131"/>
        <v>139.45917409682954</v>
      </c>
      <c r="J1669" s="49">
        <f t="shared" si="132"/>
        <v>211.92502261782042</v>
      </c>
      <c r="K1669" s="49">
        <f t="shared" si="133"/>
        <v>351.38419671464999</v>
      </c>
      <c r="L1669" s="48">
        <f t="shared" si="134"/>
        <v>89.1</v>
      </c>
    </row>
    <row r="1670" spans="1:12" ht="15" customHeight="1" collapsed="1" x14ac:dyDescent="0.25">
      <c r="A1670" s="8"/>
      <c r="B1670" s="44" t="s">
        <v>172</v>
      </c>
      <c r="C1670" s="44" t="s">
        <v>173</v>
      </c>
      <c r="D1670" s="44" t="s">
        <v>101</v>
      </c>
      <c r="E1670" s="45">
        <v>3.7475149999999999</v>
      </c>
      <c r="F1670" s="45">
        <v>3.3056829815</v>
      </c>
      <c r="G1670" s="46">
        <v>58.5</v>
      </c>
      <c r="H1670" s="47">
        <f t="shared" si="130"/>
        <v>51.602849999999997</v>
      </c>
      <c r="I1670" s="48">
        <f t="shared" si="131"/>
        <v>123.95369060975271</v>
      </c>
      <c r="J1670" s="49">
        <f t="shared" si="132"/>
        <v>170.58266304189726</v>
      </c>
      <c r="K1670" s="49">
        <f t="shared" si="133"/>
        <v>294.53635365164996</v>
      </c>
      <c r="L1670" s="48">
        <f t="shared" si="134"/>
        <v>89.1</v>
      </c>
    </row>
    <row r="1671" spans="1:12" ht="15" customHeight="1" collapsed="1" x14ac:dyDescent="0.25">
      <c r="A1671" s="8"/>
      <c r="B1671" s="44" t="s">
        <v>172</v>
      </c>
      <c r="C1671" s="44" t="s">
        <v>173</v>
      </c>
      <c r="D1671" s="44" t="s">
        <v>102</v>
      </c>
      <c r="E1671" s="45">
        <v>4.7635389999999997</v>
      </c>
      <c r="F1671" s="45">
        <v>4.2019177518999999</v>
      </c>
      <c r="G1671" s="46">
        <v>59.81</v>
      </c>
      <c r="H1671" s="47">
        <f t="shared" si="130"/>
        <v>52.758400999999999</v>
      </c>
      <c r="I1671" s="48">
        <f t="shared" si="131"/>
        <v>152.70440997053126</v>
      </c>
      <c r="J1671" s="49">
        <f t="shared" si="132"/>
        <v>221.6864617237587</v>
      </c>
      <c r="K1671" s="49">
        <f t="shared" si="133"/>
        <v>374.39087169428996</v>
      </c>
      <c r="L1671" s="48">
        <f t="shared" si="134"/>
        <v>89.1</v>
      </c>
    </row>
    <row r="1672" spans="1:12" ht="15" customHeight="1" collapsed="1" x14ac:dyDescent="0.25">
      <c r="A1672" s="8"/>
      <c r="B1672" s="44" t="s">
        <v>172</v>
      </c>
      <c r="C1672" s="44" t="s">
        <v>173</v>
      </c>
      <c r="D1672" s="44" t="s">
        <v>103</v>
      </c>
      <c r="E1672" s="45">
        <v>3.0644209999999998</v>
      </c>
      <c r="F1672" s="45">
        <v>2.7031257640999997</v>
      </c>
      <c r="G1672" s="46">
        <v>57.98</v>
      </c>
      <c r="H1672" s="47">
        <f t="shared" si="130"/>
        <v>51.144157999999997</v>
      </c>
      <c r="I1672" s="48">
        <f t="shared" si="131"/>
        <v>102.59941440830886</v>
      </c>
      <c r="J1672" s="49">
        <f t="shared" si="132"/>
        <v>138.24909117300112</v>
      </c>
      <c r="K1672" s="49">
        <f t="shared" si="133"/>
        <v>240.84850558130998</v>
      </c>
      <c r="L1672" s="48">
        <f t="shared" si="134"/>
        <v>89.100000000000009</v>
      </c>
    </row>
    <row r="1673" spans="1:12" ht="15" customHeight="1" collapsed="1" x14ac:dyDescent="0.25">
      <c r="A1673" s="8"/>
      <c r="B1673" s="44" t="s">
        <v>172</v>
      </c>
      <c r="C1673" s="44" t="s">
        <v>173</v>
      </c>
      <c r="D1673" s="44" t="s">
        <v>104</v>
      </c>
      <c r="E1673" s="45">
        <v>0.260133</v>
      </c>
      <c r="F1673" s="45">
        <v>0.2294633193</v>
      </c>
      <c r="G1673" s="46">
        <v>57.29</v>
      </c>
      <c r="H1673" s="47">
        <f t="shared" si="130"/>
        <v>50.535508999999998</v>
      </c>
      <c r="I1673" s="48">
        <f t="shared" si="131"/>
        <v>8.8491361119749747</v>
      </c>
      <c r="J1673" s="49">
        <f t="shared" si="132"/>
        <v>11.596045637655022</v>
      </c>
      <c r="K1673" s="49">
        <f t="shared" si="133"/>
        <v>20.445181749629995</v>
      </c>
      <c r="L1673" s="48">
        <f t="shared" si="134"/>
        <v>89.09999999999998</v>
      </c>
    </row>
    <row r="1674" spans="1:12" ht="15" customHeight="1" collapsed="1" x14ac:dyDescent="0.25">
      <c r="A1674" s="8"/>
      <c r="B1674" s="44" t="s">
        <v>172</v>
      </c>
      <c r="C1674" s="44" t="s">
        <v>173</v>
      </c>
      <c r="D1674" s="44" t="s">
        <v>105</v>
      </c>
      <c r="E1674" s="45">
        <v>-0.42142299999999999</v>
      </c>
      <c r="F1674" s="45">
        <v>-0.3717372283</v>
      </c>
      <c r="G1674" s="46">
        <v>56.27</v>
      </c>
      <c r="H1674" s="47">
        <f t="shared" si="130"/>
        <v>49.635767000000001</v>
      </c>
      <c r="I1674" s="48">
        <f t="shared" si="131"/>
        <v>-14.670324592405391</v>
      </c>
      <c r="J1674" s="49">
        <f t="shared" si="132"/>
        <v>-18.451462449124605</v>
      </c>
      <c r="K1674" s="49">
        <f t="shared" si="133"/>
        <v>-33.121787041529998</v>
      </c>
      <c r="L1674" s="48">
        <f t="shared" si="134"/>
        <v>89.1</v>
      </c>
    </row>
    <row r="1675" spans="1:12" ht="15" customHeight="1" collapsed="1" x14ac:dyDescent="0.25">
      <c r="A1675" s="8"/>
      <c r="B1675" s="44" t="s">
        <v>172</v>
      </c>
      <c r="C1675" s="44" t="s">
        <v>173</v>
      </c>
      <c r="D1675" s="44" t="s">
        <v>106</v>
      </c>
      <c r="E1675" s="45">
        <v>-0.43267099999999997</v>
      </c>
      <c r="F1675" s="45">
        <v>-0.38165908909999996</v>
      </c>
      <c r="G1675" s="46">
        <v>53.42</v>
      </c>
      <c r="H1675" s="47">
        <f t="shared" si="130"/>
        <v>47.121782000000003</v>
      </c>
      <c r="I1675" s="48">
        <f t="shared" si="131"/>
        <v>-16.021368443921219</v>
      </c>
      <c r="J1675" s="49">
        <f t="shared" si="132"/>
        <v>-17.984456394888774</v>
      </c>
      <c r="K1675" s="49">
        <f t="shared" si="133"/>
        <v>-34.005824838809993</v>
      </c>
      <c r="L1675" s="48">
        <f t="shared" si="134"/>
        <v>89.1</v>
      </c>
    </row>
    <row r="1676" spans="1:12" ht="15" customHeight="1" collapsed="1" x14ac:dyDescent="0.25">
      <c r="A1676" s="8"/>
      <c r="B1676" s="44" t="s">
        <v>172</v>
      </c>
      <c r="C1676" s="44" t="s">
        <v>173</v>
      </c>
      <c r="D1676" s="44" t="s">
        <v>107</v>
      </c>
      <c r="E1676" s="45">
        <v>-0.30087400000000003</v>
      </c>
      <c r="F1676" s="45">
        <v>-0.26540095540000003</v>
      </c>
      <c r="G1676" s="46">
        <v>56.39</v>
      </c>
      <c r="H1676" s="47">
        <f t="shared" si="130"/>
        <v>49.741619</v>
      </c>
      <c r="I1676" s="48">
        <f t="shared" si="131"/>
        <v>-10.445751920397207</v>
      </c>
      <c r="J1676" s="49">
        <f t="shared" si="132"/>
        <v>-13.201473205742793</v>
      </c>
      <c r="K1676" s="49">
        <f t="shared" si="133"/>
        <v>-23.64722512614</v>
      </c>
      <c r="L1676" s="48">
        <f t="shared" si="134"/>
        <v>89.1</v>
      </c>
    </row>
    <row r="1677" spans="1:12" ht="15" customHeight="1" collapsed="1" x14ac:dyDescent="0.25">
      <c r="A1677" s="8"/>
      <c r="B1677" s="44" t="s">
        <v>172</v>
      </c>
      <c r="C1677" s="44" t="s">
        <v>173</v>
      </c>
      <c r="D1677" s="44" t="s">
        <v>108</v>
      </c>
      <c r="E1677" s="45">
        <v>0.32137199999999999</v>
      </c>
      <c r="F1677" s="45">
        <v>0.28348224119999998</v>
      </c>
      <c r="G1677" s="46">
        <v>54.35</v>
      </c>
      <c r="H1677" s="47">
        <f t="shared" si="130"/>
        <v>47.942135</v>
      </c>
      <c r="I1677" s="48">
        <f t="shared" si="131"/>
        <v>11.667523813207035</v>
      </c>
      <c r="J1677" s="49">
        <f t="shared" si="132"/>
        <v>13.590743877712962</v>
      </c>
      <c r="K1677" s="49">
        <f t="shared" si="133"/>
        <v>25.258267690919997</v>
      </c>
      <c r="L1677" s="48">
        <f t="shared" si="134"/>
        <v>89.1</v>
      </c>
    </row>
    <row r="1678" spans="1:12" ht="15" customHeight="1" collapsed="1" x14ac:dyDescent="0.25">
      <c r="A1678" s="8"/>
      <c r="B1678" s="44" t="s">
        <v>172</v>
      </c>
      <c r="C1678" s="44" t="s">
        <v>173</v>
      </c>
      <c r="D1678" s="44" t="s">
        <v>109</v>
      </c>
      <c r="E1678" s="45">
        <v>2.6855880000000001</v>
      </c>
      <c r="F1678" s="45">
        <v>2.3689571748000002</v>
      </c>
      <c r="G1678" s="46">
        <v>56.32</v>
      </c>
      <c r="H1678" s="47">
        <f t="shared" si="130"/>
        <v>49.679872000000003</v>
      </c>
      <c r="I1678" s="48">
        <f t="shared" si="131"/>
        <v>93.384595057134362</v>
      </c>
      <c r="J1678" s="49">
        <f t="shared" si="132"/>
        <v>117.68948921754564</v>
      </c>
      <c r="K1678" s="49">
        <f t="shared" si="133"/>
        <v>211.07408427467999</v>
      </c>
      <c r="L1678" s="48">
        <f t="shared" si="134"/>
        <v>89.09999999999998</v>
      </c>
    </row>
    <row r="1679" spans="1:12" ht="15" customHeight="1" collapsed="1" x14ac:dyDescent="0.25">
      <c r="A1679" s="8"/>
      <c r="B1679" s="44" t="s">
        <v>172</v>
      </c>
      <c r="C1679" s="44" t="s">
        <v>173</v>
      </c>
      <c r="D1679" s="44" t="s">
        <v>110</v>
      </c>
      <c r="E1679" s="45">
        <v>5.0100410000000002</v>
      </c>
      <c r="F1679" s="45">
        <v>4.4193571661000002</v>
      </c>
      <c r="G1679" s="46">
        <v>60.22</v>
      </c>
      <c r="H1679" s="47">
        <f t="shared" si="130"/>
        <v>53.120061999999997</v>
      </c>
      <c r="I1679" s="48">
        <f t="shared" si="131"/>
        <v>159.00819683613369</v>
      </c>
      <c r="J1679" s="49">
        <f t="shared" si="132"/>
        <v>234.75652666337629</v>
      </c>
      <c r="K1679" s="49">
        <f t="shared" si="133"/>
        <v>393.76472349950996</v>
      </c>
      <c r="L1679" s="48">
        <f t="shared" si="134"/>
        <v>89.09999999999998</v>
      </c>
    </row>
    <row r="1680" spans="1:12" ht="15" customHeight="1" collapsed="1" x14ac:dyDescent="0.25">
      <c r="A1680" s="8"/>
      <c r="B1680" s="44" t="s">
        <v>172</v>
      </c>
      <c r="C1680" s="44" t="s">
        <v>173</v>
      </c>
      <c r="D1680" s="44" t="s">
        <v>111</v>
      </c>
      <c r="E1680" s="45">
        <v>8.9045830000000006</v>
      </c>
      <c r="F1680" s="45">
        <v>7.8547326643000002</v>
      </c>
      <c r="G1680" s="46">
        <v>57.73</v>
      </c>
      <c r="H1680" s="47">
        <f t="shared" si="130"/>
        <v>50.923632999999995</v>
      </c>
      <c r="I1680" s="48">
        <f t="shared" si="131"/>
        <v>299.86515687920462</v>
      </c>
      <c r="J1680" s="49">
        <f t="shared" si="132"/>
        <v>399.9915235099254</v>
      </c>
      <c r="K1680" s="49">
        <f t="shared" si="133"/>
        <v>699.85668038913002</v>
      </c>
      <c r="L1680" s="48">
        <f t="shared" si="134"/>
        <v>89.1</v>
      </c>
    </row>
    <row r="1681" spans="1:12" ht="15" customHeight="1" collapsed="1" x14ac:dyDescent="0.25">
      <c r="A1681" s="8"/>
      <c r="B1681" s="44" t="s">
        <v>172</v>
      </c>
      <c r="C1681" s="44" t="s">
        <v>173</v>
      </c>
      <c r="D1681" s="44" t="s">
        <v>112</v>
      </c>
      <c r="E1681" s="45">
        <v>10.259316999999999</v>
      </c>
      <c r="F1681" s="45">
        <v>9.0497435256999985</v>
      </c>
      <c r="G1681" s="46">
        <v>58.14</v>
      </c>
      <c r="H1681" s="47">
        <f t="shared" si="130"/>
        <v>51.285294</v>
      </c>
      <c r="I1681" s="48">
        <f t="shared" si="131"/>
        <v>342.21339079974882</v>
      </c>
      <c r="J1681" s="49">
        <f t="shared" si="132"/>
        <v>464.11875734012096</v>
      </c>
      <c r="K1681" s="49">
        <f t="shared" si="133"/>
        <v>806.33214813986979</v>
      </c>
      <c r="L1681" s="48">
        <f t="shared" si="134"/>
        <v>89.1</v>
      </c>
    </row>
    <row r="1682" spans="1:12" ht="15" customHeight="1" collapsed="1" x14ac:dyDescent="0.25">
      <c r="A1682" s="8"/>
      <c r="B1682" s="44" t="s">
        <v>172</v>
      </c>
      <c r="C1682" s="44" t="s">
        <v>173</v>
      </c>
      <c r="D1682" s="44" t="s">
        <v>113</v>
      </c>
      <c r="E1682" s="45">
        <v>13.027682</v>
      </c>
      <c r="F1682" s="45">
        <v>11.4917182922</v>
      </c>
      <c r="G1682" s="46">
        <v>66.28</v>
      </c>
      <c r="H1682" s="47">
        <f t="shared" si="130"/>
        <v>58.465588000000004</v>
      </c>
      <c r="I1682" s="48">
        <f t="shared" si="131"/>
        <v>352.04203275119107</v>
      </c>
      <c r="J1682" s="49">
        <f t="shared" si="132"/>
        <v>671.87006708382887</v>
      </c>
      <c r="K1682" s="49">
        <f t="shared" si="133"/>
        <v>1023.9120998350199</v>
      </c>
      <c r="L1682" s="48">
        <f t="shared" si="134"/>
        <v>89.1</v>
      </c>
    </row>
    <row r="1683" spans="1:12" ht="15" customHeight="1" collapsed="1" x14ac:dyDescent="0.25">
      <c r="A1683" s="8"/>
      <c r="B1683" s="44" t="s">
        <v>172</v>
      </c>
      <c r="C1683" s="44" t="s">
        <v>173</v>
      </c>
      <c r="D1683" s="44" t="s">
        <v>114</v>
      </c>
      <c r="E1683" s="45">
        <v>10.334968999999999</v>
      </c>
      <c r="F1683" s="45">
        <v>9.1164761548999991</v>
      </c>
      <c r="G1683" s="46">
        <v>68.78</v>
      </c>
      <c r="H1683" s="47">
        <f t="shared" si="130"/>
        <v>60.670838000000003</v>
      </c>
      <c r="I1683" s="48">
        <f t="shared" si="131"/>
        <v>259.1737774767891</v>
      </c>
      <c r="J1683" s="49">
        <f t="shared" si="132"/>
        <v>553.1042479248008</v>
      </c>
      <c r="K1683" s="49">
        <f t="shared" si="133"/>
        <v>812.27802540158996</v>
      </c>
      <c r="L1683" s="48">
        <f t="shared" si="134"/>
        <v>89.100000000000009</v>
      </c>
    </row>
    <row r="1684" spans="1:12" ht="15" customHeight="1" collapsed="1" x14ac:dyDescent="0.25">
      <c r="A1684" s="8"/>
      <c r="B1684" s="44" t="s">
        <v>172</v>
      </c>
      <c r="C1684" s="44" t="s">
        <v>173</v>
      </c>
      <c r="D1684" s="44" t="s">
        <v>115</v>
      </c>
      <c r="E1684" s="45">
        <v>8.2055629999999997</v>
      </c>
      <c r="F1684" s="45">
        <v>7.2381271222999999</v>
      </c>
      <c r="G1684" s="46">
        <v>67.77</v>
      </c>
      <c r="H1684" s="47">
        <f t="shared" si="130"/>
        <v>59.779916999999998</v>
      </c>
      <c r="I1684" s="48">
        <f t="shared" si="131"/>
        <v>212.22248799038712</v>
      </c>
      <c r="J1684" s="49">
        <f t="shared" si="132"/>
        <v>432.69463860654281</v>
      </c>
      <c r="K1684" s="49">
        <f t="shared" si="133"/>
        <v>644.91712659692996</v>
      </c>
      <c r="L1684" s="48">
        <f t="shared" si="134"/>
        <v>89.1</v>
      </c>
    </row>
    <row r="1685" spans="1:12" ht="15" customHeight="1" collapsed="1" x14ac:dyDescent="0.25">
      <c r="A1685" s="8"/>
      <c r="B1685" s="44" t="s">
        <v>172</v>
      </c>
      <c r="C1685" s="44" t="s">
        <v>173</v>
      </c>
      <c r="D1685" s="44" t="s">
        <v>116</v>
      </c>
      <c r="E1685" s="45">
        <v>8.7240249999999993</v>
      </c>
      <c r="F1685" s="45">
        <v>7.6954624524999993</v>
      </c>
      <c r="G1685" s="46">
        <v>64.010000000000005</v>
      </c>
      <c r="H1685" s="47">
        <f t="shared" ref="H1685:H1748" si="135">+G1685*$C$14</f>
        <v>56.463221000000004</v>
      </c>
      <c r="I1685" s="48">
        <f t="shared" ref="I1685:I1748" si="136">+($C$12-H1685)*F1685</f>
        <v>251.15510736504041</v>
      </c>
      <c r="J1685" s="49">
        <f t="shared" ref="J1685:J1748" si="137">+F1685*H1685</f>
        <v>434.51059715270952</v>
      </c>
      <c r="K1685" s="49">
        <f t="shared" ref="K1685:K1748" si="138">+I1685+J1685</f>
        <v>685.66570451774987</v>
      </c>
      <c r="L1685" s="48">
        <f t="shared" ref="L1685:L1748" si="139">+K1685/F1685</f>
        <v>89.1</v>
      </c>
    </row>
    <row r="1686" spans="1:12" ht="15" customHeight="1" collapsed="1" x14ac:dyDescent="0.25">
      <c r="A1686" s="8"/>
      <c r="B1686" s="44" t="s">
        <v>172</v>
      </c>
      <c r="C1686" s="44" t="s">
        <v>173</v>
      </c>
      <c r="D1686" s="44" t="s">
        <v>117</v>
      </c>
      <c r="E1686" s="45">
        <v>10.846959</v>
      </c>
      <c r="F1686" s="45">
        <v>9.5681025338999994</v>
      </c>
      <c r="G1686" s="46">
        <v>69.73</v>
      </c>
      <c r="H1686" s="47">
        <f t="shared" si="135"/>
        <v>61.508833000000003</v>
      </c>
      <c r="I1686" s="48">
        <f t="shared" si="136"/>
        <v>263.99511488595795</v>
      </c>
      <c r="J1686" s="49">
        <f t="shared" si="137"/>
        <v>588.52282088453194</v>
      </c>
      <c r="K1686" s="49">
        <f t="shared" si="138"/>
        <v>852.51793577048988</v>
      </c>
      <c r="L1686" s="48">
        <f t="shared" si="139"/>
        <v>89.1</v>
      </c>
    </row>
    <row r="1687" spans="1:12" ht="15" customHeight="1" collapsed="1" x14ac:dyDescent="0.25">
      <c r="A1687" s="8"/>
      <c r="B1687" s="44" t="s">
        <v>172</v>
      </c>
      <c r="C1687" s="44" t="s">
        <v>173</v>
      </c>
      <c r="D1687" s="44" t="s">
        <v>118</v>
      </c>
      <c r="E1687" s="45">
        <v>12.088049000000002</v>
      </c>
      <c r="F1687" s="45">
        <v>10.662868022900001</v>
      </c>
      <c r="G1687" s="46">
        <v>74.900000000000006</v>
      </c>
      <c r="H1687" s="47">
        <f t="shared" si="135"/>
        <v>66.069290000000009</v>
      </c>
      <c r="I1687" s="48">
        <f t="shared" si="136"/>
        <v>245.57342120368313</v>
      </c>
      <c r="J1687" s="49">
        <f t="shared" si="137"/>
        <v>704.48811963670698</v>
      </c>
      <c r="K1687" s="49">
        <f t="shared" si="138"/>
        <v>950.06154084039008</v>
      </c>
      <c r="L1687" s="48">
        <f t="shared" si="139"/>
        <v>89.1</v>
      </c>
    </row>
    <row r="1688" spans="1:12" ht="15" customHeight="1" collapsed="1" x14ac:dyDescent="0.25">
      <c r="A1688" s="8"/>
      <c r="B1688" s="44" t="s">
        <v>172</v>
      </c>
      <c r="C1688" s="44" t="s">
        <v>173</v>
      </c>
      <c r="D1688" s="44" t="s">
        <v>119</v>
      </c>
      <c r="E1688" s="45">
        <v>12.653128000000001</v>
      </c>
      <c r="F1688" s="45">
        <v>11.1613242088</v>
      </c>
      <c r="G1688" s="46">
        <v>72.31</v>
      </c>
      <c r="H1688" s="47">
        <f t="shared" si="135"/>
        <v>63.784651000000004</v>
      </c>
      <c r="I1688" s="48">
        <f t="shared" si="136"/>
        <v>282.55281764792079</v>
      </c>
      <c r="J1688" s="49">
        <f t="shared" si="137"/>
        <v>711.92116935615923</v>
      </c>
      <c r="K1688" s="49">
        <f t="shared" si="138"/>
        <v>994.47398700408007</v>
      </c>
      <c r="L1688" s="48">
        <f t="shared" si="139"/>
        <v>89.100000000000009</v>
      </c>
    </row>
    <row r="1689" spans="1:12" ht="15" customHeight="1" collapsed="1" x14ac:dyDescent="0.25">
      <c r="A1689" s="8"/>
      <c r="B1689" s="44" t="s">
        <v>172</v>
      </c>
      <c r="C1689" s="44" t="s">
        <v>173</v>
      </c>
      <c r="D1689" s="44" t="s">
        <v>120</v>
      </c>
      <c r="E1689" s="45">
        <v>13.292753000000001</v>
      </c>
      <c r="F1689" s="45">
        <v>11.7255374213</v>
      </c>
      <c r="G1689" s="46">
        <v>90.14</v>
      </c>
      <c r="H1689" s="47">
        <f t="shared" si="135"/>
        <v>79.512494000000004</v>
      </c>
      <c r="I1689" s="48">
        <f t="shared" si="136"/>
        <v>112.41866037993817</v>
      </c>
      <c r="J1689" s="49">
        <f t="shared" si="137"/>
        <v>932.32672385789181</v>
      </c>
      <c r="K1689" s="49">
        <f t="shared" si="138"/>
        <v>1044.74538423783</v>
      </c>
      <c r="L1689" s="48">
        <f t="shared" si="139"/>
        <v>89.1</v>
      </c>
    </row>
    <row r="1690" spans="1:12" ht="15" customHeight="1" collapsed="1" x14ac:dyDescent="0.25">
      <c r="A1690" s="8"/>
      <c r="B1690" s="44" t="s">
        <v>172</v>
      </c>
      <c r="C1690" s="44" t="s">
        <v>173</v>
      </c>
      <c r="D1690" s="44" t="s">
        <v>121</v>
      </c>
      <c r="E1690" s="45">
        <v>16.525210999999999</v>
      </c>
      <c r="F1690" s="45">
        <v>14.576888623099999</v>
      </c>
      <c r="G1690" s="46">
        <v>97.84</v>
      </c>
      <c r="H1690" s="47">
        <f t="shared" si="135"/>
        <v>86.304664000000002</v>
      </c>
      <c r="I1690" s="48">
        <f t="shared" si="136"/>
        <v>40.747301536141741</v>
      </c>
      <c r="J1690" s="49">
        <f t="shared" si="137"/>
        <v>1258.053474782068</v>
      </c>
      <c r="K1690" s="49">
        <f t="shared" si="138"/>
        <v>1298.8007763182097</v>
      </c>
      <c r="L1690" s="48">
        <f t="shared" si="139"/>
        <v>89.1</v>
      </c>
    </row>
    <row r="1691" spans="1:12" ht="15" customHeight="1" collapsed="1" x14ac:dyDescent="0.25">
      <c r="A1691" s="8"/>
      <c r="B1691" s="44" t="s">
        <v>172</v>
      </c>
      <c r="C1691" s="44" t="s">
        <v>173</v>
      </c>
      <c r="D1691" s="44" t="s">
        <v>122</v>
      </c>
      <c r="E1691" s="45">
        <v>17.246683000000001</v>
      </c>
      <c r="F1691" s="45">
        <v>15.2132990743</v>
      </c>
      <c r="G1691" s="46">
        <v>133.04</v>
      </c>
      <c r="H1691" s="47">
        <f t="shared" si="135"/>
        <v>117.35458399999999</v>
      </c>
      <c r="I1691" s="48">
        <f t="shared" si="136"/>
        <v>-429.84543661193152</v>
      </c>
      <c r="J1691" s="49">
        <f t="shared" si="137"/>
        <v>1785.3503841320614</v>
      </c>
      <c r="K1691" s="49">
        <f t="shared" si="138"/>
        <v>1355.5049475201299</v>
      </c>
      <c r="L1691" s="48">
        <f t="shared" si="139"/>
        <v>89.1</v>
      </c>
    </row>
    <row r="1692" spans="1:12" ht="15" customHeight="1" collapsed="1" x14ac:dyDescent="0.25">
      <c r="A1692" s="8"/>
      <c r="B1692" s="44" t="s">
        <v>172</v>
      </c>
      <c r="C1692" s="44" t="s">
        <v>173</v>
      </c>
      <c r="D1692" s="44" t="s">
        <v>123</v>
      </c>
      <c r="E1692" s="45">
        <v>16.819528999999999</v>
      </c>
      <c r="F1692" s="45">
        <v>14.836506530899999</v>
      </c>
      <c r="G1692" s="46">
        <v>115.38</v>
      </c>
      <c r="H1692" s="47">
        <f t="shared" si="135"/>
        <v>101.776698</v>
      </c>
      <c r="I1692" s="48">
        <f t="shared" si="136"/>
        <v>-188.07791266724698</v>
      </c>
      <c r="J1692" s="49">
        <f t="shared" si="137"/>
        <v>1510.0106445704369</v>
      </c>
      <c r="K1692" s="49">
        <f t="shared" si="138"/>
        <v>1321.93273190319</v>
      </c>
      <c r="L1692" s="48">
        <f t="shared" si="139"/>
        <v>89.1</v>
      </c>
    </row>
    <row r="1693" spans="1:12" ht="15" customHeight="1" collapsed="1" x14ac:dyDescent="0.25">
      <c r="A1693" s="8"/>
      <c r="B1693" s="44" t="s">
        <v>172</v>
      </c>
      <c r="C1693" s="44" t="s">
        <v>173</v>
      </c>
      <c r="D1693" s="44" t="s">
        <v>124</v>
      </c>
      <c r="E1693" s="45">
        <v>19.164480000000001</v>
      </c>
      <c r="F1693" s="45">
        <v>16.904987808000001</v>
      </c>
      <c r="G1693" s="46">
        <v>99.73</v>
      </c>
      <c r="H1693" s="47">
        <f t="shared" si="135"/>
        <v>87.971833000000004</v>
      </c>
      <c r="I1693" s="48">
        <f t="shared" si="136"/>
        <v>19.071649380387779</v>
      </c>
      <c r="J1693" s="49">
        <f t="shared" si="137"/>
        <v>1487.1627643124123</v>
      </c>
      <c r="K1693" s="49">
        <f t="shared" si="138"/>
        <v>1506.2344136928</v>
      </c>
      <c r="L1693" s="48">
        <f t="shared" si="139"/>
        <v>89.1</v>
      </c>
    </row>
    <row r="1694" spans="1:12" ht="15" customHeight="1" collapsed="1" x14ac:dyDescent="0.25">
      <c r="A1694" s="8"/>
      <c r="B1694" s="44" t="s">
        <v>172</v>
      </c>
      <c r="C1694" s="44" t="s">
        <v>173</v>
      </c>
      <c r="D1694" s="44" t="s">
        <v>125</v>
      </c>
      <c r="E1694" s="45">
        <v>11.864784999999999</v>
      </c>
      <c r="F1694" s="45">
        <v>10.465926848499999</v>
      </c>
      <c r="G1694" s="46">
        <v>91.8</v>
      </c>
      <c r="H1694" s="47">
        <f t="shared" si="135"/>
        <v>80.976779999999991</v>
      </c>
      <c r="I1694" s="48">
        <f t="shared" si="136"/>
        <v>85.017026294272199</v>
      </c>
      <c r="J1694" s="49">
        <f t="shared" si="137"/>
        <v>847.49705590707765</v>
      </c>
      <c r="K1694" s="49">
        <f t="shared" si="138"/>
        <v>932.51408220134988</v>
      </c>
      <c r="L1694" s="48">
        <f t="shared" si="139"/>
        <v>89.1</v>
      </c>
    </row>
    <row r="1695" spans="1:12" ht="15" customHeight="1" collapsed="1" x14ac:dyDescent="0.25">
      <c r="A1695" s="8"/>
      <c r="B1695" s="44" t="s">
        <v>172</v>
      </c>
      <c r="C1695" s="44" t="s">
        <v>173</v>
      </c>
      <c r="D1695" s="44" t="s">
        <v>126</v>
      </c>
      <c r="E1695" s="45">
        <v>8.9072700000000005</v>
      </c>
      <c r="F1695" s="45">
        <v>7.857102867</v>
      </c>
      <c r="G1695" s="46">
        <v>93.23</v>
      </c>
      <c r="H1695" s="47">
        <f t="shared" si="135"/>
        <v>82.238183000000006</v>
      </c>
      <c r="I1695" s="48">
        <f t="shared" si="136"/>
        <v>53.914002023529243</v>
      </c>
      <c r="J1695" s="49">
        <f t="shared" si="137"/>
        <v>646.15386342617069</v>
      </c>
      <c r="K1695" s="49">
        <f t="shared" si="138"/>
        <v>700.06786544969998</v>
      </c>
      <c r="L1695" s="48">
        <f t="shared" si="139"/>
        <v>89.1</v>
      </c>
    </row>
    <row r="1696" spans="1:12" ht="15" customHeight="1" collapsed="1" x14ac:dyDescent="0.25">
      <c r="A1696" s="8"/>
      <c r="B1696" s="44" t="s">
        <v>172</v>
      </c>
      <c r="C1696" s="44" t="s">
        <v>173</v>
      </c>
      <c r="D1696" s="44" t="s">
        <v>127</v>
      </c>
      <c r="E1696" s="45">
        <v>7.8188500000000003</v>
      </c>
      <c r="F1696" s="45">
        <v>6.8970075849999999</v>
      </c>
      <c r="G1696" s="46">
        <v>93.3</v>
      </c>
      <c r="H1696" s="47">
        <f t="shared" si="135"/>
        <v>82.299930000000003</v>
      </c>
      <c r="I1696" s="48">
        <f t="shared" si="136"/>
        <v>46.900134368530885</v>
      </c>
      <c r="J1696" s="49">
        <f t="shared" si="137"/>
        <v>567.62324145496905</v>
      </c>
      <c r="K1696" s="49">
        <f t="shared" si="138"/>
        <v>614.52337582349992</v>
      </c>
      <c r="L1696" s="48">
        <f t="shared" si="139"/>
        <v>89.1</v>
      </c>
    </row>
    <row r="1697" spans="1:12" ht="15" customHeight="1" collapsed="1" x14ac:dyDescent="0.25">
      <c r="A1697" s="8"/>
      <c r="B1697" s="44" t="s">
        <v>172</v>
      </c>
      <c r="C1697" s="44" t="s">
        <v>173</v>
      </c>
      <c r="D1697" s="44" t="s">
        <v>128</v>
      </c>
      <c r="E1697" s="45">
        <v>5.8702870000000003</v>
      </c>
      <c r="F1697" s="45">
        <v>5.1781801627000004</v>
      </c>
      <c r="G1697" s="46">
        <v>74.89</v>
      </c>
      <c r="H1697" s="47">
        <f t="shared" si="135"/>
        <v>66.060468999999998</v>
      </c>
      <c r="I1697" s="48">
        <f t="shared" si="136"/>
        <v>119.30284238211169</v>
      </c>
      <c r="J1697" s="49">
        <f t="shared" si="137"/>
        <v>342.07301011445833</v>
      </c>
      <c r="K1697" s="49">
        <f t="shared" si="138"/>
        <v>461.37585249657002</v>
      </c>
      <c r="L1697" s="48">
        <f t="shared" si="139"/>
        <v>89.1</v>
      </c>
    </row>
    <row r="1698" spans="1:12" ht="15" customHeight="1" collapsed="1" x14ac:dyDescent="0.25">
      <c r="A1698" s="8"/>
      <c r="B1698" s="44" t="s">
        <v>172</v>
      </c>
      <c r="C1698" s="44" t="s">
        <v>173</v>
      </c>
      <c r="D1698" s="44" t="s">
        <v>129</v>
      </c>
      <c r="E1698" s="45">
        <v>11.006077999999999</v>
      </c>
      <c r="F1698" s="45">
        <v>9.7084614037999994</v>
      </c>
      <c r="G1698" s="46">
        <v>65.72</v>
      </c>
      <c r="H1698" s="47">
        <f t="shared" si="135"/>
        <v>57.971612</v>
      </c>
      <c r="I1698" s="48">
        <f t="shared" si="136"/>
        <v>302.20875346051099</v>
      </c>
      <c r="J1698" s="49">
        <f t="shared" si="137"/>
        <v>562.81515761806895</v>
      </c>
      <c r="K1698" s="49">
        <f t="shared" si="138"/>
        <v>865.02391107857989</v>
      </c>
      <c r="L1698" s="48">
        <f t="shared" si="139"/>
        <v>89.1</v>
      </c>
    </row>
    <row r="1699" spans="1:12" ht="15" customHeight="1" collapsed="1" x14ac:dyDescent="0.25">
      <c r="A1699" s="8"/>
      <c r="B1699" s="44" t="s">
        <v>172</v>
      </c>
      <c r="C1699" s="44" t="s">
        <v>173</v>
      </c>
      <c r="D1699" s="44" t="s">
        <v>130</v>
      </c>
      <c r="E1699" s="45">
        <v>17.512571000000001</v>
      </c>
      <c r="F1699" s="45">
        <v>15.447838879100001</v>
      </c>
      <c r="G1699" s="46">
        <v>60.7</v>
      </c>
      <c r="H1699" s="47">
        <f t="shared" si="135"/>
        <v>53.543469999999999</v>
      </c>
      <c r="I1699" s="48">
        <f t="shared" si="136"/>
        <v>549.27154653988543</v>
      </c>
      <c r="J1699" s="49">
        <f t="shared" si="137"/>
        <v>827.13089758792455</v>
      </c>
      <c r="K1699" s="49">
        <f t="shared" si="138"/>
        <v>1376.40244412781</v>
      </c>
      <c r="L1699" s="48">
        <f t="shared" si="139"/>
        <v>89.1</v>
      </c>
    </row>
    <row r="1700" spans="1:12" ht="15" customHeight="1" collapsed="1" x14ac:dyDescent="0.25">
      <c r="A1700" s="8"/>
      <c r="B1700" s="44" t="s">
        <v>172</v>
      </c>
      <c r="C1700" s="44" t="s">
        <v>173</v>
      </c>
      <c r="D1700" s="44" t="s">
        <v>131</v>
      </c>
      <c r="E1700" s="45">
        <v>18.736267999999999</v>
      </c>
      <c r="F1700" s="45">
        <v>16.527262002800001</v>
      </c>
      <c r="G1700" s="46">
        <v>59.41</v>
      </c>
      <c r="H1700" s="47">
        <f t="shared" si="135"/>
        <v>52.405560999999999</v>
      </c>
      <c r="I1700" s="48">
        <f t="shared" si="136"/>
        <v>606.45860739876241</v>
      </c>
      <c r="J1700" s="49">
        <f t="shared" si="137"/>
        <v>866.12043705071756</v>
      </c>
      <c r="K1700" s="49">
        <f t="shared" si="138"/>
        <v>1472.5790444494801</v>
      </c>
      <c r="L1700" s="48">
        <f t="shared" si="139"/>
        <v>89.100000000000009</v>
      </c>
    </row>
    <row r="1701" spans="1:12" ht="15" customHeight="1" collapsed="1" x14ac:dyDescent="0.25">
      <c r="A1701" s="8"/>
      <c r="B1701" s="44" t="s">
        <v>172</v>
      </c>
      <c r="C1701" s="44" t="s">
        <v>173</v>
      </c>
      <c r="D1701" s="44" t="s">
        <v>132</v>
      </c>
      <c r="E1701" s="45">
        <v>20.104520000000001</v>
      </c>
      <c r="F1701" s="45">
        <v>17.734197092000002</v>
      </c>
      <c r="G1701" s="46">
        <v>58.99</v>
      </c>
      <c r="H1701" s="47">
        <f t="shared" si="135"/>
        <v>52.035079000000003</v>
      </c>
      <c r="I1701" s="48">
        <f t="shared" si="136"/>
        <v>657.31661421340971</v>
      </c>
      <c r="J1701" s="49">
        <f t="shared" si="137"/>
        <v>922.80034668379039</v>
      </c>
      <c r="K1701" s="49">
        <f t="shared" si="138"/>
        <v>1580.1169608972</v>
      </c>
      <c r="L1701" s="48">
        <f t="shared" si="139"/>
        <v>89.1</v>
      </c>
    </row>
    <row r="1702" spans="1:12" ht="15" customHeight="1" collapsed="1" x14ac:dyDescent="0.25">
      <c r="A1702" s="8"/>
      <c r="B1702" s="44" t="s">
        <v>172</v>
      </c>
      <c r="C1702" s="44" t="s">
        <v>173</v>
      </c>
      <c r="D1702" s="44" t="s">
        <v>133</v>
      </c>
      <c r="E1702" s="45">
        <v>14.988250000000001</v>
      </c>
      <c r="F1702" s="45">
        <v>13.221135325000001</v>
      </c>
      <c r="G1702" s="46">
        <v>56.94</v>
      </c>
      <c r="H1702" s="47">
        <f t="shared" si="135"/>
        <v>50.226773999999999</v>
      </c>
      <c r="I1702" s="48">
        <f t="shared" si="136"/>
        <v>513.94818146530838</v>
      </c>
      <c r="J1702" s="49">
        <f t="shared" si="137"/>
        <v>664.05497599219154</v>
      </c>
      <c r="K1702" s="49">
        <f t="shared" si="138"/>
        <v>1178.0031574575</v>
      </c>
      <c r="L1702" s="48">
        <f t="shared" si="139"/>
        <v>89.1</v>
      </c>
    </row>
    <row r="1703" spans="1:12" ht="15" customHeight="1" collapsed="1" x14ac:dyDescent="0.25">
      <c r="A1703" s="8"/>
      <c r="B1703" s="44" t="s">
        <v>172</v>
      </c>
      <c r="C1703" s="44" t="s">
        <v>173</v>
      </c>
      <c r="D1703" s="44" t="s">
        <v>134</v>
      </c>
      <c r="E1703" s="45">
        <v>9.8024339999999999</v>
      </c>
      <c r="F1703" s="45">
        <v>8.6467270313999993</v>
      </c>
      <c r="G1703" s="46">
        <v>57.08</v>
      </c>
      <c r="H1703" s="47">
        <f t="shared" si="135"/>
        <v>50.350268</v>
      </c>
      <c r="I1703" s="48">
        <f t="shared" si="136"/>
        <v>335.05835514390549</v>
      </c>
      <c r="J1703" s="49">
        <f t="shared" si="137"/>
        <v>435.36502335383437</v>
      </c>
      <c r="K1703" s="49">
        <f t="shared" si="138"/>
        <v>770.4233784977398</v>
      </c>
      <c r="L1703" s="48">
        <f t="shared" si="139"/>
        <v>89.09999999999998</v>
      </c>
    </row>
    <row r="1704" spans="1:12" ht="15" customHeight="1" collapsed="1" x14ac:dyDescent="0.25">
      <c r="A1704" s="8"/>
      <c r="B1704" s="44" t="s">
        <v>172</v>
      </c>
      <c r="C1704" s="44" t="s">
        <v>174</v>
      </c>
      <c r="D1704" s="44" t="s">
        <v>87</v>
      </c>
      <c r="E1704" s="45">
        <v>14.144546</v>
      </c>
      <c r="F1704" s="45">
        <v>12.4769040266</v>
      </c>
      <c r="G1704" s="46">
        <v>58.14</v>
      </c>
      <c r="H1704" s="47">
        <f t="shared" si="135"/>
        <v>51.285294</v>
      </c>
      <c r="I1704" s="48">
        <f t="shared" si="136"/>
        <v>471.81045755609512</v>
      </c>
      <c r="J1704" s="49">
        <f t="shared" si="137"/>
        <v>639.88169121396481</v>
      </c>
      <c r="K1704" s="49">
        <f t="shared" si="138"/>
        <v>1111.6921487700599</v>
      </c>
      <c r="L1704" s="48">
        <f t="shared" si="139"/>
        <v>89.1</v>
      </c>
    </row>
    <row r="1705" spans="1:12" ht="15" customHeight="1" collapsed="1" x14ac:dyDescent="0.25">
      <c r="A1705" s="8"/>
      <c r="B1705" s="44" t="s">
        <v>172</v>
      </c>
      <c r="C1705" s="44" t="s">
        <v>174</v>
      </c>
      <c r="D1705" s="44" t="s">
        <v>88</v>
      </c>
      <c r="E1705" s="45">
        <v>14.163613</v>
      </c>
      <c r="F1705" s="45">
        <v>12.4937230273</v>
      </c>
      <c r="G1705" s="46">
        <v>58.14</v>
      </c>
      <c r="H1705" s="47">
        <f t="shared" si="135"/>
        <v>51.285294</v>
      </c>
      <c r="I1705" s="48">
        <f t="shared" si="136"/>
        <v>472.44646312277939</v>
      </c>
      <c r="J1705" s="49">
        <f t="shared" si="137"/>
        <v>640.7442586096505</v>
      </c>
      <c r="K1705" s="49">
        <f t="shared" si="138"/>
        <v>1113.1907217324299</v>
      </c>
      <c r="L1705" s="48">
        <f t="shared" si="139"/>
        <v>89.1</v>
      </c>
    </row>
    <row r="1706" spans="1:12" ht="15" customHeight="1" collapsed="1" x14ac:dyDescent="0.25">
      <c r="A1706" s="8"/>
      <c r="B1706" s="44" t="s">
        <v>172</v>
      </c>
      <c r="C1706" s="44" t="s">
        <v>174</v>
      </c>
      <c r="D1706" s="44" t="s">
        <v>89</v>
      </c>
      <c r="E1706" s="45">
        <v>19.031345000000002</v>
      </c>
      <c r="F1706" s="45">
        <v>16.7875494245</v>
      </c>
      <c r="G1706" s="46">
        <v>58.02</v>
      </c>
      <c r="H1706" s="47">
        <f t="shared" si="135"/>
        <v>51.179442000000002</v>
      </c>
      <c r="I1706" s="48">
        <f t="shared" si="136"/>
        <v>636.59324162961877</v>
      </c>
      <c r="J1706" s="49">
        <f t="shared" si="137"/>
        <v>859.1774120933311</v>
      </c>
      <c r="K1706" s="49">
        <f t="shared" si="138"/>
        <v>1495.7706537229499</v>
      </c>
      <c r="L1706" s="48">
        <f t="shared" si="139"/>
        <v>89.1</v>
      </c>
    </row>
    <row r="1707" spans="1:12" ht="15" customHeight="1" collapsed="1" x14ac:dyDescent="0.25">
      <c r="A1707" s="8"/>
      <c r="B1707" s="44" t="s">
        <v>172</v>
      </c>
      <c r="C1707" s="44" t="s">
        <v>174</v>
      </c>
      <c r="D1707" s="44" t="s">
        <v>90</v>
      </c>
      <c r="E1707" s="45">
        <v>17.516358</v>
      </c>
      <c r="F1707" s="45">
        <v>15.4511793918</v>
      </c>
      <c r="G1707" s="46">
        <v>56.68</v>
      </c>
      <c r="H1707" s="47">
        <f t="shared" si="135"/>
        <v>49.997427999999999</v>
      </c>
      <c r="I1707" s="48">
        <f t="shared" si="136"/>
        <v>604.18085465277568</v>
      </c>
      <c r="J1707" s="49">
        <f t="shared" si="137"/>
        <v>772.5192291566043</v>
      </c>
      <c r="K1707" s="49">
        <f t="shared" si="138"/>
        <v>1376.70008380938</v>
      </c>
      <c r="L1707" s="48">
        <f t="shared" si="139"/>
        <v>89.1</v>
      </c>
    </row>
    <row r="1708" spans="1:12" ht="15" customHeight="1" collapsed="1" x14ac:dyDescent="0.25">
      <c r="A1708" s="8"/>
      <c r="B1708" s="44" t="s">
        <v>172</v>
      </c>
      <c r="C1708" s="44" t="s">
        <v>174</v>
      </c>
      <c r="D1708" s="44" t="s">
        <v>91</v>
      </c>
      <c r="E1708" s="45">
        <v>16.709310000000002</v>
      </c>
      <c r="F1708" s="45">
        <v>14.739282351000002</v>
      </c>
      <c r="G1708" s="46">
        <v>51.78</v>
      </c>
      <c r="H1708" s="47">
        <f t="shared" si="135"/>
        <v>45.675138000000004</v>
      </c>
      <c r="I1708" s="48">
        <f t="shared" si="136"/>
        <v>640.05130207121044</v>
      </c>
      <c r="J1708" s="49">
        <f t="shared" si="137"/>
        <v>673.21875540288954</v>
      </c>
      <c r="K1708" s="49">
        <f t="shared" si="138"/>
        <v>1313.2700574741</v>
      </c>
      <c r="L1708" s="48">
        <f t="shared" si="139"/>
        <v>89.1</v>
      </c>
    </row>
    <row r="1709" spans="1:12" ht="15" customHeight="1" collapsed="1" x14ac:dyDescent="0.25">
      <c r="A1709" s="8"/>
      <c r="B1709" s="44" t="s">
        <v>172</v>
      </c>
      <c r="C1709" s="44" t="s">
        <v>174</v>
      </c>
      <c r="D1709" s="44" t="s">
        <v>92</v>
      </c>
      <c r="E1709" s="45">
        <v>13.23324</v>
      </c>
      <c r="F1709" s="45">
        <v>11.673041004</v>
      </c>
      <c r="G1709" s="46">
        <v>49.75</v>
      </c>
      <c r="H1709" s="47">
        <f t="shared" si="135"/>
        <v>43.884475000000002</v>
      </c>
      <c r="I1709" s="48">
        <f t="shared" si="136"/>
        <v>527.80267734238703</v>
      </c>
      <c r="J1709" s="49">
        <f t="shared" si="137"/>
        <v>512.26527611401286</v>
      </c>
      <c r="K1709" s="49">
        <f t="shared" si="138"/>
        <v>1040.0679534563999</v>
      </c>
      <c r="L1709" s="48">
        <f t="shared" si="139"/>
        <v>89.1</v>
      </c>
    </row>
    <row r="1710" spans="1:12" ht="15" customHeight="1" collapsed="1" x14ac:dyDescent="0.25">
      <c r="A1710" s="8"/>
      <c r="B1710" s="44" t="s">
        <v>172</v>
      </c>
      <c r="C1710" s="44" t="s">
        <v>174</v>
      </c>
      <c r="D1710" s="44" t="s">
        <v>93</v>
      </c>
      <c r="E1710" s="45">
        <v>11.635429999999999</v>
      </c>
      <c r="F1710" s="45">
        <v>10.263612802999999</v>
      </c>
      <c r="G1710" s="46">
        <v>53.43</v>
      </c>
      <c r="H1710" s="47">
        <f t="shared" si="135"/>
        <v>47.130603000000001</v>
      </c>
      <c r="I1710" s="48">
        <f t="shared" si="136"/>
        <v>430.75764038338968</v>
      </c>
      <c r="J1710" s="49">
        <f t="shared" si="137"/>
        <v>483.73026036391019</v>
      </c>
      <c r="K1710" s="49">
        <f t="shared" si="138"/>
        <v>914.48790074729982</v>
      </c>
      <c r="L1710" s="48">
        <f t="shared" si="139"/>
        <v>89.1</v>
      </c>
    </row>
    <row r="1711" spans="1:12" ht="15" customHeight="1" collapsed="1" x14ac:dyDescent="0.25">
      <c r="A1711" s="8"/>
      <c r="B1711" s="44" t="s">
        <v>172</v>
      </c>
      <c r="C1711" s="44" t="s">
        <v>174</v>
      </c>
      <c r="D1711" s="44" t="s">
        <v>94</v>
      </c>
      <c r="E1711" s="45">
        <v>13.917086999999999</v>
      </c>
      <c r="F1711" s="45">
        <v>12.276262442699998</v>
      </c>
      <c r="G1711" s="46">
        <v>56.17</v>
      </c>
      <c r="H1711" s="47">
        <f t="shared" si="135"/>
        <v>49.547557000000005</v>
      </c>
      <c r="I1711" s="48">
        <f t="shared" si="136"/>
        <v>485.55617051793234</v>
      </c>
      <c r="J1711" s="49">
        <f t="shared" si="137"/>
        <v>608.25881312663751</v>
      </c>
      <c r="K1711" s="49">
        <f t="shared" si="138"/>
        <v>1093.8149836445698</v>
      </c>
      <c r="L1711" s="48">
        <f t="shared" si="139"/>
        <v>89.1</v>
      </c>
    </row>
    <row r="1712" spans="1:12" ht="15" customHeight="1" collapsed="1" x14ac:dyDescent="0.25">
      <c r="A1712" s="8"/>
      <c r="B1712" s="44" t="s">
        <v>172</v>
      </c>
      <c r="C1712" s="44" t="s">
        <v>174</v>
      </c>
      <c r="D1712" s="44" t="s">
        <v>95</v>
      </c>
      <c r="E1712" s="45">
        <v>10.317538000000001</v>
      </c>
      <c r="F1712" s="45">
        <v>9.1011002697999999</v>
      </c>
      <c r="G1712" s="46">
        <v>52.62</v>
      </c>
      <c r="H1712" s="47">
        <f t="shared" si="135"/>
        <v>46.416101999999995</v>
      </c>
      <c r="I1712" s="48">
        <f t="shared" si="136"/>
        <v>388.47043560391569</v>
      </c>
      <c r="J1712" s="49">
        <f t="shared" si="137"/>
        <v>422.43759843526425</v>
      </c>
      <c r="K1712" s="49">
        <f t="shared" si="138"/>
        <v>810.90803403917994</v>
      </c>
      <c r="L1712" s="48">
        <f t="shared" si="139"/>
        <v>89.1</v>
      </c>
    </row>
    <row r="1713" spans="1:12" ht="15" customHeight="1" collapsed="1" x14ac:dyDescent="0.25">
      <c r="A1713" s="8"/>
      <c r="B1713" s="44" t="s">
        <v>172</v>
      </c>
      <c r="C1713" s="44" t="s">
        <v>174</v>
      </c>
      <c r="D1713" s="44" t="s">
        <v>96</v>
      </c>
      <c r="E1713" s="45">
        <v>9.6935650000000013</v>
      </c>
      <c r="F1713" s="45">
        <v>8.5506936865000007</v>
      </c>
      <c r="G1713" s="46">
        <v>52.59</v>
      </c>
      <c r="H1713" s="47">
        <f t="shared" si="135"/>
        <v>46.389639000000003</v>
      </c>
      <c r="I1713" s="48">
        <f t="shared" si="136"/>
        <v>365.20321415083578</v>
      </c>
      <c r="J1713" s="49">
        <f t="shared" si="137"/>
        <v>396.66359331631423</v>
      </c>
      <c r="K1713" s="49">
        <f t="shared" si="138"/>
        <v>761.86680746715001</v>
      </c>
      <c r="L1713" s="48">
        <f t="shared" si="139"/>
        <v>89.1</v>
      </c>
    </row>
    <row r="1714" spans="1:12" ht="15" customHeight="1" collapsed="1" x14ac:dyDescent="0.25">
      <c r="A1714" s="8"/>
      <c r="B1714" s="44" t="s">
        <v>172</v>
      </c>
      <c r="C1714" s="44" t="s">
        <v>174</v>
      </c>
      <c r="D1714" s="44" t="s">
        <v>97</v>
      </c>
      <c r="E1714" s="45">
        <v>6.947724</v>
      </c>
      <c r="F1714" s="45">
        <v>6.1285873404000002</v>
      </c>
      <c r="G1714" s="46">
        <v>52.6</v>
      </c>
      <c r="H1714" s="47">
        <f t="shared" si="135"/>
        <v>46.39846</v>
      </c>
      <c r="I1714" s="48">
        <f t="shared" si="136"/>
        <v>261.70011745958419</v>
      </c>
      <c r="J1714" s="49">
        <f t="shared" si="137"/>
        <v>284.35701457005581</v>
      </c>
      <c r="K1714" s="49">
        <f t="shared" si="138"/>
        <v>546.05713202964</v>
      </c>
      <c r="L1714" s="48">
        <f t="shared" si="139"/>
        <v>89.1</v>
      </c>
    </row>
    <row r="1715" spans="1:12" ht="15" customHeight="1" collapsed="1" x14ac:dyDescent="0.25">
      <c r="A1715" s="8"/>
      <c r="B1715" s="44" t="s">
        <v>172</v>
      </c>
      <c r="C1715" s="44" t="s">
        <v>174</v>
      </c>
      <c r="D1715" s="44" t="s">
        <v>98</v>
      </c>
      <c r="E1715" s="45">
        <v>4.9009790000000004</v>
      </c>
      <c r="F1715" s="45">
        <v>4.3231535759000002</v>
      </c>
      <c r="G1715" s="46">
        <v>53.19</v>
      </c>
      <c r="H1715" s="47">
        <f t="shared" si="135"/>
        <v>46.918898999999996</v>
      </c>
      <c r="I1715" s="48">
        <f t="shared" si="136"/>
        <v>182.35537762354906</v>
      </c>
      <c r="J1715" s="49">
        <f t="shared" si="137"/>
        <v>202.83760598914091</v>
      </c>
      <c r="K1715" s="49">
        <f t="shared" si="138"/>
        <v>385.19298361269</v>
      </c>
      <c r="L1715" s="48">
        <f t="shared" si="139"/>
        <v>89.1</v>
      </c>
    </row>
    <row r="1716" spans="1:12" ht="15" customHeight="1" collapsed="1" x14ac:dyDescent="0.25">
      <c r="A1716" s="8"/>
      <c r="B1716" s="44" t="s">
        <v>172</v>
      </c>
      <c r="C1716" s="44" t="s">
        <v>174</v>
      </c>
      <c r="D1716" s="44" t="s">
        <v>99</v>
      </c>
      <c r="E1716" s="45">
        <v>2.8112159999999999</v>
      </c>
      <c r="F1716" s="45">
        <v>2.4797736335999998</v>
      </c>
      <c r="G1716" s="46">
        <v>71.08</v>
      </c>
      <c r="H1716" s="47">
        <f t="shared" si="135"/>
        <v>62.699667999999996</v>
      </c>
      <c r="I1716" s="48">
        <f t="shared" si="136"/>
        <v>65.466847211886346</v>
      </c>
      <c r="J1716" s="49">
        <f t="shared" si="137"/>
        <v>155.48098354187363</v>
      </c>
      <c r="K1716" s="49">
        <f t="shared" si="138"/>
        <v>220.94783075375997</v>
      </c>
      <c r="L1716" s="48">
        <f t="shared" si="139"/>
        <v>89.1</v>
      </c>
    </row>
    <row r="1717" spans="1:12" ht="15" customHeight="1" collapsed="1" x14ac:dyDescent="0.25">
      <c r="A1717" s="8"/>
      <c r="B1717" s="44" t="s">
        <v>172</v>
      </c>
      <c r="C1717" s="44" t="s">
        <v>174</v>
      </c>
      <c r="D1717" s="44" t="s">
        <v>100</v>
      </c>
      <c r="E1717" s="45">
        <v>3.4650829999999999</v>
      </c>
      <c r="F1717" s="45">
        <v>3.0565497143</v>
      </c>
      <c r="G1717" s="46">
        <v>77</v>
      </c>
      <c r="H1717" s="47">
        <f t="shared" si="135"/>
        <v>67.921700000000001</v>
      </c>
      <c r="I1717" s="48">
        <f t="shared" si="136"/>
        <v>64.732526814359673</v>
      </c>
      <c r="J1717" s="49">
        <f t="shared" si="137"/>
        <v>207.60605272977031</v>
      </c>
      <c r="K1717" s="49">
        <f t="shared" si="138"/>
        <v>272.33857954412997</v>
      </c>
      <c r="L1717" s="48">
        <f t="shared" si="139"/>
        <v>89.1</v>
      </c>
    </row>
    <row r="1718" spans="1:12" ht="15" customHeight="1" collapsed="1" x14ac:dyDescent="0.25">
      <c r="A1718" s="8"/>
      <c r="B1718" s="44" t="s">
        <v>172</v>
      </c>
      <c r="C1718" s="44" t="s">
        <v>174</v>
      </c>
      <c r="D1718" s="44" t="s">
        <v>101</v>
      </c>
      <c r="E1718" s="45">
        <v>4.2098620000000002</v>
      </c>
      <c r="F1718" s="45">
        <v>3.7135192702000004</v>
      </c>
      <c r="G1718" s="46">
        <v>64.8</v>
      </c>
      <c r="H1718" s="47">
        <f t="shared" si="135"/>
        <v>57.160080000000001</v>
      </c>
      <c r="I1718" s="48">
        <f t="shared" si="136"/>
        <v>118.60950840864638</v>
      </c>
      <c r="J1718" s="49">
        <f t="shared" si="137"/>
        <v>212.26505856617365</v>
      </c>
      <c r="K1718" s="49">
        <f t="shared" si="138"/>
        <v>330.87456697482003</v>
      </c>
      <c r="L1718" s="48">
        <f t="shared" si="139"/>
        <v>89.1</v>
      </c>
    </row>
    <row r="1719" spans="1:12" ht="15" customHeight="1" collapsed="1" x14ac:dyDescent="0.25">
      <c r="A1719" s="8"/>
      <c r="B1719" s="44" t="s">
        <v>172</v>
      </c>
      <c r="C1719" s="44" t="s">
        <v>174</v>
      </c>
      <c r="D1719" s="44" t="s">
        <v>102</v>
      </c>
      <c r="E1719" s="45">
        <v>1.8573979999999999</v>
      </c>
      <c r="F1719" s="45">
        <v>1.6384107757999999</v>
      </c>
      <c r="G1719" s="46">
        <v>61.42</v>
      </c>
      <c r="H1719" s="47">
        <f t="shared" si="135"/>
        <v>54.178581999999999</v>
      </c>
      <c r="I1719" s="48">
        <f t="shared" si="136"/>
        <v>57.215627557416077</v>
      </c>
      <c r="J1719" s="49">
        <f t="shared" si="137"/>
        <v>88.766772566363912</v>
      </c>
      <c r="K1719" s="49">
        <f t="shared" si="138"/>
        <v>145.98240012378</v>
      </c>
      <c r="L1719" s="48">
        <f t="shared" si="139"/>
        <v>89.1</v>
      </c>
    </row>
    <row r="1720" spans="1:12" ht="15" customHeight="1" collapsed="1" x14ac:dyDescent="0.25">
      <c r="A1720" s="8"/>
      <c r="B1720" s="44" t="s">
        <v>172</v>
      </c>
      <c r="C1720" s="44" t="s">
        <v>174</v>
      </c>
      <c r="D1720" s="44" t="s">
        <v>103</v>
      </c>
      <c r="E1720" s="45">
        <v>0.18659399999999998</v>
      </c>
      <c r="F1720" s="45">
        <v>0.16459456739999997</v>
      </c>
      <c r="G1720" s="46">
        <v>53.86</v>
      </c>
      <c r="H1720" s="47">
        <f t="shared" si="135"/>
        <v>47.509906000000001</v>
      </c>
      <c r="I1720" s="48">
        <f t="shared" si="136"/>
        <v>6.8455035300553337</v>
      </c>
      <c r="J1720" s="49">
        <f t="shared" si="137"/>
        <v>7.8198724252846636</v>
      </c>
      <c r="K1720" s="49">
        <f t="shared" si="138"/>
        <v>14.665375955339996</v>
      </c>
      <c r="L1720" s="48">
        <f t="shared" si="139"/>
        <v>89.1</v>
      </c>
    </row>
    <row r="1721" spans="1:12" ht="15" customHeight="1" collapsed="1" x14ac:dyDescent="0.25">
      <c r="A1721" s="8"/>
      <c r="B1721" s="44" t="s">
        <v>172</v>
      </c>
      <c r="C1721" s="44" t="s">
        <v>174</v>
      </c>
      <c r="D1721" s="44" t="s">
        <v>104</v>
      </c>
      <c r="E1721" s="45">
        <v>-0.23131200000000002</v>
      </c>
      <c r="F1721" s="45">
        <v>-0.20404031520000002</v>
      </c>
      <c r="G1721" s="46">
        <v>49.59</v>
      </c>
      <c r="H1721" s="47">
        <f t="shared" si="135"/>
        <v>43.743339000000006</v>
      </c>
      <c r="I1721" s="48">
        <f t="shared" si="136"/>
        <v>-9.254587406859546</v>
      </c>
      <c r="J1721" s="49">
        <f t="shared" si="137"/>
        <v>-8.9254046774604543</v>
      </c>
      <c r="K1721" s="49">
        <f t="shared" si="138"/>
        <v>-18.179992084319998</v>
      </c>
      <c r="L1721" s="48">
        <f t="shared" si="139"/>
        <v>89.09999999999998</v>
      </c>
    </row>
    <row r="1722" spans="1:12" ht="15" customHeight="1" collapsed="1" x14ac:dyDescent="0.25">
      <c r="A1722" s="8"/>
      <c r="B1722" s="44" t="s">
        <v>172</v>
      </c>
      <c r="C1722" s="44" t="s">
        <v>174</v>
      </c>
      <c r="D1722" s="44" t="s">
        <v>105</v>
      </c>
      <c r="E1722" s="45">
        <v>-0.37900900000000004</v>
      </c>
      <c r="F1722" s="45">
        <v>-0.33432383890000006</v>
      </c>
      <c r="G1722" s="46">
        <v>49.58</v>
      </c>
      <c r="H1722" s="47">
        <f t="shared" si="135"/>
        <v>43.734518000000001</v>
      </c>
      <c r="I1722" s="48">
        <f t="shared" si="136"/>
        <v>-15.166762095788851</v>
      </c>
      <c r="J1722" s="49">
        <f t="shared" si="137"/>
        <v>-14.621491950201154</v>
      </c>
      <c r="K1722" s="49">
        <f t="shared" si="138"/>
        <v>-29.788254045990005</v>
      </c>
      <c r="L1722" s="48">
        <f t="shared" si="139"/>
        <v>89.1</v>
      </c>
    </row>
    <row r="1723" spans="1:12" ht="15" customHeight="1" collapsed="1" x14ac:dyDescent="0.25">
      <c r="A1723" s="8"/>
      <c r="B1723" s="44" t="s">
        <v>172</v>
      </c>
      <c r="C1723" s="44" t="s">
        <v>174</v>
      </c>
      <c r="D1723" s="44" t="s">
        <v>106</v>
      </c>
      <c r="E1723" s="45">
        <v>-0.29294199999999998</v>
      </c>
      <c r="F1723" s="45">
        <v>-0.25840413819999997</v>
      </c>
      <c r="G1723" s="46">
        <v>46.19</v>
      </c>
      <c r="H1723" s="47">
        <f t="shared" si="135"/>
        <v>40.744198999999995</v>
      </c>
      <c r="I1723" s="48">
        <f t="shared" si="136"/>
        <v>-12.495339084375697</v>
      </c>
      <c r="J1723" s="49">
        <f t="shared" si="137"/>
        <v>-10.528469629244299</v>
      </c>
      <c r="K1723" s="49">
        <f t="shared" si="138"/>
        <v>-23.023808713619996</v>
      </c>
      <c r="L1723" s="48">
        <f t="shared" si="139"/>
        <v>89.1</v>
      </c>
    </row>
    <row r="1724" spans="1:12" ht="15" customHeight="1" collapsed="1" x14ac:dyDescent="0.25">
      <c r="A1724" s="8"/>
      <c r="B1724" s="44" t="s">
        <v>172</v>
      </c>
      <c r="C1724" s="44" t="s">
        <v>174</v>
      </c>
      <c r="D1724" s="44" t="s">
        <v>107</v>
      </c>
      <c r="E1724" s="45">
        <v>-0.41419600000000001</v>
      </c>
      <c r="F1724" s="45">
        <v>-0.3653622916</v>
      </c>
      <c r="G1724" s="46">
        <v>60.98</v>
      </c>
      <c r="H1724" s="47">
        <f t="shared" si="135"/>
        <v>53.790457999999994</v>
      </c>
      <c r="I1724" s="48">
        <f t="shared" si="136"/>
        <v>-12.900775180466447</v>
      </c>
      <c r="J1724" s="49">
        <f t="shared" si="137"/>
        <v>-19.65300500109355</v>
      </c>
      <c r="K1724" s="49">
        <f t="shared" si="138"/>
        <v>-32.553780181560001</v>
      </c>
      <c r="L1724" s="48">
        <f t="shared" si="139"/>
        <v>89.100000000000009</v>
      </c>
    </row>
    <row r="1725" spans="1:12" ht="15" customHeight="1" collapsed="1" x14ac:dyDescent="0.25">
      <c r="A1725" s="8"/>
      <c r="B1725" s="44" t="s">
        <v>172</v>
      </c>
      <c r="C1725" s="44" t="s">
        <v>174</v>
      </c>
      <c r="D1725" s="44" t="s">
        <v>108</v>
      </c>
      <c r="E1725" s="45">
        <v>-0.46279500000000001</v>
      </c>
      <c r="F1725" s="45">
        <v>-0.4082314695</v>
      </c>
      <c r="G1725" s="46">
        <v>83.41</v>
      </c>
      <c r="H1725" s="47">
        <f t="shared" si="135"/>
        <v>73.575960999999992</v>
      </c>
      <c r="I1725" s="48">
        <f t="shared" si="136"/>
        <v>-6.3374012535453117</v>
      </c>
      <c r="J1725" s="49">
        <f t="shared" si="137"/>
        <v>-30.036022678904686</v>
      </c>
      <c r="K1725" s="49">
        <f t="shared" si="138"/>
        <v>-36.373423932449995</v>
      </c>
      <c r="L1725" s="48">
        <f t="shared" si="139"/>
        <v>89.1</v>
      </c>
    </row>
    <row r="1726" spans="1:12" ht="15" customHeight="1" collapsed="1" x14ac:dyDescent="0.25">
      <c r="A1726" s="8"/>
      <c r="B1726" s="44" t="s">
        <v>172</v>
      </c>
      <c r="C1726" s="44" t="s">
        <v>174</v>
      </c>
      <c r="D1726" s="44" t="s">
        <v>109</v>
      </c>
      <c r="E1726" s="45">
        <v>-0.43744700000000003</v>
      </c>
      <c r="F1726" s="45">
        <v>-0.38587199870000005</v>
      </c>
      <c r="G1726" s="46">
        <v>87.32</v>
      </c>
      <c r="H1726" s="47">
        <f t="shared" si="135"/>
        <v>77.024971999999991</v>
      </c>
      <c r="I1726" s="48">
        <f t="shared" si="136"/>
        <v>-4.6594151887184658</v>
      </c>
      <c r="J1726" s="49">
        <f t="shared" si="137"/>
        <v>-29.721779895451537</v>
      </c>
      <c r="K1726" s="49">
        <f t="shared" si="138"/>
        <v>-34.381195084170002</v>
      </c>
      <c r="L1726" s="48">
        <f t="shared" si="139"/>
        <v>89.1</v>
      </c>
    </row>
    <row r="1727" spans="1:12" ht="15" customHeight="1" collapsed="1" x14ac:dyDescent="0.25">
      <c r="A1727" s="8"/>
      <c r="B1727" s="44" t="s">
        <v>172</v>
      </c>
      <c r="C1727" s="44" t="s">
        <v>174</v>
      </c>
      <c r="D1727" s="44" t="s">
        <v>110</v>
      </c>
      <c r="E1727" s="45">
        <v>-0.46667500000000001</v>
      </c>
      <c r="F1727" s="45">
        <v>-0.41165401750000002</v>
      </c>
      <c r="G1727" s="46">
        <v>85.78</v>
      </c>
      <c r="H1727" s="47">
        <f t="shared" si="135"/>
        <v>75.666538000000003</v>
      </c>
      <c r="I1727" s="48">
        <f t="shared" si="136"/>
        <v>-5.5299386012335816</v>
      </c>
      <c r="J1727" s="49">
        <f t="shared" si="137"/>
        <v>-31.148434358016416</v>
      </c>
      <c r="K1727" s="49">
        <f t="shared" si="138"/>
        <v>-36.678372959249998</v>
      </c>
      <c r="L1727" s="48">
        <f t="shared" si="139"/>
        <v>89.1</v>
      </c>
    </row>
    <row r="1728" spans="1:12" ht="15" customHeight="1" collapsed="1" x14ac:dyDescent="0.25">
      <c r="A1728" s="8"/>
      <c r="B1728" s="44" t="s">
        <v>172</v>
      </c>
      <c r="C1728" s="44" t="s">
        <v>174</v>
      </c>
      <c r="D1728" s="44" t="s">
        <v>111</v>
      </c>
      <c r="E1728" s="45">
        <v>-0.35648599999999997</v>
      </c>
      <c r="F1728" s="45">
        <v>-0.31445630059999996</v>
      </c>
      <c r="G1728" s="46">
        <v>81.790000000000006</v>
      </c>
      <c r="H1728" s="47">
        <f t="shared" si="135"/>
        <v>72.14695900000001</v>
      </c>
      <c r="I1728" s="48">
        <f t="shared" si="136"/>
        <v>-5.3309905567801188</v>
      </c>
      <c r="J1728" s="49">
        <f t="shared" si="137"/>
        <v>-22.687065826679877</v>
      </c>
      <c r="K1728" s="49">
        <f t="shared" si="138"/>
        <v>-28.018056383459996</v>
      </c>
      <c r="L1728" s="48">
        <f t="shared" si="139"/>
        <v>89.1</v>
      </c>
    </row>
    <row r="1729" spans="1:12" ht="15" customHeight="1" collapsed="1" x14ac:dyDescent="0.25">
      <c r="A1729" s="8"/>
      <c r="B1729" s="44" t="s">
        <v>172</v>
      </c>
      <c r="C1729" s="44" t="s">
        <v>174</v>
      </c>
      <c r="D1729" s="44" t="s">
        <v>112</v>
      </c>
      <c r="E1729" s="45">
        <v>-0.266152</v>
      </c>
      <c r="F1729" s="45">
        <v>-0.2347726792</v>
      </c>
      <c r="G1729" s="46">
        <v>84.21</v>
      </c>
      <c r="H1729" s="47">
        <f t="shared" si="135"/>
        <v>74.281640999999993</v>
      </c>
      <c r="I1729" s="48">
        <f t="shared" si="136"/>
        <v>-3.4789458437774332</v>
      </c>
      <c r="J1729" s="49">
        <f t="shared" si="137"/>
        <v>-17.439299872942566</v>
      </c>
      <c r="K1729" s="49">
        <f t="shared" si="138"/>
        <v>-20.918245716720001</v>
      </c>
      <c r="L1729" s="48">
        <f t="shared" si="139"/>
        <v>89.100000000000009</v>
      </c>
    </row>
    <row r="1730" spans="1:12" ht="15" customHeight="1" collapsed="1" x14ac:dyDescent="0.25">
      <c r="A1730" s="8"/>
      <c r="B1730" s="44" t="s">
        <v>172</v>
      </c>
      <c r="C1730" s="44" t="s">
        <v>174</v>
      </c>
      <c r="D1730" s="44" t="s">
        <v>113</v>
      </c>
      <c r="E1730" s="45">
        <v>-8.6038000000000003E-2</v>
      </c>
      <c r="F1730" s="45">
        <v>-7.5894119800000007E-2</v>
      </c>
      <c r="G1730" s="46">
        <v>80.25</v>
      </c>
      <c r="H1730" s="47">
        <f t="shared" si="135"/>
        <v>70.788524999999993</v>
      </c>
      <c r="I1730" s="48">
        <f t="shared" si="136"/>
        <v>-1.3897332773647053</v>
      </c>
      <c r="J1730" s="49">
        <f t="shared" si="137"/>
        <v>-5.3724327968152945</v>
      </c>
      <c r="K1730" s="49">
        <f t="shared" si="138"/>
        <v>-6.7621660741799996</v>
      </c>
      <c r="L1730" s="48">
        <f t="shared" si="139"/>
        <v>89.09999999999998</v>
      </c>
    </row>
    <row r="1731" spans="1:12" ht="15" customHeight="1" collapsed="1" x14ac:dyDescent="0.25">
      <c r="A1731" s="8"/>
      <c r="B1731" s="44" t="s">
        <v>172</v>
      </c>
      <c r="C1731" s="44" t="s">
        <v>174</v>
      </c>
      <c r="D1731" s="44" t="s">
        <v>114</v>
      </c>
      <c r="E1731" s="45">
        <v>0.21255000000000002</v>
      </c>
      <c r="F1731" s="45">
        <v>0.18749035500000003</v>
      </c>
      <c r="G1731" s="46">
        <v>82.7</v>
      </c>
      <c r="H1731" s="47">
        <f t="shared" si="135"/>
        <v>72.949669999999998</v>
      </c>
      <c r="I1731" s="48">
        <f t="shared" si="136"/>
        <v>3.02803110506715</v>
      </c>
      <c r="J1731" s="49">
        <f t="shared" si="137"/>
        <v>13.677359525432852</v>
      </c>
      <c r="K1731" s="49">
        <f t="shared" si="138"/>
        <v>16.705390630500002</v>
      </c>
      <c r="L1731" s="48">
        <f t="shared" si="139"/>
        <v>89.1</v>
      </c>
    </row>
    <row r="1732" spans="1:12" ht="15" customHeight="1" collapsed="1" x14ac:dyDescent="0.25">
      <c r="A1732" s="8"/>
      <c r="B1732" s="44" t="s">
        <v>172</v>
      </c>
      <c r="C1732" s="44" t="s">
        <v>174</v>
      </c>
      <c r="D1732" s="44" t="s">
        <v>115</v>
      </c>
      <c r="E1732" s="45">
        <v>-7.3385000000000006E-2</v>
      </c>
      <c r="F1732" s="45">
        <v>-6.4732908500000005E-2</v>
      </c>
      <c r="G1732" s="46">
        <v>83.63</v>
      </c>
      <c r="H1732" s="47">
        <f t="shared" si="135"/>
        <v>73.770022999999995</v>
      </c>
      <c r="I1732" s="48">
        <f t="shared" si="136"/>
        <v>-0.99235399844810457</v>
      </c>
      <c r="J1732" s="49">
        <f t="shared" si="137"/>
        <v>-4.7753481489018954</v>
      </c>
      <c r="K1732" s="49">
        <f t="shared" si="138"/>
        <v>-5.7677021473499996</v>
      </c>
      <c r="L1732" s="48">
        <f t="shared" si="139"/>
        <v>89.09999999999998</v>
      </c>
    </row>
    <row r="1733" spans="1:12" ht="15" customHeight="1" collapsed="1" x14ac:dyDescent="0.25">
      <c r="A1733" s="8"/>
      <c r="B1733" s="44" t="s">
        <v>172</v>
      </c>
      <c r="C1733" s="44" t="s">
        <v>174</v>
      </c>
      <c r="D1733" s="44" t="s">
        <v>116</v>
      </c>
      <c r="E1733" s="45">
        <v>-0.43785599999999997</v>
      </c>
      <c r="F1733" s="45">
        <v>-0.38623277759999997</v>
      </c>
      <c r="G1733" s="46">
        <v>83.38</v>
      </c>
      <c r="H1733" s="47">
        <f t="shared" si="135"/>
        <v>73.549498</v>
      </c>
      <c r="I1733" s="48">
        <f t="shared" si="136"/>
        <v>-6.0061135805343522</v>
      </c>
      <c r="J1733" s="49">
        <f t="shared" si="137"/>
        <v>-28.407226903625642</v>
      </c>
      <c r="K1733" s="49">
        <f t="shared" si="138"/>
        <v>-34.413340484159995</v>
      </c>
      <c r="L1733" s="48">
        <f t="shared" si="139"/>
        <v>89.1</v>
      </c>
    </row>
    <row r="1734" spans="1:12" ht="15" customHeight="1" collapsed="1" x14ac:dyDescent="0.25">
      <c r="A1734" s="8"/>
      <c r="B1734" s="44" t="s">
        <v>172</v>
      </c>
      <c r="C1734" s="44" t="s">
        <v>174</v>
      </c>
      <c r="D1734" s="44" t="s">
        <v>117</v>
      </c>
      <c r="E1734" s="45">
        <v>0.94018600000000008</v>
      </c>
      <c r="F1734" s="45">
        <v>0.82933807060000009</v>
      </c>
      <c r="G1734" s="46">
        <v>73.88</v>
      </c>
      <c r="H1734" s="47">
        <f t="shared" si="135"/>
        <v>65.169547999999992</v>
      </c>
      <c r="I1734" s="48">
        <f t="shared" si="136"/>
        <v>19.846434890265915</v>
      </c>
      <c r="J1734" s="49">
        <f t="shared" si="137"/>
        <v>54.047587200194087</v>
      </c>
      <c r="K1734" s="49">
        <f t="shared" si="138"/>
        <v>73.894022090459998</v>
      </c>
      <c r="L1734" s="48">
        <f t="shared" si="139"/>
        <v>89.1</v>
      </c>
    </row>
    <row r="1735" spans="1:12" ht="15" customHeight="1" collapsed="1" x14ac:dyDescent="0.25">
      <c r="A1735" s="8"/>
      <c r="B1735" s="44" t="s">
        <v>172</v>
      </c>
      <c r="C1735" s="44" t="s">
        <v>174</v>
      </c>
      <c r="D1735" s="44" t="s">
        <v>118</v>
      </c>
      <c r="E1735" s="45">
        <v>3.3173400000000002</v>
      </c>
      <c r="F1735" s="45">
        <v>2.9262256140000003</v>
      </c>
      <c r="G1735" s="46">
        <v>84.03</v>
      </c>
      <c r="H1735" s="47">
        <f t="shared" si="135"/>
        <v>74.122862999999995</v>
      </c>
      <c r="I1735" s="48">
        <f t="shared" si="136"/>
        <v>43.82648191378712</v>
      </c>
      <c r="J1735" s="49">
        <f t="shared" si="137"/>
        <v>216.90022029361288</v>
      </c>
      <c r="K1735" s="49">
        <f t="shared" si="138"/>
        <v>260.72670220739997</v>
      </c>
      <c r="L1735" s="48">
        <f t="shared" si="139"/>
        <v>89.09999999999998</v>
      </c>
    </row>
    <row r="1736" spans="1:12" ht="15" customHeight="1" collapsed="1" x14ac:dyDescent="0.25">
      <c r="A1736" s="8"/>
      <c r="B1736" s="44" t="s">
        <v>172</v>
      </c>
      <c r="C1736" s="44" t="s">
        <v>174</v>
      </c>
      <c r="D1736" s="44" t="s">
        <v>119</v>
      </c>
      <c r="E1736" s="45">
        <v>3.5638679999999998</v>
      </c>
      <c r="F1736" s="45">
        <v>3.1436879627999996</v>
      </c>
      <c r="G1736" s="46">
        <v>87.24</v>
      </c>
      <c r="H1736" s="47">
        <f t="shared" si="135"/>
        <v>76.954403999999997</v>
      </c>
      <c r="I1736" s="48">
        <f t="shared" si="136"/>
        <v>38.181963946231818</v>
      </c>
      <c r="J1736" s="49">
        <f t="shared" si="137"/>
        <v>241.92063353924814</v>
      </c>
      <c r="K1736" s="49">
        <f t="shared" si="138"/>
        <v>280.10259748547998</v>
      </c>
      <c r="L1736" s="48">
        <f t="shared" si="139"/>
        <v>89.100000000000009</v>
      </c>
    </row>
    <row r="1737" spans="1:12" ht="15" customHeight="1" collapsed="1" x14ac:dyDescent="0.25">
      <c r="A1737" s="8"/>
      <c r="B1737" s="44" t="s">
        <v>172</v>
      </c>
      <c r="C1737" s="44" t="s">
        <v>174</v>
      </c>
      <c r="D1737" s="44" t="s">
        <v>120</v>
      </c>
      <c r="E1737" s="45">
        <v>3.3398310000000002</v>
      </c>
      <c r="F1737" s="45">
        <v>2.9460649251</v>
      </c>
      <c r="G1737" s="46">
        <v>92</v>
      </c>
      <c r="H1737" s="47">
        <f t="shared" si="135"/>
        <v>81.153199999999998</v>
      </c>
      <c r="I1737" s="48">
        <f t="shared" si="136"/>
        <v>23.411788746784669</v>
      </c>
      <c r="J1737" s="49">
        <f t="shared" si="137"/>
        <v>239.08259607962532</v>
      </c>
      <c r="K1737" s="49">
        <f t="shared" si="138"/>
        <v>262.49438482641</v>
      </c>
      <c r="L1737" s="48">
        <f t="shared" si="139"/>
        <v>89.1</v>
      </c>
    </row>
    <row r="1738" spans="1:12" ht="15" customHeight="1" collapsed="1" x14ac:dyDescent="0.25">
      <c r="A1738" s="8"/>
      <c r="B1738" s="44" t="s">
        <v>172</v>
      </c>
      <c r="C1738" s="44" t="s">
        <v>174</v>
      </c>
      <c r="D1738" s="44" t="s">
        <v>121</v>
      </c>
      <c r="E1738" s="45">
        <v>3.8475869999999999</v>
      </c>
      <c r="F1738" s="45">
        <v>3.3939564926999997</v>
      </c>
      <c r="G1738" s="46">
        <v>97.35</v>
      </c>
      <c r="H1738" s="47">
        <f t="shared" si="135"/>
        <v>85.872434999999996</v>
      </c>
      <c r="I1738" s="48">
        <f t="shared" si="136"/>
        <v>10.954215187361269</v>
      </c>
      <c r="J1738" s="49">
        <f t="shared" si="137"/>
        <v>291.44730831220869</v>
      </c>
      <c r="K1738" s="49">
        <f t="shared" si="138"/>
        <v>302.40152349956998</v>
      </c>
      <c r="L1738" s="48">
        <f t="shared" si="139"/>
        <v>89.100000000000009</v>
      </c>
    </row>
    <row r="1739" spans="1:12" ht="15" customHeight="1" collapsed="1" x14ac:dyDescent="0.25">
      <c r="A1739" s="8"/>
      <c r="B1739" s="44" t="s">
        <v>172</v>
      </c>
      <c r="C1739" s="44" t="s">
        <v>174</v>
      </c>
      <c r="D1739" s="44" t="s">
        <v>122</v>
      </c>
      <c r="E1739" s="45">
        <v>9.2226119999999998</v>
      </c>
      <c r="F1739" s="45">
        <v>8.1352660451999999</v>
      </c>
      <c r="G1739" s="46">
        <v>149.58000000000001</v>
      </c>
      <c r="H1739" s="47">
        <f t="shared" si="135"/>
        <v>131.94451800000002</v>
      </c>
      <c r="I1739" s="48">
        <f t="shared" si="136"/>
        <v>-348.55155250836037</v>
      </c>
      <c r="J1739" s="49">
        <f t="shared" si="137"/>
        <v>1073.4037571356803</v>
      </c>
      <c r="K1739" s="49">
        <f t="shared" si="138"/>
        <v>724.85220462731991</v>
      </c>
      <c r="L1739" s="48">
        <f t="shared" si="139"/>
        <v>89.1</v>
      </c>
    </row>
    <row r="1740" spans="1:12" ht="15" customHeight="1" collapsed="1" x14ac:dyDescent="0.25">
      <c r="A1740" s="8"/>
      <c r="B1740" s="44" t="s">
        <v>172</v>
      </c>
      <c r="C1740" s="44" t="s">
        <v>174</v>
      </c>
      <c r="D1740" s="44" t="s">
        <v>123</v>
      </c>
      <c r="E1740" s="45">
        <v>13.359825000000001</v>
      </c>
      <c r="F1740" s="45">
        <v>11.784701632500001</v>
      </c>
      <c r="G1740" s="46">
        <v>107.12</v>
      </c>
      <c r="H1740" s="47">
        <f t="shared" si="135"/>
        <v>94.490552000000008</v>
      </c>
      <c r="I1740" s="48">
        <f t="shared" si="136"/>
        <v>-63.526046954476307</v>
      </c>
      <c r="J1740" s="49">
        <f t="shared" si="137"/>
        <v>1113.5429624102262</v>
      </c>
      <c r="K1740" s="49">
        <f t="shared" si="138"/>
        <v>1050.01691545575</v>
      </c>
      <c r="L1740" s="48">
        <f t="shared" si="139"/>
        <v>89.1</v>
      </c>
    </row>
    <row r="1741" spans="1:12" ht="15" customHeight="1" collapsed="1" x14ac:dyDescent="0.25">
      <c r="A1741" s="8"/>
      <c r="B1741" s="44" t="s">
        <v>172</v>
      </c>
      <c r="C1741" s="44" t="s">
        <v>174</v>
      </c>
      <c r="D1741" s="44" t="s">
        <v>124</v>
      </c>
      <c r="E1741" s="45">
        <v>11.360370000000001</v>
      </c>
      <c r="F1741" s="45">
        <v>10.020982377000001</v>
      </c>
      <c r="G1741" s="46">
        <v>101.51</v>
      </c>
      <c r="H1741" s="47">
        <f t="shared" si="135"/>
        <v>89.541971000000004</v>
      </c>
      <c r="I1741" s="48">
        <f t="shared" si="136"/>
        <v>-4.4289836021451618</v>
      </c>
      <c r="J1741" s="49">
        <f t="shared" si="137"/>
        <v>897.29851339284517</v>
      </c>
      <c r="K1741" s="49">
        <f t="shared" si="138"/>
        <v>892.86952979069997</v>
      </c>
      <c r="L1741" s="48">
        <f t="shared" si="139"/>
        <v>89.1</v>
      </c>
    </row>
    <row r="1742" spans="1:12" ht="15" customHeight="1" collapsed="1" x14ac:dyDescent="0.25">
      <c r="A1742" s="8"/>
      <c r="B1742" s="44" t="s">
        <v>172</v>
      </c>
      <c r="C1742" s="44" t="s">
        <v>174</v>
      </c>
      <c r="D1742" s="44" t="s">
        <v>125</v>
      </c>
      <c r="E1742" s="45">
        <v>8.7886209999999991</v>
      </c>
      <c r="F1742" s="45">
        <v>7.7524425840999989</v>
      </c>
      <c r="G1742" s="46">
        <v>84.16</v>
      </c>
      <c r="H1742" s="47">
        <f t="shared" si="135"/>
        <v>74.237535999999992</v>
      </c>
      <c r="I1742" s="48">
        <f t="shared" si="136"/>
        <v>115.22039881825323</v>
      </c>
      <c r="J1742" s="49">
        <f t="shared" si="137"/>
        <v>575.52223542505658</v>
      </c>
      <c r="K1742" s="49">
        <f t="shared" si="138"/>
        <v>690.74263424330979</v>
      </c>
      <c r="L1742" s="48">
        <f t="shared" si="139"/>
        <v>89.09999999999998</v>
      </c>
    </row>
    <row r="1743" spans="1:12" ht="15" customHeight="1" collapsed="1" x14ac:dyDescent="0.25">
      <c r="A1743" s="8"/>
      <c r="B1743" s="44" t="s">
        <v>172</v>
      </c>
      <c r="C1743" s="44" t="s">
        <v>174</v>
      </c>
      <c r="D1743" s="44" t="s">
        <v>126</v>
      </c>
      <c r="E1743" s="45">
        <v>5.4844999999999997</v>
      </c>
      <c r="F1743" s="45">
        <v>4.8378774499999997</v>
      </c>
      <c r="G1743" s="46">
        <v>82.48</v>
      </c>
      <c r="H1743" s="47">
        <f t="shared" si="135"/>
        <v>72.755608000000009</v>
      </c>
      <c r="I1743" s="48">
        <f t="shared" si="136"/>
        <v>79.072165490760327</v>
      </c>
      <c r="J1743" s="49">
        <f t="shared" si="137"/>
        <v>351.9827153042396</v>
      </c>
      <c r="K1743" s="49">
        <f t="shared" si="138"/>
        <v>431.05488079499992</v>
      </c>
      <c r="L1743" s="48">
        <f t="shared" si="139"/>
        <v>89.1</v>
      </c>
    </row>
    <row r="1744" spans="1:12" ht="15" customHeight="1" collapsed="1" x14ac:dyDescent="0.25">
      <c r="A1744" s="8"/>
      <c r="B1744" s="44" t="s">
        <v>172</v>
      </c>
      <c r="C1744" s="44" t="s">
        <v>174</v>
      </c>
      <c r="D1744" s="44" t="s">
        <v>127</v>
      </c>
      <c r="E1744" s="45">
        <v>4.7600619999999996</v>
      </c>
      <c r="F1744" s="45">
        <v>4.1988506901999996</v>
      </c>
      <c r="G1744" s="46">
        <v>81.05</v>
      </c>
      <c r="H1744" s="47">
        <f t="shared" si="135"/>
        <v>71.494204999999994</v>
      </c>
      <c r="I1744" s="48">
        <f t="shared" si="136"/>
        <v>73.924104487269702</v>
      </c>
      <c r="J1744" s="49">
        <f t="shared" si="137"/>
        <v>300.19349200955025</v>
      </c>
      <c r="K1744" s="49">
        <f t="shared" si="138"/>
        <v>374.11759649681994</v>
      </c>
      <c r="L1744" s="48">
        <f t="shared" si="139"/>
        <v>89.1</v>
      </c>
    </row>
    <row r="1745" spans="1:12" ht="15" customHeight="1" collapsed="1" x14ac:dyDescent="0.25">
      <c r="A1745" s="8"/>
      <c r="B1745" s="44" t="s">
        <v>172</v>
      </c>
      <c r="C1745" s="44" t="s">
        <v>174</v>
      </c>
      <c r="D1745" s="44" t="s">
        <v>128</v>
      </c>
      <c r="E1745" s="45">
        <v>4.0547570000000004</v>
      </c>
      <c r="F1745" s="45">
        <v>3.5767011497000003</v>
      </c>
      <c r="G1745" s="46">
        <v>82.6</v>
      </c>
      <c r="H1745" s="47">
        <f t="shared" si="135"/>
        <v>72.861459999999994</v>
      </c>
      <c r="I1745" s="48">
        <f t="shared" si="136"/>
        <v>58.080404687449445</v>
      </c>
      <c r="J1745" s="49">
        <f t="shared" si="137"/>
        <v>260.60366775082053</v>
      </c>
      <c r="K1745" s="49">
        <f t="shared" si="138"/>
        <v>318.68407243826999</v>
      </c>
      <c r="L1745" s="48">
        <f t="shared" si="139"/>
        <v>89.1</v>
      </c>
    </row>
    <row r="1746" spans="1:12" ht="15" customHeight="1" collapsed="1" x14ac:dyDescent="0.25">
      <c r="A1746" s="8"/>
      <c r="B1746" s="44" t="s">
        <v>172</v>
      </c>
      <c r="C1746" s="44" t="s">
        <v>174</v>
      </c>
      <c r="D1746" s="44" t="s">
        <v>129</v>
      </c>
      <c r="E1746" s="45">
        <v>2.7836469999999998</v>
      </c>
      <c r="F1746" s="45">
        <v>2.4554550186999999</v>
      </c>
      <c r="G1746" s="46">
        <v>75.400000000000006</v>
      </c>
      <c r="H1746" s="47">
        <f t="shared" si="135"/>
        <v>66.510339999999999</v>
      </c>
      <c r="I1746" s="48">
        <f t="shared" si="136"/>
        <v>55.467894017726628</v>
      </c>
      <c r="J1746" s="49">
        <f t="shared" si="137"/>
        <v>163.31314814844336</v>
      </c>
      <c r="K1746" s="49">
        <f t="shared" si="138"/>
        <v>218.78104216616998</v>
      </c>
      <c r="L1746" s="48">
        <f t="shared" si="139"/>
        <v>89.1</v>
      </c>
    </row>
    <row r="1747" spans="1:12" ht="15" customHeight="1" collapsed="1" x14ac:dyDescent="0.25">
      <c r="A1747" s="8"/>
      <c r="B1747" s="44" t="s">
        <v>172</v>
      </c>
      <c r="C1747" s="44" t="s">
        <v>174</v>
      </c>
      <c r="D1747" s="44" t="s">
        <v>130</v>
      </c>
      <c r="E1747" s="45">
        <v>5.5432399999999999</v>
      </c>
      <c r="F1747" s="45">
        <v>4.8896920039999996</v>
      </c>
      <c r="G1747" s="46">
        <v>61.45</v>
      </c>
      <c r="H1747" s="47">
        <f t="shared" si="135"/>
        <v>54.205045000000005</v>
      </c>
      <c r="I1747" s="48">
        <f t="shared" si="136"/>
        <v>170.62558244343975</v>
      </c>
      <c r="J1747" s="49">
        <f t="shared" si="137"/>
        <v>265.04597511296021</v>
      </c>
      <c r="K1747" s="49">
        <f t="shared" si="138"/>
        <v>435.67155755639999</v>
      </c>
      <c r="L1747" s="48">
        <f t="shared" si="139"/>
        <v>89.100000000000009</v>
      </c>
    </row>
    <row r="1748" spans="1:12" ht="15" customHeight="1" collapsed="1" x14ac:dyDescent="0.25">
      <c r="A1748" s="8"/>
      <c r="B1748" s="44" t="s">
        <v>172</v>
      </c>
      <c r="C1748" s="44" t="s">
        <v>174</v>
      </c>
      <c r="D1748" s="44" t="s">
        <v>131</v>
      </c>
      <c r="E1748" s="45">
        <v>4.1729099999999999</v>
      </c>
      <c r="F1748" s="45">
        <v>3.6809239109999998</v>
      </c>
      <c r="G1748" s="46">
        <v>67.7</v>
      </c>
      <c r="H1748" s="47">
        <f t="shared" si="135"/>
        <v>59.718170000000001</v>
      </c>
      <c r="I1748" s="48">
        <f t="shared" si="136"/>
        <v>108.1522805959371</v>
      </c>
      <c r="J1748" s="49">
        <f t="shared" si="137"/>
        <v>219.81803987416285</v>
      </c>
      <c r="K1748" s="49">
        <f t="shared" si="138"/>
        <v>327.97032047009998</v>
      </c>
      <c r="L1748" s="48">
        <f t="shared" si="139"/>
        <v>89.1</v>
      </c>
    </row>
    <row r="1749" spans="1:12" ht="15" customHeight="1" collapsed="1" x14ac:dyDescent="0.25">
      <c r="A1749" s="8"/>
      <c r="B1749" s="44" t="s">
        <v>172</v>
      </c>
      <c r="C1749" s="44" t="s">
        <v>174</v>
      </c>
      <c r="D1749" s="44" t="s">
        <v>132</v>
      </c>
      <c r="E1749" s="45">
        <v>1.557882</v>
      </c>
      <c r="F1749" s="45">
        <v>1.3742077122</v>
      </c>
      <c r="G1749" s="46">
        <v>68.22</v>
      </c>
      <c r="H1749" s="47">
        <f t="shared" ref="H1749:H1812" si="140">+G1749*$C$14</f>
        <v>60.176862</v>
      </c>
      <c r="I1749" s="48">
        <f t="shared" ref="I1749:I1812" si="141">+($C$12-H1749)*F1749</f>
        <v>39.74639930062488</v>
      </c>
      <c r="J1749" s="49">
        <f t="shared" ref="J1749:J1812" si="142">+F1749*H1749</f>
        <v>82.695507856395125</v>
      </c>
      <c r="K1749" s="49">
        <f t="shared" ref="K1749:K1812" si="143">+I1749+J1749</f>
        <v>122.44190715702001</v>
      </c>
      <c r="L1749" s="48">
        <f t="shared" ref="L1749:L1812" si="144">+K1749/F1749</f>
        <v>89.100000000000009</v>
      </c>
    </row>
    <row r="1750" spans="1:12" ht="15" customHeight="1" collapsed="1" x14ac:dyDescent="0.25">
      <c r="A1750" s="8"/>
      <c r="B1750" s="44" t="s">
        <v>172</v>
      </c>
      <c r="C1750" s="44" t="s">
        <v>174</v>
      </c>
      <c r="D1750" s="44" t="s">
        <v>133</v>
      </c>
      <c r="E1750" s="45">
        <v>-0.115581</v>
      </c>
      <c r="F1750" s="45">
        <v>-0.1019540001</v>
      </c>
      <c r="G1750" s="46">
        <v>64.62</v>
      </c>
      <c r="H1750" s="47">
        <f t="shared" si="140"/>
        <v>57.001302000000003</v>
      </c>
      <c r="I1750" s="48">
        <f t="shared" si="141"/>
        <v>-3.2725906591018687</v>
      </c>
      <c r="J1750" s="49">
        <f t="shared" si="142"/>
        <v>-5.8115107498081304</v>
      </c>
      <c r="K1750" s="49">
        <f t="shared" si="143"/>
        <v>-9.0841014089099996</v>
      </c>
      <c r="L1750" s="48">
        <f t="shared" si="144"/>
        <v>89.1</v>
      </c>
    </row>
    <row r="1751" spans="1:12" ht="15" customHeight="1" collapsed="1" x14ac:dyDescent="0.25">
      <c r="A1751" s="8"/>
      <c r="B1751" s="44" t="s">
        <v>172</v>
      </c>
      <c r="C1751" s="44" t="s">
        <v>174</v>
      </c>
      <c r="D1751" s="44" t="s">
        <v>134</v>
      </c>
      <c r="E1751" s="45">
        <v>7.892999999999999E-3</v>
      </c>
      <c r="F1751" s="45">
        <v>6.9624152999999992E-3</v>
      </c>
      <c r="G1751" s="46">
        <v>61.55</v>
      </c>
      <c r="H1751" s="47">
        <f t="shared" si="140"/>
        <v>54.293254999999995</v>
      </c>
      <c r="I1751" s="48">
        <f t="shared" si="141"/>
        <v>0.24233901393119847</v>
      </c>
      <c r="J1751" s="49">
        <f t="shared" si="142"/>
        <v>0.37801218929880143</v>
      </c>
      <c r="K1751" s="49">
        <f t="shared" si="143"/>
        <v>0.62035120322999993</v>
      </c>
      <c r="L1751" s="48">
        <f t="shared" si="144"/>
        <v>89.1</v>
      </c>
    </row>
    <row r="1752" spans="1:12" ht="15" customHeight="1" collapsed="1" x14ac:dyDescent="0.25">
      <c r="A1752" s="8"/>
      <c r="B1752" s="44" t="s">
        <v>172</v>
      </c>
      <c r="C1752" s="44" t="s">
        <v>175</v>
      </c>
      <c r="D1752" s="44" t="s">
        <v>87</v>
      </c>
      <c r="E1752" s="45">
        <v>-6.8470000000000003E-2</v>
      </c>
      <c r="F1752" s="45">
        <v>-6.0397387000000004E-2</v>
      </c>
      <c r="G1752" s="46">
        <v>64.73</v>
      </c>
      <c r="H1752" s="47">
        <f t="shared" si="140"/>
        <v>57.098333000000004</v>
      </c>
      <c r="I1752" s="48">
        <f t="shared" si="141"/>
        <v>-1.9328170664441287</v>
      </c>
      <c r="J1752" s="49">
        <f t="shared" si="142"/>
        <v>-3.4485901152558713</v>
      </c>
      <c r="K1752" s="49">
        <f t="shared" si="143"/>
        <v>-5.3814071817000002</v>
      </c>
      <c r="L1752" s="48">
        <f t="shared" si="144"/>
        <v>89.1</v>
      </c>
    </row>
    <row r="1753" spans="1:12" ht="15" customHeight="1" collapsed="1" x14ac:dyDescent="0.25">
      <c r="A1753" s="8"/>
      <c r="B1753" s="44" t="s">
        <v>172</v>
      </c>
      <c r="C1753" s="44" t="s">
        <v>175</v>
      </c>
      <c r="D1753" s="44" t="s">
        <v>88</v>
      </c>
      <c r="E1753" s="45">
        <v>1.7848140000000001</v>
      </c>
      <c r="F1753" s="45">
        <v>1.5743844294</v>
      </c>
      <c r="G1753" s="46">
        <v>67.72</v>
      </c>
      <c r="H1753" s="47">
        <f t="shared" si="140"/>
        <v>59.735811999999996</v>
      </c>
      <c r="I1753" s="48">
        <f t="shared" si="141"/>
        <v>46.230520369174329</v>
      </c>
      <c r="J1753" s="49">
        <f t="shared" si="142"/>
        <v>94.047132290365667</v>
      </c>
      <c r="K1753" s="49">
        <f t="shared" si="143"/>
        <v>140.27765265954</v>
      </c>
      <c r="L1753" s="48">
        <f t="shared" si="144"/>
        <v>89.1</v>
      </c>
    </row>
    <row r="1754" spans="1:12" ht="15" customHeight="1" collapsed="1" x14ac:dyDescent="0.25">
      <c r="A1754" s="8"/>
      <c r="B1754" s="44" t="s">
        <v>172</v>
      </c>
      <c r="C1754" s="44" t="s">
        <v>175</v>
      </c>
      <c r="D1754" s="44" t="s">
        <v>89</v>
      </c>
      <c r="E1754" s="45">
        <v>1.9089280000000002</v>
      </c>
      <c r="F1754" s="45">
        <v>1.6838653888000001</v>
      </c>
      <c r="G1754" s="46">
        <v>67.86</v>
      </c>
      <c r="H1754" s="47">
        <f t="shared" si="140"/>
        <v>59.859305999999997</v>
      </c>
      <c r="I1754" s="48">
        <f t="shared" si="141"/>
        <v>49.237392571091824</v>
      </c>
      <c r="J1754" s="49">
        <f t="shared" si="142"/>
        <v>100.79501357098817</v>
      </c>
      <c r="K1754" s="49">
        <f t="shared" si="143"/>
        <v>150.03240614207999</v>
      </c>
      <c r="L1754" s="48">
        <f t="shared" si="144"/>
        <v>89.1</v>
      </c>
    </row>
    <row r="1755" spans="1:12" ht="15" customHeight="1" collapsed="1" x14ac:dyDescent="0.25">
      <c r="A1755" s="8"/>
      <c r="B1755" s="44" t="s">
        <v>172</v>
      </c>
      <c r="C1755" s="44" t="s">
        <v>175</v>
      </c>
      <c r="D1755" s="44" t="s">
        <v>90</v>
      </c>
      <c r="E1755" s="45">
        <v>0.27874500000000002</v>
      </c>
      <c r="F1755" s="45">
        <v>0.24588096450000002</v>
      </c>
      <c r="G1755" s="46">
        <v>69.61</v>
      </c>
      <c r="H1755" s="47">
        <f t="shared" si="140"/>
        <v>61.402980999999997</v>
      </c>
      <c r="I1755" s="48">
        <f t="shared" si="141"/>
        <v>6.8101697454948251</v>
      </c>
      <c r="J1755" s="49">
        <f t="shared" si="142"/>
        <v>15.097824191455175</v>
      </c>
      <c r="K1755" s="49">
        <f t="shared" si="143"/>
        <v>21.90799393695</v>
      </c>
      <c r="L1755" s="48">
        <f t="shared" si="144"/>
        <v>89.1</v>
      </c>
    </row>
    <row r="1756" spans="1:12" ht="15" customHeight="1" collapsed="1" x14ac:dyDescent="0.25">
      <c r="A1756" s="8"/>
      <c r="B1756" s="44" t="s">
        <v>172</v>
      </c>
      <c r="C1756" s="44" t="s">
        <v>175</v>
      </c>
      <c r="D1756" s="44" t="s">
        <v>91</v>
      </c>
      <c r="E1756" s="45">
        <v>-0.34542500000000004</v>
      </c>
      <c r="F1756" s="45">
        <v>-0.30469939250000005</v>
      </c>
      <c r="G1756" s="46">
        <v>67.319999999999993</v>
      </c>
      <c r="H1756" s="47">
        <f t="shared" si="140"/>
        <v>59.382971999999995</v>
      </c>
      <c r="I1756" s="48">
        <f t="shared" si="141"/>
        <v>-9.0547603785054918</v>
      </c>
      <c r="J1756" s="49">
        <f t="shared" si="142"/>
        <v>-18.093955493244511</v>
      </c>
      <c r="K1756" s="49">
        <f t="shared" si="143"/>
        <v>-27.148715871750003</v>
      </c>
      <c r="L1756" s="48">
        <f t="shared" si="144"/>
        <v>89.1</v>
      </c>
    </row>
    <row r="1757" spans="1:12" ht="15" customHeight="1" collapsed="1" x14ac:dyDescent="0.25">
      <c r="A1757" s="8"/>
      <c r="B1757" s="44" t="s">
        <v>172</v>
      </c>
      <c r="C1757" s="44" t="s">
        <v>175</v>
      </c>
      <c r="D1757" s="44" t="s">
        <v>92</v>
      </c>
      <c r="E1757" s="45">
        <v>-0.41104399999999996</v>
      </c>
      <c r="F1757" s="45">
        <v>-0.36258191239999998</v>
      </c>
      <c r="G1757" s="46">
        <v>56.37</v>
      </c>
      <c r="H1757" s="47">
        <f t="shared" si="140"/>
        <v>49.723976999999998</v>
      </c>
      <c r="I1757" s="48">
        <f t="shared" si="141"/>
        <v>-14.277033722046383</v>
      </c>
      <c r="J1757" s="49">
        <f t="shared" si="142"/>
        <v>-18.029014672793615</v>
      </c>
      <c r="K1757" s="49">
        <f t="shared" si="143"/>
        <v>-32.306048394839998</v>
      </c>
      <c r="L1757" s="48">
        <f t="shared" si="144"/>
        <v>89.1</v>
      </c>
    </row>
    <row r="1758" spans="1:12" ht="15" customHeight="1" collapsed="1" x14ac:dyDescent="0.25">
      <c r="A1758" s="8"/>
      <c r="B1758" s="44" t="s">
        <v>172</v>
      </c>
      <c r="C1758" s="44" t="s">
        <v>175</v>
      </c>
      <c r="D1758" s="44" t="s">
        <v>93</v>
      </c>
      <c r="E1758" s="45">
        <v>-0.41257100000000002</v>
      </c>
      <c r="F1758" s="45">
        <v>-0.36392887909999999</v>
      </c>
      <c r="G1758" s="46">
        <v>54.15</v>
      </c>
      <c r="H1758" s="47">
        <f t="shared" si="140"/>
        <v>47.765715</v>
      </c>
      <c r="I1758" s="48">
        <f t="shared" si="141"/>
        <v>-15.042740008449941</v>
      </c>
      <c r="J1758" s="49">
        <f t="shared" si="142"/>
        <v>-17.383323119360057</v>
      </c>
      <c r="K1758" s="49">
        <f t="shared" si="143"/>
        <v>-32.426063127809996</v>
      </c>
      <c r="L1758" s="48">
        <f t="shared" si="144"/>
        <v>89.1</v>
      </c>
    </row>
    <row r="1759" spans="1:12" ht="15" customHeight="1" collapsed="1" x14ac:dyDescent="0.25">
      <c r="A1759" s="8"/>
      <c r="B1759" s="44" t="s">
        <v>172</v>
      </c>
      <c r="C1759" s="44" t="s">
        <v>175</v>
      </c>
      <c r="D1759" s="44" t="s">
        <v>94</v>
      </c>
      <c r="E1759" s="45">
        <v>-0.42095499999999997</v>
      </c>
      <c r="F1759" s="45">
        <v>-0.37132440549999995</v>
      </c>
      <c r="G1759" s="46">
        <v>54.87</v>
      </c>
      <c r="H1759" s="47">
        <f t="shared" si="140"/>
        <v>48.400827</v>
      </c>
      <c r="I1759" s="48">
        <f t="shared" si="141"/>
        <v>-15.112596218566647</v>
      </c>
      <c r="J1759" s="49">
        <f t="shared" si="142"/>
        <v>-17.972408311483345</v>
      </c>
      <c r="K1759" s="49">
        <f t="shared" si="143"/>
        <v>-33.085004530049993</v>
      </c>
      <c r="L1759" s="48">
        <f t="shared" si="144"/>
        <v>89.1</v>
      </c>
    </row>
    <row r="1760" spans="1:12" ht="15" customHeight="1" collapsed="1" x14ac:dyDescent="0.25">
      <c r="A1760" s="8"/>
      <c r="B1760" s="44" t="s">
        <v>172</v>
      </c>
      <c r="C1760" s="44" t="s">
        <v>175</v>
      </c>
      <c r="D1760" s="44" t="s">
        <v>95</v>
      </c>
      <c r="E1760" s="45">
        <v>-0.34629500000000002</v>
      </c>
      <c r="F1760" s="45">
        <v>-0.30546681950000004</v>
      </c>
      <c r="G1760" s="46">
        <v>60.72</v>
      </c>
      <c r="H1760" s="47">
        <f t="shared" si="140"/>
        <v>53.561112000000001</v>
      </c>
      <c r="I1760" s="48">
        <f t="shared" si="141"/>
        <v>-10.855951085926716</v>
      </c>
      <c r="J1760" s="49">
        <f t="shared" si="142"/>
        <v>-16.361142531523285</v>
      </c>
      <c r="K1760" s="49">
        <f t="shared" si="143"/>
        <v>-27.217093617450001</v>
      </c>
      <c r="L1760" s="48">
        <f t="shared" si="144"/>
        <v>89.1</v>
      </c>
    </row>
    <row r="1761" spans="1:12" ht="15" customHeight="1" collapsed="1" x14ac:dyDescent="0.25">
      <c r="A1761" s="8"/>
      <c r="B1761" s="44" t="s">
        <v>172</v>
      </c>
      <c r="C1761" s="44" t="s">
        <v>175</v>
      </c>
      <c r="D1761" s="44" t="s">
        <v>96</v>
      </c>
      <c r="E1761" s="45">
        <v>-0.29749300000000001</v>
      </c>
      <c r="F1761" s="45">
        <v>-0.26241857530000001</v>
      </c>
      <c r="G1761" s="46">
        <v>53.21</v>
      </c>
      <c r="H1761" s="47">
        <f t="shared" si="140"/>
        <v>46.936540999999998</v>
      </c>
      <c r="I1761" s="48">
        <f t="shared" si="141"/>
        <v>-11.064474840499962</v>
      </c>
      <c r="J1761" s="49">
        <f t="shared" si="142"/>
        <v>-12.317020218730038</v>
      </c>
      <c r="K1761" s="49">
        <f t="shared" si="143"/>
        <v>-23.381495059229998</v>
      </c>
      <c r="L1761" s="48">
        <f t="shared" si="144"/>
        <v>89.1</v>
      </c>
    </row>
    <row r="1762" spans="1:12" ht="15" customHeight="1" collapsed="1" x14ac:dyDescent="0.25">
      <c r="A1762" s="8"/>
      <c r="B1762" s="44" t="s">
        <v>172</v>
      </c>
      <c r="C1762" s="44" t="s">
        <v>175</v>
      </c>
      <c r="D1762" s="44" t="s">
        <v>97</v>
      </c>
      <c r="E1762" s="45">
        <v>-0.28402899999999998</v>
      </c>
      <c r="F1762" s="45">
        <v>-0.25054198089999996</v>
      </c>
      <c r="G1762" s="46">
        <v>52.9</v>
      </c>
      <c r="H1762" s="47">
        <f t="shared" si="140"/>
        <v>46.663089999999997</v>
      </c>
      <c r="I1762" s="48">
        <f t="shared" si="141"/>
        <v>-10.632227494675016</v>
      </c>
      <c r="J1762" s="49">
        <f t="shared" si="142"/>
        <v>-11.691063003514978</v>
      </c>
      <c r="K1762" s="49">
        <f t="shared" si="143"/>
        <v>-22.323290498189994</v>
      </c>
      <c r="L1762" s="48">
        <f t="shared" si="144"/>
        <v>89.1</v>
      </c>
    </row>
    <row r="1763" spans="1:12" ht="15" customHeight="1" collapsed="1" x14ac:dyDescent="0.25">
      <c r="A1763" s="8"/>
      <c r="B1763" s="44" t="s">
        <v>172</v>
      </c>
      <c r="C1763" s="44" t="s">
        <v>175</v>
      </c>
      <c r="D1763" s="44" t="s">
        <v>98</v>
      </c>
      <c r="E1763" s="45">
        <v>-0.28647100000000003</v>
      </c>
      <c r="F1763" s="45">
        <v>-0.25269606910000003</v>
      </c>
      <c r="G1763" s="46">
        <v>57.37</v>
      </c>
      <c r="H1763" s="47">
        <f t="shared" si="140"/>
        <v>50.606076999999999</v>
      </c>
      <c r="I1763" s="48">
        <f t="shared" si="141"/>
        <v>-9.727263026338079</v>
      </c>
      <c r="J1763" s="49">
        <f t="shared" si="142"/>
        <v>-12.787956730471922</v>
      </c>
      <c r="K1763" s="49">
        <f t="shared" si="143"/>
        <v>-22.515219756810001</v>
      </c>
      <c r="L1763" s="48">
        <f t="shared" si="144"/>
        <v>89.1</v>
      </c>
    </row>
    <row r="1764" spans="1:12" ht="15" customHeight="1" collapsed="1" x14ac:dyDescent="0.25">
      <c r="A1764" s="8"/>
      <c r="B1764" s="44" t="s">
        <v>172</v>
      </c>
      <c r="C1764" s="44" t="s">
        <v>175</v>
      </c>
      <c r="D1764" s="44" t="s">
        <v>99</v>
      </c>
      <c r="E1764" s="45">
        <v>-0.18517500000000001</v>
      </c>
      <c r="F1764" s="45">
        <v>-0.16334286750000002</v>
      </c>
      <c r="G1764" s="46">
        <v>83.58</v>
      </c>
      <c r="H1764" s="47">
        <f t="shared" si="140"/>
        <v>73.725917999999993</v>
      </c>
      <c r="I1764" s="48">
        <f t="shared" si="141"/>
        <v>-2.5112466390601353</v>
      </c>
      <c r="J1764" s="49">
        <f t="shared" si="142"/>
        <v>-12.042602855189864</v>
      </c>
      <c r="K1764" s="49">
        <f t="shared" si="143"/>
        <v>-14.553849494249999</v>
      </c>
      <c r="L1764" s="48">
        <f t="shared" si="144"/>
        <v>89.09999999999998</v>
      </c>
    </row>
    <row r="1765" spans="1:12" ht="15" customHeight="1" collapsed="1" x14ac:dyDescent="0.25">
      <c r="A1765" s="8"/>
      <c r="B1765" s="44" t="s">
        <v>172</v>
      </c>
      <c r="C1765" s="44" t="s">
        <v>175</v>
      </c>
      <c r="D1765" s="44" t="s">
        <v>100</v>
      </c>
      <c r="E1765" s="45">
        <v>0.26108199999999998</v>
      </c>
      <c r="F1765" s="45">
        <v>0.23030043219999999</v>
      </c>
      <c r="G1765" s="46">
        <v>93.15</v>
      </c>
      <c r="H1765" s="47">
        <f t="shared" si="140"/>
        <v>82.167614999999998</v>
      </c>
      <c r="I1765" s="48">
        <f t="shared" si="141"/>
        <v>1.5965312616767962</v>
      </c>
      <c r="J1765" s="49">
        <f t="shared" si="142"/>
        <v>18.923237247343202</v>
      </c>
      <c r="K1765" s="49">
        <f t="shared" si="143"/>
        <v>20.519768509019997</v>
      </c>
      <c r="L1765" s="48">
        <f t="shared" si="144"/>
        <v>89.1</v>
      </c>
    </row>
    <row r="1766" spans="1:12" ht="15" customHeight="1" collapsed="1" x14ac:dyDescent="0.25">
      <c r="A1766" s="8"/>
      <c r="B1766" s="44" t="s">
        <v>172</v>
      </c>
      <c r="C1766" s="44" t="s">
        <v>175</v>
      </c>
      <c r="D1766" s="44" t="s">
        <v>101</v>
      </c>
      <c r="E1766" s="45">
        <v>0.19131299999999998</v>
      </c>
      <c r="F1766" s="45">
        <v>0.16875719729999999</v>
      </c>
      <c r="G1766" s="46">
        <v>91.87</v>
      </c>
      <c r="H1766" s="47">
        <f t="shared" si="140"/>
        <v>81.038527000000002</v>
      </c>
      <c r="I1766" s="48">
        <f t="shared" si="141"/>
        <v>1.3604315895896215</v>
      </c>
      <c r="J1766" s="49">
        <f t="shared" si="142"/>
        <v>13.675834689840377</v>
      </c>
      <c r="K1766" s="49">
        <f t="shared" si="143"/>
        <v>15.036266279429999</v>
      </c>
      <c r="L1766" s="48">
        <f t="shared" si="144"/>
        <v>89.1</v>
      </c>
    </row>
    <row r="1767" spans="1:12" ht="15" customHeight="1" collapsed="1" x14ac:dyDescent="0.25">
      <c r="A1767" s="8"/>
      <c r="B1767" s="44" t="s">
        <v>172</v>
      </c>
      <c r="C1767" s="44" t="s">
        <v>175</v>
      </c>
      <c r="D1767" s="44" t="s">
        <v>102</v>
      </c>
      <c r="E1767" s="45">
        <v>-0.28819400000000001</v>
      </c>
      <c r="F1767" s="45">
        <v>-0.25421592739999999</v>
      </c>
      <c r="G1767" s="46">
        <v>72.650000000000006</v>
      </c>
      <c r="H1767" s="47">
        <f t="shared" si="140"/>
        <v>64.084564999999998</v>
      </c>
      <c r="I1767" s="48">
        <f t="shared" si="141"/>
        <v>-6.3593220078394177</v>
      </c>
      <c r="J1767" s="49">
        <f t="shared" si="142"/>
        <v>-16.29131712350058</v>
      </c>
      <c r="K1767" s="49">
        <f t="shared" si="143"/>
        <v>-22.650639131339997</v>
      </c>
      <c r="L1767" s="48">
        <f t="shared" si="144"/>
        <v>89.1</v>
      </c>
    </row>
    <row r="1768" spans="1:12" ht="15" customHeight="1" collapsed="1" x14ac:dyDescent="0.25">
      <c r="A1768" s="8"/>
      <c r="B1768" s="44" t="s">
        <v>172</v>
      </c>
      <c r="C1768" s="44" t="s">
        <v>175</v>
      </c>
      <c r="D1768" s="44" t="s">
        <v>103</v>
      </c>
      <c r="E1768" s="45">
        <v>-0.38419999999999999</v>
      </c>
      <c r="F1768" s="45">
        <v>-0.33890281999999999</v>
      </c>
      <c r="G1768" s="46">
        <v>55.81</v>
      </c>
      <c r="H1768" s="47">
        <f t="shared" si="140"/>
        <v>49.230001000000001</v>
      </c>
      <c r="I1768" s="48">
        <f t="shared" si="141"/>
        <v>-13.512055094497176</v>
      </c>
      <c r="J1768" s="49">
        <f t="shared" si="142"/>
        <v>-16.684186167502819</v>
      </c>
      <c r="K1768" s="49">
        <f t="shared" si="143"/>
        <v>-30.196241261999994</v>
      </c>
      <c r="L1768" s="48">
        <f t="shared" si="144"/>
        <v>89.09999999999998</v>
      </c>
    </row>
    <row r="1769" spans="1:12" ht="15" customHeight="1" collapsed="1" x14ac:dyDescent="0.25">
      <c r="A1769" s="8"/>
      <c r="B1769" s="44" t="s">
        <v>172</v>
      </c>
      <c r="C1769" s="44" t="s">
        <v>175</v>
      </c>
      <c r="D1769" s="44" t="s">
        <v>104</v>
      </c>
      <c r="E1769" s="45">
        <v>-0.46996300000000002</v>
      </c>
      <c r="F1769" s="45">
        <v>-0.41455436230000003</v>
      </c>
      <c r="G1769" s="46">
        <v>40.89</v>
      </c>
      <c r="H1769" s="47">
        <f t="shared" si="140"/>
        <v>36.069068999999999</v>
      </c>
      <c r="I1769" s="48">
        <f t="shared" si="141"/>
        <v>-21.9842037828803</v>
      </c>
      <c r="J1769" s="49">
        <f t="shared" si="142"/>
        <v>-14.9525898980497</v>
      </c>
      <c r="K1769" s="49">
        <f t="shared" si="143"/>
        <v>-36.936793680930002</v>
      </c>
      <c r="L1769" s="48">
        <f t="shared" si="144"/>
        <v>89.1</v>
      </c>
    </row>
    <row r="1770" spans="1:12" ht="15" customHeight="1" collapsed="1" x14ac:dyDescent="0.25">
      <c r="A1770" s="8"/>
      <c r="B1770" s="44" t="s">
        <v>172</v>
      </c>
      <c r="C1770" s="44" t="s">
        <v>175</v>
      </c>
      <c r="D1770" s="44" t="s">
        <v>105</v>
      </c>
      <c r="E1770" s="45">
        <v>-1.9481999999999999E-2</v>
      </c>
      <c r="F1770" s="45">
        <v>-1.7185072199999998E-2</v>
      </c>
      <c r="G1770" s="46">
        <v>49.78</v>
      </c>
      <c r="H1770" s="47">
        <f t="shared" si="140"/>
        <v>43.910938000000002</v>
      </c>
      <c r="I1770" s="48">
        <f t="shared" si="141"/>
        <v>-0.77657729312027624</v>
      </c>
      <c r="J1770" s="49">
        <f t="shared" si="142"/>
        <v>-0.7546126398997236</v>
      </c>
      <c r="K1770" s="49">
        <f t="shared" si="143"/>
        <v>-1.5311899330199998</v>
      </c>
      <c r="L1770" s="48">
        <f t="shared" si="144"/>
        <v>89.1</v>
      </c>
    </row>
    <row r="1771" spans="1:12" ht="15" customHeight="1" collapsed="1" x14ac:dyDescent="0.25">
      <c r="A1771" s="8"/>
      <c r="B1771" s="44" t="s">
        <v>172</v>
      </c>
      <c r="C1771" s="44" t="s">
        <v>175</v>
      </c>
      <c r="D1771" s="44" t="s">
        <v>106</v>
      </c>
      <c r="E1771" s="45">
        <v>1.869553</v>
      </c>
      <c r="F1771" s="45">
        <v>1.6491327013000001</v>
      </c>
      <c r="G1771" s="46">
        <v>50</v>
      </c>
      <c r="H1771" s="47">
        <f t="shared" si="140"/>
        <v>44.104999999999997</v>
      </c>
      <c r="I1771" s="48">
        <f t="shared" si="141"/>
        <v>74.202725894993506</v>
      </c>
      <c r="J1771" s="49">
        <f t="shared" si="142"/>
        <v>72.734997790836502</v>
      </c>
      <c r="K1771" s="49">
        <f t="shared" si="143"/>
        <v>146.93772368583001</v>
      </c>
      <c r="L1771" s="48">
        <f t="shared" si="144"/>
        <v>89.1</v>
      </c>
    </row>
    <row r="1772" spans="1:12" ht="15" customHeight="1" collapsed="1" x14ac:dyDescent="0.25">
      <c r="A1772" s="8"/>
      <c r="B1772" s="44" t="s">
        <v>172</v>
      </c>
      <c r="C1772" s="44" t="s">
        <v>175</v>
      </c>
      <c r="D1772" s="44" t="s">
        <v>107</v>
      </c>
      <c r="E1772" s="45">
        <v>4.3904519999999998</v>
      </c>
      <c r="F1772" s="45">
        <v>3.8728177092</v>
      </c>
      <c r="G1772" s="46">
        <v>47.38</v>
      </c>
      <c r="H1772" s="47">
        <f t="shared" si="140"/>
        <v>41.793897999999999</v>
      </c>
      <c r="I1772" s="48">
        <f t="shared" si="141"/>
        <v>183.20790957882153</v>
      </c>
      <c r="J1772" s="49">
        <f t="shared" si="142"/>
        <v>161.86014831089847</v>
      </c>
      <c r="K1772" s="49">
        <f t="shared" si="143"/>
        <v>345.06805788971997</v>
      </c>
      <c r="L1772" s="48">
        <f t="shared" si="144"/>
        <v>89.1</v>
      </c>
    </row>
    <row r="1773" spans="1:12" ht="15" customHeight="1" collapsed="1" x14ac:dyDescent="0.25">
      <c r="A1773" s="8"/>
      <c r="B1773" s="44" t="s">
        <v>172</v>
      </c>
      <c r="C1773" s="44" t="s">
        <v>175</v>
      </c>
      <c r="D1773" s="44" t="s">
        <v>108</v>
      </c>
      <c r="E1773" s="45">
        <v>5.464054</v>
      </c>
      <c r="F1773" s="45">
        <v>4.8198420333999996</v>
      </c>
      <c r="G1773" s="46">
        <v>46.72</v>
      </c>
      <c r="H1773" s="47">
        <f t="shared" si="140"/>
        <v>41.211711999999999</v>
      </c>
      <c r="I1773" s="48">
        <f t="shared" si="141"/>
        <v>230.81398340996478</v>
      </c>
      <c r="J1773" s="49">
        <f t="shared" si="142"/>
        <v>198.63394176597515</v>
      </c>
      <c r="K1773" s="49">
        <f t="shared" si="143"/>
        <v>429.44792517593993</v>
      </c>
      <c r="L1773" s="48">
        <f t="shared" si="144"/>
        <v>89.1</v>
      </c>
    </row>
    <row r="1774" spans="1:12" ht="15" customHeight="1" collapsed="1" x14ac:dyDescent="0.25">
      <c r="A1774" s="8"/>
      <c r="B1774" s="44" t="s">
        <v>172</v>
      </c>
      <c r="C1774" s="44" t="s">
        <v>175</v>
      </c>
      <c r="D1774" s="44" t="s">
        <v>109</v>
      </c>
      <c r="E1774" s="45">
        <v>6.6243220000000003</v>
      </c>
      <c r="F1774" s="45">
        <v>5.8433144362</v>
      </c>
      <c r="G1774" s="46">
        <v>50.17</v>
      </c>
      <c r="H1774" s="47">
        <f t="shared" si="140"/>
        <v>44.254957000000005</v>
      </c>
      <c r="I1774" s="48">
        <f t="shared" si="141"/>
        <v>262.04368715390967</v>
      </c>
      <c r="J1774" s="49">
        <f t="shared" si="142"/>
        <v>258.59562911151028</v>
      </c>
      <c r="K1774" s="49">
        <f t="shared" si="143"/>
        <v>520.63931626541989</v>
      </c>
      <c r="L1774" s="48">
        <f t="shared" si="144"/>
        <v>89.09999999999998</v>
      </c>
    </row>
    <row r="1775" spans="1:12" ht="15" customHeight="1" collapsed="1" x14ac:dyDescent="0.25">
      <c r="A1775" s="8"/>
      <c r="B1775" s="44" t="s">
        <v>172</v>
      </c>
      <c r="C1775" s="44" t="s">
        <v>175</v>
      </c>
      <c r="D1775" s="44" t="s">
        <v>110</v>
      </c>
      <c r="E1775" s="45">
        <v>4.5544840000000004</v>
      </c>
      <c r="F1775" s="45">
        <v>4.0175103364</v>
      </c>
      <c r="G1775" s="46">
        <v>50.18</v>
      </c>
      <c r="H1775" s="47">
        <f t="shared" si="140"/>
        <v>44.263778000000002</v>
      </c>
      <c r="I1775" s="48">
        <f t="shared" si="141"/>
        <v>180.12998533012504</v>
      </c>
      <c r="J1775" s="49">
        <f t="shared" si="142"/>
        <v>177.83018564311493</v>
      </c>
      <c r="K1775" s="49">
        <f t="shared" si="143"/>
        <v>357.96017097324</v>
      </c>
      <c r="L1775" s="48">
        <f t="shared" si="144"/>
        <v>89.1</v>
      </c>
    </row>
    <row r="1776" spans="1:12" ht="15" customHeight="1" collapsed="1" x14ac:dyDescent="0.25">
      <c r="A1776" s="8"/>
      <c r="B1776" s="44" t="s">
        <v>172</v>
      </c>
      <c r="C1776" s="44" t="s">
        <v>175</v>
      </c>
      <c r="D1776" s="44" t="s">
        <v>111</v>
      </c>
      <c r="E1776" s="45">
        <v>3.6781460000000004</v>
      </c>
      <c r="F1776" s="45">
        <v>3.2444925866000003</v>
      </c>
      <c r="G1776" s="46">
        <v>49.35</v>
      </c>
      <c r="H1776" s="47">
        <f t="shared" si="140"/>
        <v>43.531635000000001</v>
      </c>
      <c r="I1776" s="48">
        <f t="shared" si="141"/>
        <v>147.84622242598289</v>
      </c>
      <c r="J1776" s="49">
        <f t="shared" si="142"/>
        <v>141.23806704007711</v>
      </c>
      <c r="K1776" s="49">
        <f t="shared" si="143"/>
        <v>289.08428946606</v>
      </c>
      <c r="L1776" s="48">
        <f t="shared" si="144"/>
        <v>89.1</v>
      </c>
    </row>
    <row r="1777" spans="1:12" ht="15" customHeight="1" collapsed="1" x14ac:dyDescent="0.25">
      <c r="A1777" s="8"/>
      <c r="B1777" s="44" t="s">
        <v>172</v>
      </c>
      <c r="C1777" s="44" t="s">
        <v>175</v>
      </c>
      <c r="D1777" s="44" t="s">
        <v>112</v>
      </c>
      <c r="E1777" s="45">
        <v>3.4048539999999998</v>
      </c>
      <c r="F1777" s="45">
        <v>3.0034217133999999</v>
      </c>
      <c r="G1777" s="46">
        <v>52.55</v>
      </c>
      <c r="H1777" s="47">
        <f t="shared" si="140"/>
        <v>46.354354999999998</v>
      </c>
      <c r="I1777" s="48">
        <f t="shared" si="141"/>
        <v>128.38319834628811</v>
      </c>
      <c r="J1777" s="49">
        <f t="shared" si="142"/>
        <v>139.22167631765186</v>
      </c>
      <c r="K1777" s="49">
        <f t="shared" si="143"/>
        <v>267.60487466394</v>
      </c>
      <c r="L1777" s="48">
        <f t="shared" si="144"/>
        <v>89.100000000000009</v>
      </c>
    </row>
    <row r="1778" spans="1:12" ht="15" customHeight="1" collapsed="1" x14ac:dyDescent="0.25">
      <c r="A1778" s="8"/>
      <c r="B1778" s="44" t="s">
        <v>172</v>
      </c>
      <c r="C1778" s="44" t="s">
        <v>175</v>
      </c>
      <c r="D1778" s="44" t="s">
        <v>113</v>
      </c>
      <c r="E1778" s="45">
        <v>4.5810519999999997</v>
      </c>
      <c r="F1778" s="45">
        <v>4.0409459692</v>
      </c>
      <c r="G1778" s="46">
        <v>54.14</v>
      </c>
      <c r="H1778" s="47">
        <f t="shared" si="140"/>
        <v>47.756894000000003</v>
      </c>
      <c r="I1778" s="48">
        <f t="shared" si="141"/>
        <v>167.06525754490829</v>
      </c>
      <c r="J1778" s="49">
        <f t="shared" si="142"/>
        <v>192.98302831081168</v>
      </c>
      <c r="K1778" s="49">
        <f t="shared" si="143"/>
        <v>360.04828585572</v>
      </c>
      <c r="L1778" s="48">
        <f t="shared" si="144"/>
        <v>89.1</v>
      </c>
    </row>
    <row r="1779" spans="1:12" ht="15" customHeight="1" collapsed="1" x14ac:dyDescent="0.25">
      <c r="A1779" s="8"/>
      <c r="B1779" s="44" t="s">
        <v>172</v>
      </c>
      <c r="C1779" s="44" t="s">
        <v>175</v>
      </c>
      <c r="D1779" s="44" t="s">
        <v>114</v>
      </c>
      <c r="E1779" s="45">
        <v>5.4323839999999999</v>
      </c>
      <c r="F1779" s="45">
        <v>4.7919059264000001</v>
      </c>
      <c r="G1779" s="46">
        <v>52.88</v>
      </c>
      <c r="H1779" s="47">
        <f t="shared" si="140"/>
        <v>46.645448000000002</v>
      </c>
      <c r="I1779" s="48">
        <f t="shared" si="141"/>
        <v>203.43821933145693</v>
      </c>
      <c r="J1779" s="49">
        <f t="shared" si="142"/>
        <v>223.52059871078305</v>
      </c>
      <c r="K1779" s="49">
        <f t="shared" si="143"/>
        <v>426.95881804223995</v>
      </c>
      <c r="L1779" s="48">
        <f t="shared" si="144"/>
        <v>89.1</v>
      </c>
    </row>
    <row r="1780" spans="1:12" ht="15" customHeight="1" collapsed="1" x14ac:dyDescent="0.25">
      <c r="A1780" s="8"/>
      <c r="B1780" s="44" t="s">
        <v>172</v>
      </c>
      <c r="C1780" s="44" t="s">
        <v>175</v>
      </c>
      <c r="D1780" s="44" t="s">
        <v>115</v>
      </c>
      <c r="E1780" s="45">
        <v>4.7884609999999999</v>
      </c>
      <c r="F1780" s="45">
        <v>4.2239014480999995</v>
      </c>
      <c r="G1780" s="46">
        <v>54.07</v>
      </c>
      <c r="H1780" s="47">
        <f t="shared" si="140"/>
        <v>47.695146999999999</v>
      </c>
      <c r="I1780" s="48">
        <f t="shared" si="141"/>
        <v>174.89001854506759</v>
      </c>
      <c r="J1780" s="49">
        <f t="shared" si="142"/>
        <v>201.45960048064234</v>
      </c>
      <c r="K1780" s="49">
        <f t="shared" si="143"/>
        <v>376.3496190257099</v>
      </c>
      <c r="L1780" s="48">
        <f t="shared" si="144"/>
        <v>89.1</v>
      </c>
    </row>
    <row r="1781" spans="1:12" ht="15" customHeight="1" collapsed="1" x14ac:dyDescent="0.25">
      <c r="A1781" s="8"/>
      <c r="B1781" s="44" t="s">
        <v>172</v>
      </c>
      <c r="C1781" s="44" t="s">
        <v>175</v>
      </c>
      <c r="D1781" s="44" t="s">
        <v>116</v>
      </c>
      <c r="E1781" s="45">
        <v>4.7676279999999993</v>
      </c>
      <c r="F1781" s="45">
        <v>4.205524658799999</v>
      </c>
      <c r="G1781" s="46">
        <v>53.73</v>
      </c>
      <c r="H1781" s="47">
        <f t="shared" si="140"/>
        <v>47.395232999999998</v>
      </c>
      <c r="I1781" s="48">
        <f t="shared" si="141"/>
        <v>175.39042600800843</v>
      </c>
      <c r="J1781" s="49">
        <f t="shared" si="142"/>
        <v>199.32182109107146</v>
      </c>
      <c r="K1781" s="49">
        <f t="shared" si="143"/>
        <v>374.71224709907989</v>
      </c>
      <c r="L1781" s="48">
        <f t="shared" si="144"/>
        <v>89.1</v>
      </c>
    </row>
    <row r="1782" spans="1:12" ht="15" customHeight="1" collapsed="1" x14ac:dyDescent="0.25">
      <c r="A1782" s="8"/>
      <c r="B1782" s="44" t="s">
        <v>172</v>
      </c>
      <c r="C1782" s="44" t="s">
        <v>175</v>
      </c>
      <c r="D1782" s="44" t="s">
        <v>117</v>
      </c>
      <c r="E1782" s="45">
        <v>4.9246139999999992</v>
      </c>
      <c r="F1782" s="45">
        <v>4.3440020093999996</v>
      </c>
      <c r="G1782" s="46">
        <v>54.37</v>
      </c>
      <c r="H1782" s="47">
        <f t="shared" si="140"/>
        <v>47.959776999999995</v>
      </c>
      <c r="I1782" s="48">
        <f t="shared" si="141"/>
        <v>178.71321137916408</v>
      </c>
      <c r="J1782" s="49">
        <f t="shared" si="142"/>
        <v>208.33736765837585</v>
      </c>
      <c r="K1782" s="49">
        <f t="shared" si="143"/>
        <v>387.05057903753993</v>
      </c>
      <c r="L1782" s="48">
        <f t="shared" si="144"/>
        <v>89.1</v>
      </c>
    </row>
    <row r="1783" spans="1:12" ht="15" customHeight="1" collapsed="1" x14ac:dyDescent="0.25">
      <c r="A1783" s="8"/>
      <c r="B1783" s="44" t="s">
        <v>172</v>
      </c>
      <c r="C1783" s="44" t="s">
        <v>175</v>
      </c>
      <c r="D1783" s="44" t="s">
        <v>118</v>
      </c>
      <c r="E1783" s="45">
        <v>3.4088980000000002</v>
      </c>
      <c r="F1783" s="45">
        <v>3.0069889258</v>
      </c>
      <c r="G1783" s="46">
        <v>64.209999999999994</v>
      </c>
      <c r="H1783" s="47">
        <f t="shared" si="140"/>
        <v>56.639640999999997</v>
      </c>
      <c r="I1783" s="48">
        <f t="shared" si="141"/>
        <v>97.607940040492352</v>
      </c>
      <c r="J1783" s="49">
        <f t="shared" si="142"/>
        <v>170.31477324828762</v>
      </c>
      <c r="K1783" s="49">
        <f t="shared" si="143"/>
        <v>267.92271328877996</v>
      </c>
      <c r="L1783" s="48">
        <f t="shared" si="144"/>
        <v>89.09999999999998</v>
      </c>
    </row>
    <row r="1784" spans="1:12" ht="15" customHeight="1" collapsed="1" x14ac:dyDescent="0.25">
      <c r="A1784" s="8"/>
      <c r="B1784" s="44" t="s">
        <v>172</v>
      </c>
      <c r="C1784" s="44" t="s">
        <v>175</v>
      </c>
      <c r="D1784" s="44" t="s">
        <v>119</v>
      </c>
      <c r="E1784" s="45">
        <v>3.3041559999999999</v>
      </c>
      <c r="F1784" s="45">
        <v>2.9145960075999997</v>
      </c>
      <c r="G1784" s="46">
        <v>60.93</v>
      </c>
      <c r="H1784" s="47">
        <f t="shared" si="140"/>
        <v>53.746352999999999</v>
      </c>
      <c r="I1784" s="48">
        <f t="shared" si="141"/>
        <v>103.04159840029969</v>
      </c>
      <c r="J1784" s="49">
        <f t="shared" si="142"/>
        <v>156.64890587686025</v>
      </c>
      <c r="K1784" s="49">
        <f t="shared" si="143"/>
        <v>259.69050427715996</v>
      </c>
      <c r="L1784" s="48">
        <f t="shared" si="144"/>
        <v>89.1</v>
      </c>
    </row>
    <row r="1785" spans="1:12" ht="15" customHeight="1" collapsed="1" x14ac:dyDescent="0.25">
      <c r="A1785" s="8"/>
      <c r="B1785" s="44" t="s">
        <v>172</v>
      </c>
      <c r="C1785" s="44" t="s">
        <v>175</v>
      </c>
      <c r="D1785" s="44" t="s">
        <v>120</v>
      </c>
      <c r="E1785" s="45">
        <v>2.711767</v>
      </c>
      <c r="F1785" s="45">
        <v>2.3920496707000001</v>
      </c>
      <c r="G1785" s="46">
        <v>82.1</v>
      </c>
      <c r="H1785" s="47">
        <f t="shared" si="140"/>
        <v>72.42040999999999</v>
      </c>
      <c r="I1785" s="48">
        <f t="shared" si="141"/>
        <v>39.898407766911028</v>
      </c>
      <c r="J1785" s="49">
        <f t="shared" si="142"/>
        <v>173.23321789245898</v>
      </c>
      <c r="K1785" s="49">
        <f t="shared" si="143"/>
        <v>213.13162565937</v>
      </c>
      <c r="L1785" s="48">
        <f t="shared" si="144"/>
        <v>89.1</v>
      </c>
    </row>
    <row r="1786" spans="1:12" ht="15" customHeight="1" collapsed="1" x14ac:dyDescent="0.25">
      <c r="A1786" s="8"/>
      <c r="B1786" s="44" t="s">
        <v>172</v>
      </c>
      <c r="C1786" s="44" t="s">
        <v>175</v>
      </c>
      <c r="D1786" s="44" t="s">
        <v>121</v>
      </c>
      <c r="E1786" s="45">
        <v>2.9337779999999998</v>
      </c>
      <c r="F1786" s="45">
        <v>2.5878855737999999</v>
      </c>
      <c r="G1786" s="46">
        <v>129.22</v>
      </c>
      <c r="H1786" s="47">
        <f t="shared" si="140"/>
        <v>113.984962</v>
      </c>
      <c r="I1786" s="48">
        <f t="shared" si="141"/>
        <v>-64.399434164361196</v>
      </c>
      <c r="J1786" s="49">
        <f t="shared" si="142"/>
        <v>294.9800387899412</v>
      </c>
      <c r="K1786" s="49">
        <f t="shared" si="143"/>
        <v>230.58060462558001</v>
      </c>
      <c r="L1786" s="48">
        <f t="shared" si="144"/>
        <v>89.100000000000009</v>
      </c>
    </row>
    <row r="1787" spans="1:12" ht="15" customHeight="1" collapsed="1" x14ac:dyDescent="0.25">
      <c r="A1787" s="8"/>
      <c r="B1787" s="44" t="s">
        <v>172</v>
      </c>
      <c r="C1787" s="44" t="s">
        <v>175</v>
      </c>
      <c r="D1787" s="44" t="s">
        <v>122</v>
      </c>
      <c r="E1787" s="45">
        <v>2.751582</v>
      </c>
      <c r="F1787" s="45">
        <v>2.4271704821999998</v>
      </c>
      <c r="G1787" s="46">
        <v>132.88</v>
      </c>
      <c r="H1787" s="47">
        <f t="shared" si="140"/>
        <v>117.213448</v>
      </c>
      <c r="I1787" s="48">
        <f t="shared" si="141"/>
        <v>-68.236131138464629</v>
      </c>
      <c r="J1787" s="49">
        <f t="shared" si="142"/>
        <v>284.49702110248461</v>
      </c>
      <c r="K1787" s="49">
        <f t="shared" si="143"/>
        <v>216.26088996401998</v>
      </c>
      <c r="L1787" s="48">
        <f t="shared" si="144"/>
        <v>89.1</v>
      </c>
    </row>
    <row r="1788" spans="1:12" ht="15" customHeight="1" collapsed="1" x14ac:dyDescent="0.25">
      <c r="A1788" s="8"/>
      <c r="B1788" s="44" t="s">
        <v>172</v>
      </c>
      <c r="C1788" s="44" t="s">
        <v>175</v>
      </c>
      <c r="D1788" s="44" t="s">
        <v>123</v>
      </c>
      <c r="E1788" s="45">
        <v>2.3469450000000003</v>
      </c>
      <c r="F1788" s="45">
        <v>2.0702401845000002</v>
      </c>
      <c r="G1788" s="46">
        <v>124.12</v>
      </c>
      <c r="H1788" s="47">
        <f t="shared" si="140"/>
        <v>109.48625200000001</v>
      </c>
      <c r="I1788" s="48">
        <f t="shared" si="141"/>
        <v>-42.204438101743527</v>
      </c>
      <c r="J1788" s="49">
        <f t="shared" si="142"/>
        <v>226.66283854069354</v>
      </c>
      <c r="K1788" s="49">
        <f t="shared" si="143"/>
        <v>184.45840043895001</v>
      </c>
      <c r="L1788" s="48">
        <f t="shared" si="144"/>
        <v>89.1</v>
      </c>
    </row>
    <row r="1789" spans="1:12" ht="15" customHeight="1" collapsed="1" x14ac:dyDescent="0.25">
      <c r="A1789" s="8"/>
      <c r="B1789" s="44" t="s">
        <v>172</v>
      </c>
      <c r="C1789" s="44" t="s">
        <v>175</v>
      </c>
      <c r="D1789" s="44" t="s">
        <v>124</v>
      </c>
      <c r="E1789" s="45">
        <v>1.4560679999999999</v>
      </c>
      <c r="F1789" s="45">
        <v>1.2843975827999998</v>
      </c>
      <c r="G1789" s="46">
        <v>113.63</v>
      </c>
      <c r="H1789" s="47">
        <f t="shared" si="140"/>
        <v>100.23302299999999</v>
      </c>
      <c r="I1789" s="48">
        <f t="shared" si="141"/>
        <v>-14.299227830456795</v>
      </c>
      <c r="J1789" s="49">
        <f t="shared" si="142"/>
        <v>128.73905245793676</v>
      </c>
      <c r="K1789" s="49">
        <f t="shared" si="143"/>
        <v>114.43982462747996</v>
      </c>
      <c r="L1789" s="48">
        <f t="shared" si="144"/>
        <v>89.09999999999998</v>
      </c>
    </row>
    <row r="1790" spans="1:12" ht="15" customHeight="1" collapsed="1" x14ac:dyDescent="0.25">
      <c r="A1790" s="8"/>
      <c r="B1790" s="44" t="s">
        <v>172</v>
      </c>
      <c r="C1790" s="44" t="s">
        <v>175</v>
      </c>
      <c r="D1790" s="44" t="s">
        <v>125</v>
      </c>
      <c r="E1790" s="45">
        <v>0.78992499999999999</v>
      </c>
      <c r="F1790" s="45">
        <v>0.69679284249999995</v>
      </c>
      <c r="G1790" s="46">
        <v>99.72</v>
      </c>
      <c r="H1790" s="47">
        <f t="shared" si="140"/>
        <v>87.963011999999992</v>
      </c>
      <c r="I1790" s="48">
        <f t="shared" si="141"/>
        <v>0.79224510040839158</v>
      </c>
      <c r="J1790" s="49">
        <f t="shared" si="142"/>
        <v>61.291997166341602</v>
      </c>
      <c r="K1790" s="49">
        <f t="shared" si="143"/>
        <v>62.084242266749996</v>
      </c>
      <c r="L1790" s="48">
        <f t="shared" si="144"/>
        <v>89.1</v>
      </c>
    </row>
    <row r="1791" spans="1:12" ht="15" customHeight="1" collapsed="1" x14ac:dyDescent="0.25">
      <c r="A1791" s="8"/>
      <c r="B1791" s="44" t="s">
        <v>172</v>
      </c>
      <c r="C1791" s="44" t="s">
        <v>175</v>
      </c>
      <c r="D1791" s="44" t="s">
        <v>126</v>
      </c>
      <c r="E1791" s="45">
        <v>1.1611130000000001</v>
      </c>
      <c r="F1791" s="45">
        <v>1.0242177773000001</v>
      </c>
      <c r="G1791" s="46">
        <v>99.19</v>
      </c>
      <c r="H1791" s="47">
        <f t="shared" si="140"/>
        <v>87.495498999999995</v>
      </c>
      <c r="I1791" s="48">
        <f t="shared" si="141"/>
        <v>1.6433584478956265</v>
      </c>
      <c r="J1791" s="49">
        <f t="shared" si="142"/>
        <v>89.614445509534377</v>
      </c>
      <c r="K1791" s="49">
        <f t="shared" si="143"/>
        <v>91.257803957429999</v>
      </c>
      <c r="L1791" s="48">
        <f t="shared" si="144"/>
        <v>89.1</v>
      </c>
    </row>
    <row r="1792" spans="1:12" ht="15" customHeight="1" collapsed="1" x14ac:dyDescent="0.25">
      <c r="A1792" s="8"/>
      <c r="B1792" s="44" t="s">
        <v>172</v>
      </c>
      <c r="C1792" s="44" t="s">
        <v>175</v>
      </c>
      <c r="D1792" s="44" t="s">
        <v>127</v>
      </c>
      <c r="E1792" s="45">
        <v>1.3416130000000002</v>
      </c>
      <c r="F1792" s="45">
        <v>1.1834368273000002</v>
      </c>
      <c r="G1792" s="46">
        <v>92.17</v>
      </c>
      <c r="H1792" s="47">
        <f t="shared" si="140"/>
        <v>81.303156999999999</v>
      </c>
      <c r="I1792" s="48">
        <f t="shared" si="141"/>
        <v>9.2270711428762109</v>
      </c>
      <c r="J1792" s="49">
        <f t="shared" si="142"/>
        <v>96.217150169553804</v>
      </c>
      <c r="K1792" s="49">
        <f t="shared" si="143"/>
        <v>105.44422131243002</v>
      </c>
      <c r="L1792" s="48">
        <f t="shared" si="144"/>
        <v>89.1</v>
      </c>
    </row>
    <row r="1793" spans="1:12" ht="15" customHeight="1" collapsed="1" x14ac:dyDescent="0.25">
      <c r="A1793" s="8"/>
      <c r="B1793" s="44" t="s">
        <v>172</v>
      </c>
      <c r="C1793" s="44" t="s">
        <v>175</v>
      </c>
      <c r="D1793" s="44" t="s">
        <v>128</v>
      </c>
      <c r="E1793" s="45">
        <v>1.476167</v>
      </c>
      <c r="F1793" s="45">
        <v>1.3021269107</v>
      </c>
      <c r="G1793" s="46">
        <v>100.35</v>
      </c>
      <c r="H1793" s="47">
        <f t="shared" si="140"/>
        <v>88.518734999999992</v>
      </c>
      <c r="I1793" s="48">
        <f t="shared" si="141"/>
        <v>0.75688079874803793</v>
      </c>
      <c r="J1793" s="49">
        <f t="shared" si="142"/>
        <v>115.26262694462196</v>
      </c>
      <c r="K1793" s="49">
        <f t="shared" si="143"/>
        <v>116.01950774337</v>
      </c>
      <c r="L1793" s="48">
        <f t="shared" si="144"/>
        <v>89.1</v>
      </c>
    </row>
    <row r="1794" spans="1:12" ht="15" customHeight="1" collapsed="1" x14ac:dyDescent="0.25">
      <c r="A1794" s="8"/>
      <c r="B1794" s="44" t="s">
        <v>172</v>
      </c>
      <c r="C1794" s="44" t="s">
        <v>175</v>
      </c>
      <c r="D1794" s="44" t="s">
        <v>129</v>
      </c>
      <c r="E1794" s="45">
        <v>1.1169610000000001</v>
      </c>
      <c r="F1794" s="45">
        <v>0.98527129810000003</v>
      </c>
      <c r="G1794" s="46">
        <v>92.3</v>
      </c>
      <c r="H1794" s="47">
        <f t="shared" si="140"/>
        <v>81.417829999999995</v>
      </c>
      <c r="I1794" s="48">
        <f t="shared" si="141"/>
        <v>7.5690216081248769</v>
      </c>
      <c r="J1794" s="49">
        <f t="shared" si="142"/>
        <v>80.218651052585116</v>
      </c>
      <c r="K1794" s="49">
        <f t="shared" si="143"/>
        <v>87.787672660709987</v>
      </c>
      <c r="L1794" s="48">
        <f t="shared" si="144"/>
        <v>89.09999999999998</v>
      </c>
    </row>
    <row r="1795" spans="1:12" ht="15" customHeight="1" collapsed="1" x14ac:dyDescent="0.25">
      <c r="A1795" s="8"/>
      <c r="B1795" s="44" t="s">
        <v>172</v>
      </c>
      <c r="C1795" s="44" t="s">
        <v>175</v>
      </c>
      <c r="D1795" s="44" t="s">
        <v>130</v>
      </c>
      <c r="E1795" s="45">
        <v>1.136317</v>
      </c>
      <c r="F1795" s="45">
        <v>1.0023452257000001</v>
      </c>
      <c r="G1795" s="46">
        <v>82.71</v>
      </c>
      <c r="H1795" s="47">
        <f t="shared" si="140"/>
        <v>72.958490999999995</v>
      </c>
      <c r="I1795" s="48">
        <f t="shared" si="141"/>
        <v>16.179364481743583</v>
      </c>
      <c r="J1795" s="49">
        <f t="shared" si="142"/>
        <v>73.129595128126425</v>
      </c>
      <c r="K1795" s="49">
        <f t="shared" si="143"/>
        <v>89.308959609870016</v>
      </c>
      <c r="L1795" s="48">
        <f t="shared" si="144"/>
        <v>89.100000000000009</v>
      </c>
    </row>
    <row r="1796" spans="1:12" ht="15" customHeight="1" collapsed="1" x14ac:dyDescent="0.25">
      <c r="A1796" s="8"/>
      <c r="B1796" s="44" t="s">
        <v>172</v>
      </c>
      <c r="C1796" s="44" t="s">
        <v>175</v>
      </c>
      <c r="D1796" s="44" t="s">
        <v>131</v>
      </c>
      <c r="E1796" s="45">
        <v>1.7885850000000001</v>
      </c>
      <c r="F1796" s="45">
        <v>1.5777108285000001</v>
      </c>
      <c r="G1796" s="46">
        <v>84.14</v>
      </c>
      <c r="H1796" s="47">
        <f t="shared" si="140"/>
        <v>74.219893999999996</v>
      </c>
      <c r="I1796" s="48">
        <f t="shared" si="141"/>
        <v>23.476504365427818</v>
      </c>
      <c r="J1796" s="49">
        <f t="shared" si="142"/>
        <v>117.09753045392218</v>
      </c>
      <c r="K1796" s="49">
        <f t="shared" si="143"/>
        <v>140.57403481935</v>
      </c>
      <c r="L1796" s="48">
        <f t="shared" si="144"/>
        <v>89.1</v>
      </c>
    </row>
    <row r="1797" spans="1:12" ht="15" customHeight="1" collapsed="1" x14ac:dyDescent="0.25">
      <c r="A1797" s="8"/>
      <c r="B1797" s="44" t="s">
        <v>172</v>
      </c>
      <c r="C1797" s="44" t="s">
        <v>175</v>
      </c>
      <c r="D1797" s="44" t="s">
        <v>132</v>
      </c>
      <c r="E1797" s="45">
        <v>2.253199</v>
      </c>
      <c r="F1797" s="45">
        <v>1.9875468378999999</v>
      </c>
      <c r="G1797" s="46">
        <v>73.03</v>
      </c>
      <c r="H1797" s="47">
        <f t="shared" si="140"/>
        <v>64.419763000000003</v>
      </c>
      <c r="I1797" s="48">
        <f t="shared" si="141"/>
        <v>49.053127007972563</v>
      </c>
      <c r="J1797" s="49">
        <f t="shared" si="142"/>
        <v>128.03729624891741</v>
      </c>
      <c r="K1797" s="49">
        <f t="shared" si="143"/>
        <v>177.09042325688998</v>
      </c>
      <c r="L1797" s="48">
        <f t="shared" si="144"/>
        <v>89.1</v>
      </c>
    </row>
    <row r="1798" spans="1:12" ht="15" customHeight="1" collapsed="1" x14ac:dyDescent="0.25">
      <c r="A1798" s="8"/>
      <c r="B1798" s="44" t="s">
        <v>172</v>
      </c>
      <c r="C1798" s="44" t="s">
        <v>175</v>
      </c>
      <c r="D1798" s="44" t="s">
        <v>133</v>
      </c>
      <c r="E1798" s="45">
        <v>2.8823259999999999</v>
      </c>
      <c r="F1798" s="45">
        <v>2.5424997646</v>
      </c>
      <c r="G1798" s="46">
        <v>64.87</v>
      </c>
      <c r="H1798" s="47">
        <f t="shared" si="140"/>
        <v>57.221827000000005</v>
      </c>
      <c r="I1798" s="48">
        <f t="shared" si="141"/>
        <v>81.050247348378051</v>
      </c>
      <c r="J1798" s="49">
        <f t="shared" si="142"/>
        <v>145.48648167748195</v>
      </c>
      <c r="K1798" s="49">
        <f t="shared" si="143"/>
        <v>226.53672902585998</v>
      </c>
      <c r="L1798" s="48">
        <f t="shared" si="144"/>
        <v>89.1</v>
      </c>
    </row>
    <row r="1799" spans="1:12" ht="15" customHeight="1" collapsed="1" x14ac:dyDescent="0.25">
      <c r="A1799" s="8"/>
      <c r="B1799" s="44" t="s">
        <v>172</v>
      </c>
      <c r="C1799" s="44" t="s">
        <v>175</v>
      </c>
      <c r="D1799" s="44" t="s">
        <v>134</v>
      </c>
      <c r="E1799" s="45">
        <v>4.2800050000000001</v>
      </c>
      <c r="F1799" s="45">
        <v>3.7753924104999999</v>
      </c>
      <c r="G1799" s="46">
        <v>55.5</v>
      </c>
      <c r="H1799" s="47">
        <f t="shared" si="140"/>
        <v>48.95655</v>
      </c>
      <c r="I1799" s="48">
        <f t="shared" si="141"/>
        <v>151.55727646128619</v>
      </c>
      <c r="J1799" s="49">
        <f t="shared" si="142"/>
        <v>184.83018731426378</v>
      </c>
      <c r="K1799" s="49">
        <f t="shared" si="143"/>
        <v>336.38746377554997</v>
      </c>
      <c r="L1799" s="48">
        <f t="shared" si="144"/>
        <v>89.1</v>
      </c>
    </row>
    <row r="1800" spans="1:12" ht="15" customHeight="1" collapsed="1" x14ac:dyDescent="0.25">
      <c r="A1800" s="8"/>
      <c r="B1800" s="44" t="s">
        <v>172</v>
      </c>
      <c r="C1800" s="44" t="s">
        <v>176</v>
      </c>
      <c r="D1800" s="44" t="s">
        <v>87</v>
      </c>
      <c r="E1800" s="45">
        <v>5.3982200000000002</v>
      </c>
      <c r="F1800" s="45">
        <v>4.7617698620000004</v>
      </c>
      <c r="G1800" s="46">
        <v>53.58</v>
      </c>
      <c r="H1800" s="47">
        <f t="shared" si="140"/>
        <v>47.262917999999999</v>
      </c>
      <c r="I1800" s="48">
        <f t="shared" si="141"/>
        <v>199.21855618162269</v>
      </c>
      <c r="J1800" s="49">
        <f t="shared" si="142"/>
        <v>225.05513852257732</v>
      </c>
      <c r="K1800" s="49">
        <f t="shared" si="143"/>
        <v>424.27369470420001</v>
      </c>
      <c r="L1800" s="48">
        <f t="shared" si="144"/>
        <v>89.1</v>
      </c>
    </row>
    <row r="1801" spans="1:12" ht="15" customHeight="1" collapsed="1" x14ac:dyDescent="0.25">
      <c r="A1801" s="8"/>
      <c r="B1801" s="44" t="s">
        <v>172</v>
      </c>
      <c r="C1801" s="44" t="s">
        <v>176</v>
      </c>
      <c r="D1801" s="44" t="s">
        <v>88</v>
      </c>
      <c r="E1801" s="45">
        <v>6.7856529999999999</v>
      </c>
      <c r="F1801" s="45">
        <v>5.9856245113000002</v>
      </c>
      <c r="G1801" s="46">
        <v>52.71</v>
      </c>
      <c r="H1801" s="47">
        <f t="shared" si="140"/>
        <v>46.495491000000001</v>
      </c>
      <c r="I1801" s="48">
        <f t="shared" si="141"/>
        <v>255.01459336230141</v>
      </c>
      <c r="J1801" s="49">
        <f t="shared" si="142"/>
        <v>278.30455059452856</v>
      </c>
      <c r="K1801" s="49">
        <f t="shared" si="143"/>
        <v>533.31914395682998</v>
      </c>
      <c r="L1801" s="48">
        <f t="shared" si="144"/>
        <v>89.1</v>
      </c>
    </row>
    <row r="1802" spans="1:12" ht="15" customHeight="1" collapsed="1" x14ac:dyDescent="0.25">
      <c r="A1802" s="8"/>
      <c r="B1802" s="44" t="s">
        <v>172</v>
      </c>
      <c r="C1802" s="44" t="s">
        <v>176</v>
      </c>
      <c r="D1802" s="44" t="s">
        <v>89</v>
      </c>
      <c r="E1802" s="45">
        <v>11.582655000000001</v>
      </c>
      <c r="F1802" s="45">
        <v>10.2170599755</v>
      </c>
      <c r="G1802" s="46">
        <v>60.74</v>
      </c>
      <c r="H1802" s="47">
        <f t="shared" si="140"/>
        <v>53.578754000000004</v>
      </c>
      <c r="I1802" s="48">
        <f t="shared" si="141"/>
        <v>362.92270078648937</v>
      </c>
      <c r="J1802" s="49">
        <f t="shared" si="142"/>
        <v>547.41734303056057</v>
      </c>
      <c r="K1802" s="49">
        <f t="shared" si="143"/>
        <v>910.34004381704995</v>
      </c>
      <c r="L1802" s="48">
        <f t="shared" si="144"/>
        <v>89.1</v>
      </c>
    </row>
    <row r="1803" spans="1:12" ht="15" customHeight="1" collapsed="1" x14ac:dyDescent="0.25">
      <c r="A1803" s="8"/>
      <c r="B1803" s="44" t="s">
        <v>172</v>
      </c>
      <c r="C1803" s="44" t="s">
        <v>176</v>
      </c>
      <c r="D1803" s="44" t="s">
        <v>90</v>
      </c>
      <c r="E1803" s="45">
        <v>3.5895920000000001</v>
      </c>
      <c r="F1803" s="45">
        <v>3.1663791032000002</v>
      </c>
      <c r="G1803" s="46">
        <v>57.4</v>
      </c>
      <c r="H1803" s="47">
        <f t="shared" si="140"/>
        <v>50.632539999999999</v>
      </c>
      <c r="I1803" s="48">
        <f t="shared" si="141"/>
        <v>121.80256149718187</v>
      </c>
      <c r="J1803" s="49">
        <f t="shared" si="142"/>
        <v>160.32181659793812</v>
      </c>
      <c r="K1803" s="49">
        <f t="shared" si="143"/>
        <v>282.12437809511999</v>
      </c>
      <c r="L1803" s="48">
        <f t="shared" si="144"/>
        <v>89.1</v>
      </c>
    </row>
    <row r="1804" spans="1:12" ht="15" customHeight="1" collapsed="1" x14ac:dyDescent="0.25">
      <c r="A1804" s="8"/>
      <c r="B1804" s="44" t="s">
        <v>172</v>
      </c>
      <c r="C1804" s="44" t="s">
        <v>176</v>
      </c>
      <c r="D1804" s="44" t="s">
        <v>91</v>
      </c>
      <c r="E1804" s="45">
        <v>1.808071</v>
      </c>
      <c r="F1804" s="45">
        <v>1.5948994291</v>
      </c>
      <c r="G1804" s="46">
        <v>59.49</v>
      </c>
      <c r="H1804" s="47">
        <f t="shared" si="140"/>
        <v>52.476129</v>
      </c>
      <c r="I1804" s="48">
        <f t="shared" si="141"/>
        <v>58.411390949332038</v>
      </c>
      <c r="J1804" s="49">
        <f t="shared" si="142"/>
        <v>83.694148183477949</v>
      </c>
      <c r="K1804" s="49">
        <f t="shared" si="143"/>
        <v>142.10553913280998</v>
      </c>
      <c r="L1804" s="48">
        <f t="shared" si="144"/>
        <v>89.09999999999998</v>
      </c>
    </row>
    <row r="1805" spans="1:12" ht="15" customHeight="1" collapsed="1" x14ac:dyDescent="0.25">
      <c r="A1805" s="8"/>
      <c r="B1805" s="44" t="s">
        <v>172</v>
      </c>
      <c r="C1805" s="44" t="s">
        <v>176</v>
      </c>
      <c r="D1805" s="44" t="s">
        <v>92</v>
      </c>
      <c r="E1805" s="45">
        <v>4.2444550000000003</v>
      </c>
      <c r="F1805" s="45">
        <v>3.7440337555000003</v>
      </c>
      <c r="G1805" s="46">
        <v>52.37</v>
      </c>
      <c r="H1805" s="47">
        <f t="shared" si="140"/>
        <v>46.195577</v>
      </c>
      <c r="I1805" s="48">
        <f t="shared" si="141"/>
        <v>160.63560797225057</v>
      </c>
      <c r="J1805" s="49">
        <f t="shared" si="142"/>
        <v>172.95779964279944</v>
      </c>
      <c r="K1805" s="49">
        <f t="shared" si="143"/>
        <v>333.59340761505001</v>
      </c>
      <c r="L1805" s="48">
        <f t="shared" si="144"/>
        <v>89.1</v>
      </c>
    </row>
    <row r="1806" spans="1:12" ht="15" customHeight="1" collapsed="1" x14ac:dyDescent="0.25">
      <c r="A1806" s="8"/>
      <c r="B1806" s="44" t="s">
        <v>172</v>
      </c>
      <c r="C1806" s="44" t="s">
        <v>176</v>
      </c>
      <c r="D1806" s="44" t="s">
        <v>93</v>
      </c>
      <c r="E1806" s="45">
        <v>1.913724</v>
      </c>
      <c r="F1806" s="45">
        <v>1.6880959404</v>
      </c>
      <c r="G1806" s="46">
        <v>56.97</v>
      </c>
      <c r="H1806" s="47">
        <f t="shared" si="140"/>
        <v>50.253236999999999</v>
      </c>
      <c r="I1806" s="48">
        <f t="shared" si="141"/>
        <v>65.577062917980925</v>
      </c>
      <c r="J1806" s="49">
        <f t="shared" si="142"/>
        <v>84.832285371659069</v>
      </c>
      <c r="K1806" s="49">
        <f t="shared" si="143"/>
        <v>150.40934828963998</v>
      </c>
      <c r="L1806" s="48">
        <f t="shared" si="144"/>
        <v>89.1</v>
      </c>
    </row>
    <row r="1807" spans="1:12" ht="15" customHeight="1" collapsed="1" x14ac:dyDescent="0.25">
      <c r="A1807" s="8"/>
      <c r="B1807" s="44" t="s">
        <v>172</v>
      </c>
      <c r="C1807" s="44" t="s">
        <v>176</v>
      </c>
      <c r="D1807" s="44" t="s">
        <v>94</v>
      </c>
      <c r="E1807" s="45">
        <v>1.9401890000000002</v>
      </c>
      <c r="F1807" s="45">
        <v>1.7114407169000001</v>
      </c>
      <c r="G1807" s="46">
        <v>56.53</v>
      </c>
      <c r="H1807" s="47">
        <f t="shared" si="140"/>
        <v>49.865113000000001</v>
      </c>
      <c r="I1807" s="48">
        <f t="shared" si="141"/>
        <v>67.148183134770477</v>
      </c>
      <c r="J1807" s="49">
        <f t="shared" si="142"/>
        <v>85.341184741019518</v>
      </c>
      <c r="K1807" s="49">
        <f t="shared" si="143"/>
        <v>152.48936787578998</v>
      </c>
      <c r="L1807" s="48">
        <f t="shared" si="144"/>
        <v>89.09999999999998</v>
      </c>
    </row>
    <row r="1808" spans="1:12" ht="15" customHeight="1" collapsed="1" x14ac:dyDescent="0.25">
      <c r="A1808" s="8"/>
      <c r="B1808" s="44" t="s">
        <v>172</v>
      </c>
      <c r="C1808" s="44" t="s">
        <v>176</v>
      </c>
      <c r="D1808" s="44" t="s">
        <v>95</v>
      </c>
      <c r="E1808" s="45">
        <v>3.2997109999999998</v>
      </c>
      <c r="F1808" s="45">
        <v>2.9106750730999997</v>
      </c>
      <c r="G1808" s="46">
        <v>53.89</v>
      </c>
      <c r="H1808" s="47">
        <f t="shared" si="140"/>
        <v>47.536369000000001</v>
      </c>
      <c r="I1808" s="48">
        <f t="shared" si="141"/>
        <v>120.9782246992264</v>
      </c>
      <c r="J1808" s="49">
        <f t="shared" si="142"/>
        <v>138.36292431398357</v>
      </c>
      <c r="K1808" s="49">
        <f t="shared" si="143"/>
        <v>259.34114901320999</v>
      </c>
      <c r="L1808" s="48">
        <f t="shared" si="144"/>
        <v>89.100000000000009</v>
      </c>
    </row>
    <row r="1809" spans="1:12" ht="15" customHeight="1" collapsed="1" x14ac:dyDescent="0.25">
      <c r="A1809" s="8"/>
      <c r="B1809" s="44" t="s">
        <v>172</v>
      </c>
      <c r="C1809" s="44" t="s">
        <v>176</v>
      </c>
      <c r="D1809" s="44" t="s">
        <v>96</v>
      </c>
      <c r="E1809" s="45">
        <v>3.8102990000000001</v>
      </c>
      <c r="F1809" s="45">
        <v>3.3610647479</v>
      </c>
      <c r="G1809" s="46">
        <v>51.23</v>
      </c>
      <c r="H1809" s="47">
        <f t="shared" si="140"/>
        <v>45.189982999999998</v>
      </c>
      <c r="I1809" s="48">
        <f t="shared" si="141"/>
        <v>147.58441021838971</v>
      </c>
      <c r="J1809" s="49">
        <f t="shared" si="142"/>
        <v>151.88645881950029</v>
      </c>
      <c r="K1809" s="49">
        <f t="shared" si="143"/>
        <v>299.47086903789</v>
      </c>
      <c r="L1809" s="48">
        <f t="shared" si="144"/>
        <v>89.1</v>
      </c>
    </row>
    <row r="1810" spans="1:12" ht="15" customHeight="1" collapsed="1" x14ac:dyDescent="0.25">
      <c r="A1810" s="8"/>
      <c r="B1810" s="44" t="s">
        <v>172</v>
      </c>
      <c r="C1810" s="44" t="s">
        <v>176</v>
      </c>
      <c r="D1810" s="44" t="s">
        <v>97</v>
      </c>
      <c r="E1810" s="45">
        <v>5.9836589999999994</v>
      </c>
      <c r="F1810" s="45">
        <v>5.278185603899999</v>
      </c>
      <c r="G1810" s="46">
        <v>52.92</v>
      </c>
      <c r="H1810" s="47">
        <f t="shared" si="140"/>
        <v>46.680731999999999</v>
      </c>
      <c r="I1810" s="48">
        <f t="shared" si="141"/>
        <v>223.89676968557589</v>
      </c>
      <c r="J1810" s="49">
        <f t="shared" si="142"/>
        <v>246.38956762191401</v>
      </c>
      <c r="K1810" s="49">
        <f t="shared" si="143"/>
        <v>470.28633730748993</v>
      </c>
      <c r="L1810" s="48">
        <f t="shared" si="144"/>
        <v>89.100000000000009</v>
      </c>
    </row>
    <row r="1811" spans="1:12" ht="15" customHeight="1" collapsed="1" x14ac:dyDescent="0.25">
      <c r="A1811" s="8"/>
      <c r="B1811" s="44" t="s">
        <v>172</v>
      </c>
      <c r="C1811" s="44" t="s">
        <v>176</v>
      </c>
      <c r="D1811" s="44" t="s">
        <v>98</v>
      </c>
      <c r="E1811" s="45">
        <v>9.9874729999999996</v>
      </c>
      <c r="F1811" s="45">
        <v>8.8099499333000004</v>
      </c>
      <c r="G1811" s="46">
        <v>50.57</v>
      </c>
      <c r="H1811" s="47">
        <f t="shared" si="140"/>
        <v>44.607796999999998</v>
      </c>
      <c r="I1811" s="48">
        <f t="shared" si="141"/>
        <v>391.97408085222003</v>
      </c>
      <c r="J1811" s="49">
        <f t="shared" si="142"/>
        <v>392.99245820480996</v>
      </c>
      <c r="K1811" s="49">
        <f t="shared" si="143"/>
        <v>784.96653905702999</v>
      </c>
      <c r="L1811" s="48">
        <f t="shared" si="144"/>
        <v>89.1</v>
      </c>
    </row>
    <row r="1812" spans="1:12" ht="15" customHeight="1" collapsed="1" x14ac:dyDescent="0.25">
      <c r="A1812" s="8"/>
      <c r="B1812" s="44" t="s">
        <v>172</v>
      </c>
      <c r="C1812" s="44" t="s">
        <v>176</v>
      </c>
      <c r="D1812" s="44" t="s">
        <v>99</v>
      </c>
      <c r="E1812" s="45">
        <v>15.586952999999999</v>
      </c>
      <c r="F1812" s="45">
        <v>13.7492512413</v>
      </c>
      <c r="G1812" s="46">
        <v>64.94</v>
      </c>
      <c r="H1812" s="47">
        <f t="shared" si="140"/>
        <v>57.283573999999994</v>
      </c>
      <c r="I1812" s="48">
        <f t="shared" si="141"/>
        <v>437.45203467422959</v>
      </c>
      <c r="J1812" s="49">
        <f t="shared" si="142"/>
        <v>787.60625092560031</v>
      </c>
      <c r="K1812" s="49">
        <f t="shared" si="143"/>
        <v>1225.05828559983</v>
      </c>
      <c r="L1812" s="48">
        <f t="shared" si="144"/>
        <v>89.100000000000009</v>
      </c>
    </row>
    <row r="1813" spans="1:12" ht="15" customHeight="1" collapsed="1" x14ac:dyDescent="0.25">
      <c r="A1813" s="8"/>
      <c r="B1813" s="44" t="s">
        <v>172</v>
      </c>
      <c r="C1813" s="44" t="s">
        <v>176</v>
      </c>
      <c r="D1813" s="44" t="s">
        <v>100</v>
      </c>
      <c r="E1813" s="45">
        <v>20.987946999999998</v>
      </c>
      <c r="F1813" s="45">
        <v>18.513468048699998</v>
      </c>
      <c r="G1813" s="46">
        <v>82.79</v>
      </c>
      <c r="H1813" s="47">
        <f t="shared" ref="H1813:H1876" si="145">+G1813*$C$14</f>
        <v>73.029059000000004</v>
      </c>
      <c r="I1813" s="48">
        <f t="shared" ref="I1813:I1876" si="146">+($C$12-H1813)*F1813</f>
        <v>297.52885271604265</v>
      </c>
      <c r="J1813" s="49">
        <f t="shared" ref="J1813:J1876" si="147">+F1813*H1813</f>
        <v>1352.0211504231272</v>
      </c>
      <c r="K1813" s="49">
        <f t="shared" ref="K1813:K1876" si="148">+I1813+J1813</f>
        <v>1649.5500031391698</v>
      </c>
      <c r="L1813" s="48">
        <f t="shared" ref="L1813:L1876" si="149">+K1813/F1813</f>
        <v>89.1</v>
      </c>
    </row>
    <row r="1814" spans="1:12" ht="15" customHeight="1" collapsed="1" x14ac:dyDescent="0.25">
      <c r="A1814" s="8"/>
      <c r="B1814" s="44" t="s">
        <v>172</v>
      </c>
      <c r="C1814" s="44" t="s">
        <v>176</v>
      </c>
      <c r="D1814" s="44" t="s">
        <v>101</v>
      </c>
      <c r="E1814" s="45">
        <v>26.72251</v>
      </c>
      <c r="F1814" s="45">
        <v>23.571926071</v>
      </c>
      <c r="G1814" s="46">
        <v>80.83</v>
      </c>
      <c r="H1814" s="47">
        <f t="shared" si="145"/>
        <v>71.300142999999991</v>
      </c>
      <c r="I1814" s="48">
        <f t="shared" si="146"/>
        <v>419.57691327837193</v>
      </c>
      <c r="J1814" s="49">
        <f t="shared" si="147"/>
        <v>1680.681699647728</v>
      </c>
      <c r="K1814" s="49">
        <f t="shared" si="148"/>
        <v>2100.2586129260999</v>
      </c>
      <c r="L1814" s="48">
        <f t="shared" si="149"/>
        <v>89.1</v>
      </c>
    </row>
    <row r="1815" spans="1:12" ht="15" customHeight="1" collapsed="1" x14ac:dyDescent="0.25">
      <c r="A1815" s="8"/>
      <c r="B1815" s="44" t="s">
        <v>172</v>
      </c>
      <c r="C1815" s="44" t="s">
        <v>176</v>
      </c>
      <c r="D1815" s="44" t="s">
        <v>102</v>
      </c>
      <c r="E1815" s="45">
        <v>19.906474999999997</v>
      </c>
      <c r="F1815" s="45">
        <v>17.559501597499999</v>
      </c>
      <c r="G1815" s="46">
        <v>66.97</v>
      </c>
      <c r="H1815" s="47">
        <f t="shared" si="145"/>
        <v>59.074236999999997</v>
      </c>
      <c r="I1815" s="48">
        <f t="shared" si="146"/>
        <v>527.23743336465634</v>
      </c>
      <c r="J1815" s="49">
        <f t="shared" si="147"/>
        <v>1037.3141589725935</v>
      </c>
      <c r="K1815" s="49">
        <f t="shared" si="148"/>
        <v>1564.55159233725</v>
      </c>
      <c r="L1815" s="48">
        <f t="shared" si="149"/>
        <v>89.100000000000009</v>
      </c>
    </row>
    <row r="1816" spans="1:12" ht="15" customHeight="1" collapsed="1" x14ac:dyDescent="0.25">
      <c r="A1816" s="8"/>
      <c r="B1816" s="44" t="s">
        <v>172</v>
      </c>
      <c r="C1816" s="44" t="s">
        <v>176</v>
      </c>
      <c r="D1816" s="44" t="s">
        <v>103</v>
      </c>
      <c r="E1816" s="45">
        <v>15.72852</v>
      </c>
      <c r="F1816" s="45">
        <v>13.874127492</v>
      </c>
      <c r="G1816" s="46">
        <v>54.61</v>
      </c>
      <c r="H1816" s="47">
        <f t="shared" si="145"/>
        <v>48.171481</v>
      </c>
      <c r="I1816" s="48">
        <f t="shared" si="146"/>
        <v>567.84749066474421</v>
      </c>
      <c r="J1816" s="49">
        <f t="shared" si="147"/>
        <v>668.33726887245564</v>
      </c>
      <c r="K1816" s="49">
        <f t="shared" si="148"/>
        <v>1236.1847595371999</v>
      </c>
      <c r="L1816" s="48">
        <f t="shared" si="149"/>
        <v>89.1</v>
      </c>
    </row>
    <row r="1817" spans="1:12" ht="15" customHeight="1" collapsed="1" x14ac:dyDescent="0.25">
      <c r="A1817" s="8"/>
      <c r="B1817" s="44" t="s">
        <v>172</v>
      </c>
      <c r="C1817" s="44" t="s">
        <v>176</v>
      </c>
      <c r="D1817" s="44" t="s">
        <v>104</v>
      </c>
      <c r="E1817" s="45">
        <v>12.592002000000001</v>
      </c>
      <c r="F1817" s="45">
        <v>11.107404964200001</v>
      </c>
      <c r="G1817" s="46">
        <v>50.56</v>
      </c>
      <c r="H1817" s="47">
        <f t="shared" si="145"/>
        <v>44.598976</v>
      </c>
      <c r="I1817" s="48">
        <f t="shared" si="146"/>
        <v>494.29089488958329</v>
      </c>
      <c r="J1817" s="49">
        <f t="shared" si="147"/>
        <v>495.37888742063672</v>
      </c>
      <c r="K1817" s="49">
        <f t="shared" si="148"/>
        <v>989.66978231021994</v>
      </c>
      <c r="L1817" s="48">
        <f t="shared" si="149"/>
        <v>89.1</v>
      </c>
    </row>
    <row r="1818" spans="1:12" ht="15" customHeight="1" collapsed="1" x14ac:dyDescent="0.25">
      <c r="A1818" s="8"/>
      <c r="B1818" s="44" t="s">
        <v>172</v>
      </c>
      <c r="C1818" s="44" t="s">
        <v>176</v>
      </c>
      <c r="D1818" s="44" t="s">
        <v>105</v>
      </c>
      <c r="E1818" s="45">
        <v>10.024058999999999</v>
      </c>
      <c r="F1818" s="45">
        <v>8.842222443899999</v>
      </c>
      <c r="G1818" s="46">
        <v>50.69</v>
      </c>
      <c r="H1818" s="47">
        <f t="shared" si="145"/>
        <v>44.713648999999997</v>
      </c>
      <c r="I1818" s="48">
        <f t="shared" si="146"/>
        <v>392.47398901502316</v>
      </c>
      <c r="J1818" s="49">
        <f t="shared" si="147"/>
        <v>395.36803073646672</v>
      </c>
      <c r="K1818" s="49">
        <f t="shared" si="148"/>
        <v>787.84201975148994</v>
      </c>
      <c r="L1818" s="48">
        <f t="shared" si="149"/>
        <v>89.100000000000009</v>
      </c>
    </row>
    <row r="1819" spans="1:12" ht="15" customHeight="1" collapsed="1" x14ac:dyDescent="0.25">
      <c r="A1819" s="8"/>
      <c r="B1819" s="44" t="s">
        <v>172</v>
      </c>
      <c r="C1819" s="44" t="s">
        <v>176</v>
      </c>
      <c r="D1819" s="44" t="s">
        <v>106</v>
      </c>
      <c r="E1819" s="45">
        <v>14.321033999999999</v>
      </c>
      <c r="F1819" s="45">
        <v>12.6325840914</v>
      </c>
      <c r="G1819" s="46">
        <v>36.700000000000003</v>
      </c>
      <c r="H1819" s="47">
        <f t="shared" si="145"/>
        <v>32.373070000000006</v>
      </c>
      <c r="I1819" s="48">
        <f t="shared" si="146"/>
        <v>716.60771347196123</v>
      </c>
      <c r="J1819" s="49">
        <f t="shared" si="147"/>
        <v>408.95552907177864</v>
      </c>
      <c r="K1819" s="49">
        <f t="shared" si="148"/>
        <v>1125.5632425437398</v>
      </c>
      <c r="L1819" s="48">
        <f t="shared" si="149"/>
        <v>89.09999999999998</v>
      </c>
    </row>
    <row r="1820" spans="1:12" ht="15" customHeight="1" collapsed="1" x14ac:dyDescent="0.25">
      <c r="A1820" s="8"/>
      <c r="B1820" s="44" t="s">
        <v>172</v>
      </c>
      <c r="C1820" s="44" t="s">
        <v>176</v>
      </c>
      <c r="D1820" s="44" t="s">
        <v>107</v>
      </c>
      <c r="E1820" s="45">
        <v>22.226050000000001</v>
      </c>
      <c r="F1820" s="45">
        <v>19.605598705000002</v>
      </c>
      <c r="G1820" s="46">
        <v>41.33</v>
      </c>
      <c r="H1820" s="47">
        <f t="shared" si="145"/>
        <v>36.457192999999997</v>
      </c>
      <c r="I1820" s="48">
        <f t="shared" si="146"/>
        <v>1032.093748746765</v>
      </c>
      <c r="J1820" s="49">
        <f t="shared" si="147"/>
        <v>714.7650958687351</v>
      </c>
      <c r="K1820" s="49">
        <f t="shared" si="148"/>
        <v>1746.8588446154999</v>
      </c>
      <c r="L1820" s="48">
        <f t="shared" si="149"/>
        <v>89.1</v>
      </c>
    </row>
    <row r="1821" spans="1:12" ht="15" customHeight="1" collapsed="1" x14ac:dyDescent="0.25">
      <c r="A1821" s="8"/>
      <c r="B1821" s="44" t="s">
        <v>172</v>
      </c>
      <c r="C1821" s="44" t="s">
        <v>176</v>
      </c>
      <c r="D1821" s="44" t="s">
        <v>108</v>
      </c>
      <c r="E1821" s="45">
        <v>21.413740000000001</v>
      </c>
      <c r="F1821" s="45">
        <v>18.889060054000002</v>
      </c>
      <c r="G1821" s="46">
        <v>43.8</v>
      </c>
      <c r="H1821" s="47">
        <f t="shared" si="145"/>
        <v>38.635979999999996</v>
      </c>
      <c r="I1821" s="48">
        <f t="shared" si="146"/>
        <v>953.21790434625711</v>
      </c>
      <c r="J1821" s="49">
        <f t="shared" si="147"/>
        <v>729.79734646514294</v>
      </c>
      <c r="K1821" s="49">
        <f t="shared" si="148"/>
        <v>1683.0152508114002</v>
      </c>
      <c r="L1821" s="48">
        <f t="shared" si="149"/>
        <v>89.100000000000009</v>
      </c>
    </row>
    <row r="1822" spans="1:12" ht="15" customHeight="1" collapsed="1" x14ac:dyDescent="0.25">
      <c r="A1822" s="8"/>
      <c r="B1822" s="44" t="s">
        <v>172</v>
      </c>
      <c r="C1822" s="44" t="s">
        <v>176</v>
      </c>
      <c r="D1822" s="44" t="s">
        <v>109</v>
      </c>
      <c r="E1822" s="45">
        <v>25.612759999999998</v>
      </c>
      <c r="F1822" s="45">
        <v>22.593015595999997</v>
      </c>
      <c r="G1822" s="46">
        <v>49.22</v>
      </c>
      <c r="H1822" s="47">
        <f t="shared" si="145"/>
        <v>43.416961999999998</v>
      </c>
      <c r="I1822" s="48">
        <f t="shared" si="146"/>
        <v>1032.1175900066605</v>
      </c>
      <c r="J1822" s="49">
        <f t="shared" si="147"/>
        <v>980.92009959693917</v>
      </c>
      <c r="K1822" s="49">
        <f t="shared" si="148"/>
        <v>2013.0376896035996</v>
      </c>
      <c r="L1822" s="48">
        <f t="shared" si="149"/>
        <v>89.1</v>
      </c>
    </row>
    <row r="1823" spans="1:12" ht="15" customHeight="1" collapsed="1" x14ac:dyDescent="0.25">
      <c r="A1823" s="8"/>
      <c r="B1823" s="44" t="s">
        <v>172</v>
      </c>
      <c r="C1823" s="44" t="s">
        <v>176</v>
      </c>
      <c r="D1823" s="44" t="s">
        <v>110</v>
      </c>
      <c r="E1823" s="45">
        <v>26.933859999999999</v>
      </c>
      <c r="F1823" s="45">
        <v>23.758357906000001</v>
      </c>
      <c r="G1823" s="46">
        <v>50.59</v>
      </c>
      <c r="H1823" s="47">
        <f t="shared" si="145"/>
        <v>44.625439</v>
      </c>
      <c r="I1823" s="48">
        <f t="shared" si="146"/>
        <v>1056.6425379502291</v>
      </c>
      <c r="J1823" s="49">
        <f t="shared" si="147"/>
        <v>1060.2271514743707</v>
      </c>
      <c r="K1823" s="49">
        <f t="shared" si="148"/>
        <v>2116.8696894245995</v>
      </c>
      <c r="L1823" s="48">
        <f t="shared" si="149"/>
        <v>89.09999999999998</v>
      </c>
    </row>
    <row r="1824" spans="1:12" ht="15" customHeight="1" collapsed="1" x14ac:dyDescent="0.25">
      <c r="A1824" s="8"/>
      <c r="B1824" s="44" t="s">
        <v>172</v>
      </c>
      <c r="C1824" s="44" t="s">
        <v>176</v>
      </c>
      <c r="D1824" s="44" t="s">
        <v>111</v>
      </c>
      <c r="E1824" s="45">
        <v>26.811640000000001</v>
      </c>
      <c r="F1824" s="45">
        <v>23.650547644</v>
      </c>
      <c r="G1824" s="46">
        <v>47.52</v>
      </c>
      <c r="H1824" s="47">
        <f t="shared" si="145"/>
        <v>41.917392</v>
      </c>
      <c r="I1824" s="48">
        <f t="shared" si="146"/>
        <v>1115.8945184721754</v>
      </c>
      <c r="J1824" s="49">
        <f t="shared" si="147"/>
        <v>991.36927660822437</v>
      </c>
      <c r="K1824" s="49">
        <f t="shared" si="148"/>
        <v>2107.2637950803996</v>
      </c>
      <c r="L1824" s="48">
        <f t="shared" si="149"/>
        <v>89.09999999999998</v>
      </c>
    </row>
    <row r="1825" spans="1:12" ht="15" customHeight="1" collapsed="1" x14ac:dyDescent="0.25">
      <c r="A1825" s="8"/>
      <c r="B1825" s="44" t="s">
        <v>172</v>
      </c>
      <c r="C1825" s="44" t="s">
        <v>176</v>
      </c>
      <c r="D1825" s="44" t="s">
        <v>112</v>
      </c>
      <c r="E1825" s="45">
        <v>24.759810000000002</v>
      </c>
      <c r="F1825" s="45">
        <v>21.840628401</v>
      </c>
      <c r="G1825" s="46">
        <v>52.57</v>
      </c>
      <c r="H1825" s="47">
        <f t="shared" si="145"/>
        <v>46.371997</v>
      </c>
      <c r="I1825" s="48">
        <f t="shared" si="146"/>
        <v>933.20643583981303</v>
      </c>
      <c r="J1825" s="49">
        <f t="shared" si="147"/>
        <v>1012.7935546892868</v>
      </c>
      <c r="K1825" s="49">
        <f t="shared" si="148"/>
        <v>1945.9999905290997</v>
      </c>
      <c r="L1825" s="48">
        <f t="shared" si="149"/>
        <v>89.09999999999998</v>
      </c>
    </row>
    <row r="1826" spans="1:12" ht="15" customHeight="1" collapsed="1" x14ac:dyDescent="0.25">
      <c r="A1826" s="8"/>
      <c r="B1826" s="44" t="s">
        <v>172</v>
      </c>
      <c r="C1826" s="44" t="s">
        <v>176</v>
      </c>
      <c r="D1826" s="44" t="s">
        <v>113</v>
      </c>
      <c r="E1826" s="45">
        <v>26.224299999999999</v>
      </c>
      <c r="F1826" s="45">
        <v>23.132455029999999</v>
      </c>
      <c r="G1826" s="46">
        <v>56.09</v>
      </c>
      <c r="H1826" s="47">
        <f t="shared" si="145"/>
        <v>49.476989000000003</v>
      </c>
      <c r="I1826" s="48">
        <f t="shared" si="146"/>
        <v>916.5775201106951</v>
      </c>
      <c r="J1826" s="49">
        <f t="shared" si="147"/>
        <v>1144.5242230623046</v>
      </c>
      <c r="K1826" s="49">
        <f t="shared" si="148"/>
        <v>2061.1017431729997</v>
      </c>
      <c r="L1826" s="48">
        <f t="shared" si="149"/>
        <v>89.1</v>
      </c>
    </row>
    <row r="1827" spans="1:12" ht="15" customHeight="1" collapsed="1" x14ac:dyDescent="0.25">
      <c r="A1827" s="8"/>
      <c r="B1827" s="44" t="s">
        <v>172</v>
      </c>
      <c r="C1827" s="44" t="s">
        <v>176</v>
      </c>
      <c r="D1827" s="44" t="s">
        <v>114</v>
      </c>
      <c r="E1827" s="45">
        <v>26.495540000000002</v>
      </c>
      <c r="F1827" s="45">
        <v>23.371715834</v>
      </c>
      <c r="G1827" s="46">
        <v>66.209999999999994</v>
      </c>
      <c r="H1827" s="47">
        <f t="shared" si="145"/>
        <v>58.403840999999993</v>
      </c>
      <c r="I1827" s="48">
        <f t="shared" si="146"/>
        <v>717.42190534328165</v>
      </c>
      <c r="J1827" s="49">
        <f t="shared" si="147"/>
        <v>1364.9979754661183</v>
      </c>
      <c r="K1827" s="49">
        <f t="shared" si="148"/>
        <v>2082.4198808093997</v>
      </c>
      <c r="L1827" s="48">
        <f t="shared" si="149"/>
        <v>89.1</v>
      </c>
    </row>
    <row r="1828" spans="1:12" ht="15" customHeight="1" collapsed="1" x14ac:dyDescent="0.25">
      <c r="A1828" s="8"/>
      <c r="B1828" s="44" t="s">
        <v>172</v>
      </c>
      <c r="C1828" s="44" t="s">
        <v>176</v>
      </c>
      <c r="D1828" s="44" t="s">
        <v>115</v>
      </c>
      <c r="E1828" s="45">
        <v>23.439019999999999</v>
      </c>
      <c r="F1828" s="45">
        <v>20.675559541999998</v>
      </c>
      <c r="G1828" s="46">
        <v>54.49</v>
      </c>
      <c r="H1828" s="47">
        <f t="shared" si="145"/>
        <v>48.065629000000001</v>
      </c>
      <c r="I1828" s="48">
        <f t="shared" si="146"/>
        <v>848.4085808790179</v>
      </c>
      <c r="J1828" s="49">
        <f t="shared" si="147"/>
        <v>993.78377431318188</v>
      </c>
      <c r="K1828" s="49">
        <f t="shared" si="148"/>
        <v>1842.1923551921998</v>
      </c>
      <c r="L1828" s="48">
        <f t="shared" si="149"/>
        <v>89.1</v>
      </c>
    </row>
    <row r="1829" spans="1:12" ht="15" customHeight="1" collapsed="1" x14ac:dyDescent="0.25">
      <c r="A1829" s="8"/>
      <c r="B1829" s="44" t="s">
        <v>172</v>
      </c>
      <c r="C1829" s="44" t="s">
        <v>176</v>
      </c>
      <c r="D1829" s="44" t="s">
        <v>116</v>
      </c>
      <c r="E1829" s="45">
        <v>18.017375000000001</v>
      </c>
      <c r="F1829" s="45">
        <v>15.893126487500002</v>
      </c>
      <c r="G1829" s="46">
        <v>60.47</v>
      </c>
      <c r="H1829" s="47">
        <f t="shared" si="145"/>
        <v>53.340586999999999</v>
      </c>
      <c r="I1829" s="48">
        <f t="shared" si="146"/>
        <v>568.32887392775183</v>
      </c>
      <c r="J1829" s="49">
        <f t="shared" si="147"/>
        <v>847.74869610849828</v>
      </c>
      <c r="K1829" s="49">
        <f t="shared" si="148"/>
        <v>1416.0775700362501</v>
      </c>
      <c r="L1829" s="48">
        <f t="shared" si="149"/>
        <v>89.1</v>
      </c>
    </row>
    <row r="1830" spans="1:12" ht="15" customHeight="1" collapsed="1" x14ac:dyDescent="0.25">
      <c r="A1830" s="8"/>
      <c r="B1830" s="44" t="s">
        <v>172</v>
      </c>
      <c r="C1830" s="44" t="s">
        <v>176</v>
      </c>
      <c r="D1830" s="44" t="s">
        <v>117</v>
      </c>
      <c r="E1830" s="45">
        <v>22.838669999999997</v>
      </c>
      <c r="F1830" s="45">
        <v>20.145990806999997</v>
      </c>
      <c r="G1830" s="46">
        <v>69.92</v>
      </c>
      <c r="H1830" s="47">
        <f t="shared" si="145"/>
        <v>61.676431999999998</v>
      </c>
      <c r="I1830" s="48">
        <f t="shared" si="146"/>
        <v>552.47494882313924</v>
      </c>
      <c r="J1830" s="49">
        <f t="shared" si="147"/>
        <v>1242.5328320805604</v>
      </c>
      <c r="K1830" s="49">
        <f t="shared" si="148"/>
        <v>1795.0077809036998</v>
      </c>
      <c r="L1830" s="48">
        <f t="shared" si="149"/>
        <v>89.100000000000009</v>
      </c>
    </row>
    <row r="1831" spans="1:12" ht="15" customHeight="1" collapsed="1" x14ac:dyDescent="0.25">
      <c r="A1831" s="8"/>
      <c r="B1831" s="44" t="s">
        <v>172</v>
      </c>
      <c r="C1831" s="44" t="s">
        <v>176</v>
      </c>
      <c r="D1831" s="44" t="s">
        <v>118</v>
      </c>
      <c r="E1831" s="45">
        <v>27.705089999999998</v>
      </c>
      <c r="F1831" s="45">
        <v>24.438659889</v>
      </c>
      <c r="G1831" s="46">
        <v>74.17</v>
      </c>
      <c r="H1831" s="47">
        <f t="shared" si="145"/>
        <v>65.425357000000005</v>
      </c>
      <c r="I1831" s="48">
        <f t="shared" si="146"/>
        <v>578.57654827049441</v>
      </c>
      <c r="J1831" s="49">
        <f t="shared" si="147"/>
        <v>1598.9080478394055</v>
      </c>
      <c r="K1831" s="49">
        <f t="shared" si="148"/>
        <v>2177.4845961098999</v>
      </c>
      <c r="L1831" s="48">
        <f t="shared" si="149"/>
        <v>89.1</v>
      </c>
    </row>
    <row r="1832" spans="1:12" ht="15" customHeight="1" collapsed="1" x14ac:dyDescent="0.25">
      <c r="A1832" s="8"/>
      <c r="B1832" s="44" t="s">
        <v>172</v>
      </c>
      <c r="C1832" s="44" t="s">
        <v>176</v>
      </c>
      <c r="D1832" s="44" t="s">
        <v>119</v>
      </c>
      <c r="E1832" s="45">
        <v>19.164321000000001</v>
      </c>
      <c r="F1832" s="45">
        <v>16.904847554100002</v>
      </c>
      <c r="G1832" s="46">
        <v>93.34</v>
      </c>
      <c r="H1832" s="47">
        <f t="shared" si="145"/>
        <v>82.335214000000008</v>
      </c>
      <c r="I1832" s="48">
        <f t="shared" si="146"/>
        <v>114.3576760661097</v>
      </c>
      <c r="J1832" s="49">
        <f t="shared" si="147"/>
        <v>1391.8642410042003</v>
      </c>
      <c r="K1832" s="49">
        <f t="shared" si="148"/>
        <v>1506.2219170703099</v>
      </c>
      <c r="L1832" s="48">
        <f t="shared" si="149"/>
        <v>89.1</v>
      </c>
    </row>
    <row r="1833" spans="1:12" ht="15" customHeight="1" collapsed="1" x14ac:dyDescent="0.25">
      <c r="A1833" s="8"/>
      <c r="B1833" s="44" t="s">
        <v>172</v>
      </c>
      <c r="C1833" s="44" t="s">
        <v>176</v>
      </c>
      <c r="D1833" s="44" t="s">
        <v>120</v>
      </c>
      <c r="E1833" s="45">
        <v>22.997735000000002</v>
      </c>
      <c r="F1833" s="45">
        <v>20.286302043500001</v>
      </c>
      <c r="G1833" s="46">
        <v>106.37</v>
      </c>
      <c r="H1833" s="47">
        <f t="shared" si="145"/>
        <v>93.828977000000009</v>
      </c>
      <c r="I1833" s="48">
        <f t="shared" si="146"/>
        <v>-95.933455778764795</v>
      </c>
      <c r="J1833" s="49">
        <f t="shared" si="147"/>
        <v>1903.4429678546148</v>
      </c>
      <c r="K1833" s="49">
        <f t="shared" si="148"/>
        <v>1807.5095120758501</v>
      </c>
      <c r="L1833" s="48">
        <f t="shared" si="149"/>
        <v>89.100000000000009</v>
      </c>
    </row>
    <row r="1834" spans="1:12" ht="15" customHeight="1" collapsed="1" x14ac:dyDescent="0.25">
      <c r="A1834" s="8"/>
      <c r="B1834" s="44" t="s">
        <v>172</v>
      </c>
      <c r="C1834" s="44" t="s">
        <v>176</v>
      </c>
      <c r="D1834" s="44" t="s">
        <v>121</v>
      </c>
      <c r="E1834" s="45">
        <v>20.81831</v>
      </c>
      <c r="F1834" s="45">
        <v>18.363831251000001</v>
      </c>
      <c r="G1834" s="46">
        <v>158.56</v>
      </c>
      <c r="H1834" s="47">
        <f t="shared" si="145"/>
        <v>139.86577600000001</v>
      </c>
      <c r="I1834" s="48">
        <f t="shared" si="146"/>
        <v>-932.25414379006611</v>
      </c>
      <c r="J1834" s="49">
        <f t="shared" si="147"/>
        <v>2568.4715082541661</v>
      </c>
      <c r="K1834" s="49">
        <f t="shared" si="148"/>
        <v>1636.2173644641</v>
      </c>
      <c r="L1834" s="48">
        <f t="shared" si="149"/>
        <v>89.1</v>
      </c>
    </row>
    <row r="1835" spans="1:12" ht="15" customHeight="1" collapsed="1" x14ac:dyDescent="0.25">
      <c r="A1835" s="8"/>
      <c r="B1835" s="44" t="s">
        <v>172</v>
      </c>
      <c r="C1835" s="44" t="s">
        <v>176</v>
      </c>
      <c r="D1835" s="44" t="s">
        <v>122</v>
      </c>
      <c r="E1835" s="45">
        <v>16.332830999999999</v>
      </c>
      <c r="F1835" s="45">
        <v>14.407190225099999</v>
      </c>
      <c r="G1835" s="46">
        <v>255.72</v>
      </c>
      <c r="H1835" s="47">
        <f t="shared" si="145"/>
        <v>225.57061200000001</v>
      </c>
      <c r="I1835" s="48">
        <f t="shared" si="146"/>
        <v>-1966.1580672198149</v>
      </c>
      <c r="J1835" s="49">
        <f t="shared" si="147"/>
        <v>3249.8387162762247</v>
      </c>
      <c r="K1835" s="49">
        <f t="shared" si="148"/>
        <v>1283.6806490564097</v>
      </c>
      <c r="L1835" s="48">
        <f t="shared" si="149"/>
        <v>89.09999999999998</v>
      </c>
    </row>
    <row r="1836" spans="1:12" ht="15" customHeight="1" collapsed="1" x14ac:dyDescent="0.25">
      <c r="A1836" s="8"/>
      <c r="B1836" s="44" t="s">
        <v>172</v>
      </c>
      <c r="C1836" s="44" t="s">
        <v>176</v>
      </c>
      <c r="D1836" s="44" t="s">
        <v>123</v>
      </c>
      <c r="E1836" s="45">
        <v>17.169919</v>
      </c>
      <c r="F1836" s="45">
        <v>15.1455855499</v>
      </c>
      <c r="G1836" s="46">
        <v>227.19</v>
      </c>
      <c r="H1836" s="47">
        <f t="shared" si="145"/>
        <v>200.40429900000001</v>
      </c>
      <c r="I1836" s="48">
        <f t="shared" si="146"/>
        <v>-1685.7687825761493</v>
      </c>
      <c r="J1836" s="49">
        <f t="shared" si="147"/>
        <v>3035.240455072239</v>
      </c>
      <c r="K1836" s="49">
        <f t="shared" si="148"/>
        <v>1349.4716724960897</v>
      </c>
      <c r="L1836" s="48">
        <f t="shared" si="149"/>
        <v>89.09999999999998</v>
      </c>
    </row>
    <row r="1837" spans="1:12" ht="15" customHeight="1" collapsed="1" x14ac:dyDescent="0.25">
      <c r="A1837" s="8"/>
      <c r="B1837" s="44" t="s">
        <v>172</v>
      </c>
      <c r="C1837" s="44" t="s">
        <v>176</v>
      </c>
      <c r="D1837" s="44" t="s">
        <v>124</v>
      </c>
      <c r="E1837" s="45">
        <v>22.593330000000002</v>
      </c>
      <c r="F1837" s="45">
        <v>19.929576393000001</v>
      </c>
      <c r="G1837" s="46">
        <v>169.38</v>
      </c>
      <c r="H1837" s="47">
        <f t="shared" si="145"/>
        <v>149.410098</v>
      </c>
      <c r="I1837" s="48">
        <f t="shared" si="146"/>
        <v>-1201.9547053603169</v>
      </c>
      <c r="J1837" s="49">
        <f t="shared" si="147"/>
        <v>2977.6799619766166</v>
      </c>
      <c r="K1837" s="49">
        <f t="shared" si="148"/>
        <v>1775.7252566162997</v>
      </c>
      <c r="L1837" s="48">
        <f t="shared" si="149"/>
        <v>89.09999999999998</v>
      </c>
    </row>
    <row r="1838" spans="1:12" ht="15" customHeight="1" collapsed="1" x14ac:dyDescent="0.25">
      <c r="A1838" s="8"/>
      <c r="B1838" s="44" t="s">
        <v>172</v>
      </c>
      <c r="C1838" s="44" t="s">
        <v>176</v>
      </c>
      <c r="D1838" s="44" t="s">
        <v>125</v>
      </c>
      <c r="E1838" s="45">
        <v>29.212160000000001</v>
      </c>
      <c r="F1838" s="45">
        <v>25.768046336000001</v>
      </c>
      <c r="G1838" s="46">
        <v>104.56</v>
      </c>
      <c r="H1838" s="47">
        <f t="shared" si="145"/>
        <v>92.232376000000002</v>
      </c>
      <c r="I1838" s="48">
        <f t="shared" si="146"/>
        <v>-80.715209909774543</v>
      </c>
      <c r="J1838" s="49">
        <f t="shared" si="147"/>
        <v>2376.6481384473745</v>
      </c>
      <c r="K1838" s="49">
        <f t="shared" si="148"/>
        <v>2295.9329285376002</v>
      </c>
      <c r="L1838" s="48">
        <f t="shared" si="149"/>
        <v>89.100000000000009</v>
      </c>
    </row>
    <row r="1839" spans="1:12" ht="15" customHeight="1" collapsed="1" x14ac:dyDescent="0.25">
      <c r="A1839" s="8"/>
      <c r="B1839" s="44" t="s">
        <v>172</v>
      </c>
      <c r="C1839" s="44" t="s">
        <v>176</v>
      </c>
      <c r="D1839" s="44" t="s">
        <v>126</v>
      </c>
      <c r="E1839" s="45">
        <v>29.576280000000001</v>
      </c>
      <c r="F1839" s="45">
        <v>26.089236588000002</v>
      </c>
      <c r="G1839" s="46">
        <v>99.6</v>
      </c>
      <c r="H1839" s="47">
        <f t="shared" si="145"/>
        <v>87.857159999999993</v>
      </c>
      <c r="I1839" s="48">
        <f t="shared" si="146"/>
        <v>32.424746801029947</v>
      </c>
      <c r="J1839" s="49">
        <f t="shared" si="147"/>
        <v>2292.1262331897701</v>
      </c>
      <c r="K1839" s="49">
        <f t="shared" si="148"/>
        <v>2324.5509799908</v>
      </c>
      <c r="L1839" s="48">
        <f t="shared" si="149"/>
        <v>89.1</v>
      </c>
    </row>
    <row r="1840" spans="1:12" ht="15" customHeight="1" collapsed="1" x14ac:dyDescent="0.25">
      <c r="A1840" s="8"/>
      <c r="B1840" s="44" t="s">
        <v>172</v>
      </c>
      <c r="C1840" s="44" t="s">
        <v>176</v>
      </c>
      <c r="D1840" s="44" t="s">
        <v>127</v>
      </c>
      <c r="E1840" s="45">
        <v>21.267368999999999</v>
      </c>
      <c r="F1840" s="45">
        <v>18.759946194899999</v>
      </c>
      <c r="G1840" s="46">
        <v>107.04</v>
      </c>
      <c r="H1840" s="47">
        <f t="shared" si="145"/>
        <v>94.419983999999999</v>
      </c>
      <c r="I1840" s="48">
        <f t="shared" si="146"/>
        <v>-99.802613597728978</v>
      </c>
      <c r="J1840" s="49">
        <f t="shared" si="147"/>
        <v>1771.3138195633189</v>
      </c>
      <c r="K1840" s="49">
        <f t="shared" si="148"/>
        <v>1671.5112059655899</v>
      </c>
      <c r="L1840" s="48">
        <f t="shared" si="149"/>
        <v>89.1</v>
      </c>
    </row>
    <row r="1841" spans="1:12" ht="15" customHeight="1" collapsed="1" x14ac:dyDescent="0.25">
      <c r="A1841" s="8"/>
      <c r="B1841" s="44" t="s">
        <v>172</v>
      </c>
      <c r="C1841" s="44" t="s">
        <v>176</v>
      </c>
      <c r="D1841" s="44" t="s">
        <v>128</v>
      </c>
      <c r="E1841" s="45">
        <v>12.892564</v>
      </c>
      <c r="F1841" s="45">
        <v>11.372530704400001</v>
      </c>
      <c r="G1841" s="46">
        <v>105.23</v>
      </c>
      <c r="H1841" s="47">
        <f t="shared" si="145"/>
        <v>92.823383000000007</v>
      </c>
      <c r="I1841" s="48">
        <f t="shared" si="146"/>
        <v>-42.344287491741127</v>
      </c>
      <c r="J1841" s="49">
        <f t="shared" si="147"/>
        <v>1055.636773253781</v>
      </c>
      <c r="K1841" s="49">
        <f t="shared" si="148"/>
        <v>1013.2924857620399</v>
      </c>
      <c r="L1841" s="48">
        <f t="shared" si="149"/>
        <v>89.09999999999998</v>
      </c>
    </row>
    <row r="1842" spans="1:12" ht="15" customHeight="1" collapsed="1" x14ac:dyDescent="0.25">
      <c r="A1842" s="8"/>
      <c r="B1842" s="44" t="s">
        <v>172</v>
      </c>
      <c r="C1842" s="44" t="s">
        <v>176</v>
      </c>
      <c r="D1842" s="44" t="s">
        <v>129</v>
      </c>
      <c r="E1842" s="45">
        <v>11.194272999999999</v>
      </c>
      <c r="F1842" s="45">
        <v>9.8744682132999984</v>
      </c>
      <c r="G1842" s="46">
        <v>99.22</v>
      </c>
      <c r="H1842" s="47">
        <f t="shared" si="145"/>
        <v>87.521962000000002</v>
      </c>
      <c r="I1842" s="48">
        <f t="shared" si="146"/>
        <v>15.582286070379427</v>
      </c>
      <c r="J1842" s="49">
        <f t="shared" si="147"/>
        <v>864.2328317346504</v>
      </c>
      <c r="K1842" s="49">
        <f t="shared" si="148"/>
        <v>879.81511780502979</v>
      </c>
      <c r="L1842" s="48">
        <f t="shared" si="149"/>
        <v>89.1</v>
      </c>
    </row>
    <row r="1843" spans="1:12" ht="15" customHeight="1" collapsed="1" x14ac:dyDescent="0.25">
      <c r="A1843" s="8"/>
      <c r="B1843" s="44" t="s">
        <v>172</v>
      </c>
      <c r="C1843" s="44" t="s">
        <v>176</v>
      </c>
      <c r="D1843" s="44" t="s">
        <v>130</v>
      </c>
      <c r="E1843" s="45">
        <v>6.3838739999999996</v>
      </c>
      <c r="F1843" s="45">
        <v>5.6312152553999999</v>
      </c>
      <c r="G1843" s="46">
        <v>101.1</v>
      </c>
      <c r="H1843" s="47">
        <f t="shared" si="145"/>
        <v>89.180309999999992</v>
      </c>
      <c r="I1843" s="48">
        <f t="shared" si="146"/>
        <v>-0.45224289716115834</v>
      </c>
      <c r="J1843" s="49">
        <f t="shared" si="147"/>
        <v>502.1935221533011</v>
      </c>
      <c r="K1843" s="49">
        <f t="shared" si="148"/>
        <v>501.74127925613993</v>
      </c>
      <c r="L1843" s="48">
        <f t="shared" si="149"/>
        <v>89.1</v>
      </c>
    </row>
    <row r="1844" spans="1:12" ht="15" customHeight="1" collapsed="1" x14ac:dyDescent="0.25">
      <c r="A1844" s="8"/>
      <c r="B1844" s="44" t="s">
        <v>172</v>
      </c>
      <c r="C1844" s="44" t="s">
        <v>176</v>
      </c>
      <c r="D1844" s="44" t="s">
        <v>131</v>
      </c>
      <c r="E1844" s="45">
        <v>4.2974489999999994</v>
      </c>
      <c r="F1844" s="45">
        <v>3.7907797628999993</v>
      </c>
      <c r="G1844" s="46">
        <v>109.47</v>
      </c>
      <c r="H1844" s="47">
        <f t="shared" si="145"/>
        <v>96.563486999999995</v>
      </c>
      <c r="I1844" s="48">
        <f t="shared" si="146"/>
        <v>-28.29243548026723</v>
      </c>
      <c r="J1844" s="49">
        <f t="shared" si="147"/>
        <v>366.05091235465716</v>
      </c>
      <c r="K1844" s="49">
        <f t="shared" si="148"/>
        <v>337.75847687438994</v>
      </c>
      <c r="L1844" s="48">
        <f t="shared" si="149"/>
        <v>89.1</v>
      </c>
    </row>
    <row r="1845" spans="1:12" ht="15" customHeight="1" collapsed="1" x14ac:dyDescent="0.25">
      <c r="A1845" s="8"/>
      <c r="B1845" s="44" t="s">
        <v>172</v>
      </c>
      <c r="C1845" s="44" t="s">
        <v>176</v>
      </c>
      <c r="D1845" s="44" t="s">
        <v>132</v>
      </c>
      <c r="E1845" s="45">
        <v>2.8904940000000003</v>
      </c>
      <c r="F1845" s="45">
        <v>2.5497047574000002</v>
      </c>
      <c r="G1845" s="46">
        <v>99.13</v>
      </c>
      <c r="H1845" s="47">
        <f t="shared" si="145"/>
        <v>87.442572999999996</v>
      </c>
      <c r="I1845" s="48">
        <f t="shared" si="146"/>
        <v>4.2259495069432065</v>
      </c>
      <c r="J1845" s="49">
        <f t="shared" si="147"/>
        <v>222.95274437739681</v>
      </c>
      <c r="K1845" s="49">
        <f t="shared" si="148"/>
        <v>227.17869388434002</v>
      </c>
      <c r="L1845" s="48">
        <f t="shared" si="149"/>
        <v>89.1</v>
      </c>
    </row>
    <row r="1846" spans="1:12" ht="15" customHeight="1" collapsed="1" x14ac:dyDescent="0.25">
      <c r="A1846" s="8"/>
      <c r="B1846" s="44" t="s">
        <v>172</v>
      </c>
      <c r="C1846" s="44" t="s">
        <v>176</v>
      </c>
      <c r="D1846" s="44" t="s">
        <v>133</v>
      </c>
      <c r="E1846" s="45">
        <v>1.362233</v>
      </c>
      <c r="F1846" s="45">
        <v>1.2016257293000001</v>
      </c>
      <c r="G1846" s="46">
        <v>103.5</v>
      </c>
      <c r="H1846" s="47">
        <f t="shared" si="145"/>
        <v>91.297349999999994</v>
      </c>
      <c r="I1846" s="48">
        <f t="shared" si="146"/>
        <v>-2.6403922962773554</v>
      </c>
      <c r="J1846" s="49">
        <f t="shared" si="147"/>
        <v>109.70524477690736</v>
      </c>
      <c r="K1846" s="49">
        <f t="shared" si="148"/>
        <v>107.06485248063001</v>
      </c>
      <c r="L1846" s="48">
        <f t="shared" si="149"/>
        <v>89.1</v>
      </c>
    </row>
    <row r="1847" spans="1:12" ht="15" customHeight="1" collapsed="1" x14ac:dyDescent="0.25">
      <c r="A1847" s="8"/>
      <c r="B1847" s="44" t="s">
        <v>172</v>
      </c>
      <c r="C1847" s="44" t="s">
        <v>176</v>
      </c>
      <c r="D1847" s="44" t="s">
        <v>134</v>
      </c>
      <c r="E1847" s="45">
        <v>0.54386000000000001</v>
      </c>
      <c r="F1847" s="45">
        <v>0.47973890600000002</v>
      </c>
      <c r="G1847" s="46">
        <v>94.96</v>
      </c>
      <c r="H1847" s="47">
        <f t="shared" si="145"/>
        <v>83.76421599999999</v>
      </c>
      <c r="I1847" s="48">
        <f t="shared" si="146"/>
        <v>2.5597831788123058</v>
      </c>
      <c r="J1847" s="49">
        <f t="shared" si="147"/>
        <v>40.18495334578769</v>
      </c>
      <c r="K1847" s="49">
        <f t="shared" si="148"/>
        <v>42.744736524599993</v>
      </c>
      <c r="L1847" s="48">
        <f t="shared" si="149"/>
        <v>89.09999999999998</v>
      </c>
    </row>
    <row r="1848" spans="1:12" ht="15" customHeight="1" collapsed="1" x14ac:dyDescent="0.25">
      <c r="A1848" s="8"/>
      <c r="B1848" s="44" t="s">
        <v>172</v>
      </c>
      <c r="C1848" s="44" t="s">
        <v>177</v>
      </c>
      <c r="D1848" s="44" t="s">
        <v>87</v>
      </c>
      <c r="E1848" s="45">
        <v>-0.20815400000000001</v>
      </c>
      <c r="F1848" s="45">
        <v>-0.1836126434</v>
      </c>
      <c r="G1848" s="46">
        <v>86.22</v>
      </c>
      <c r="H1848" s="47">
        <f t="shared" si="145"/>
        <v>76.054661999999993</v>
      </c>
      <c r="I1848" s="48">
        <f t="shared" si="146"/>
        <v>-2.3952889942264695</v>
      </c>
      <c r="J1848" s="49">
        <f t="shared" si="147"/>
        <v>-13.96459753271353</v>
      </c>
      <c r="K1848" s="49">
        <f t="shared" si="148"/>
        <v>-16.359886526939999</v>
      </c>
      <c r="L1848" s="48">
        <f t="shared" si="149"/>
        <v>89.1</v>
      </c>
    </row>
    <row r="1849" spans="1:12" ht="15" customHeight="1" collapsed="1" x14ac:dyDescent="0.25">
      <c r="A1849" s="8"/>
      <c r="B1849" s="44" t="s">
        <v>172</v>
      </c>
      <c r="C1849" s="44" t="s">
        <v>177</v>
      </c>
      <c r="D1849" s="44" t="s">
        <v>88</v>
      </c>
      <c r="E1849" s="45">
        <v>0.22822900000000002</v>
      </c>
      <c r="F1849" s="45">
        <v>0.20132080090000001</v>
      </c>
      <c r="G1849" s="46">
        <v>66.97</v>
      </c>
      <c r="H1849" s="47">
        <f t="shared" si="145"/>
        <v>59.074236999999997</v>
      </c>
      <c r="I1849" s="48">
        <f t="shared" si="146"/>
        <v>6.0448106547935865</v>
      </c>
      <c r="J1849" s="49">
        <f t="shared" si="147"/>
        <v>11.892872705396414</v>
      </c>
      <c r="K1849" s="49">
        <f t="shared" si="148"/>
        <v>17.93768336019</v>
      </c>
      <c r="L1849" s="48">
        <f t="shared" si="149"/>
        <v>89.1</v>
      </c>
    </row>
    <row r="1850" spans="1:12" ht="15" customHeight="1" collapsed="1" x14ac:dyDescent="0.25">
      <c r="A1850" s="8"/>
      <c r="B1850" s="44" t="s">
        <v>172</v>
      </c>
      <c r="C1850" s="44" t="s">
        <v>177</v>
      </c>
      <c r="D1850" s="44" t="s">
        <v>89</v>
      </c>
      <c r="E1850" s="45">
        <v>-0.309249</v>
      </c>
      <c r="F1850" s="45">
        <v>-0.27278854289999999</v>
      </c>
      <c r="G1850" s="46">
        <v>68.37</v>
      </c>
      <c r="H1850" s="47">
        <f t="shared" si="145"/>
        <v>60.309177000000005</v>
      </c>
      <c r="I1850" s="48">
        <f t="shared" si="146"/>
        <v>-7.8538066550618035</v>
      </c>
      <c r="J1850" s="49">
        <f t="shared" si="147"/>
        <v>-16.451652517328196</v>
      </c>
      <c r="K1850" s="49">
        <f t="shared" si="148"/>
        <v>-24.305459172389998</v>
      </c>
      <c r="L1850" s="48">
        <f t="shared" si="149"/>
        <v>89.1</v>
      </c>
    </row>
    <row r="1851" spans="1:12" ht="15" customHeight="1" collapsed="1" x14ac:dyDescent="0.25">
      <c r="A1851" s="8"/>
      <c r="B1851" s="44" t="s">
        <v>172</v>
      </c>
      <c r="C1851" s="44" t="s">
        <v>177</v>
      </c>
      <c r="D1851" s="44" t="s">
        <v>90</v>
      </c>
      <c r="E1851" s="45">
        <v>-0.34775499999999998</v>
      </c>
      <c r="F1851" s="45">
        <v>-0.30675468549999996</v>
      </c>
      <c r="G1851" s="46">
        <v>70.84</v>
      </c>
      <c r="H1851" s="47">
        <f t="shared" si="145"/>
        <v>62.487964000000005</v>
      </c>
      <c r="I1851" s="48">
        <f t="shared" si="146"/>
        <v>-8.1633667336946729</v>
      </c>
      <c r="J1851" s="49">
        <f t="shared" si="147"/>
        <v>-19.16847574435532</v>
      </c>
      <c r="K1851" s="49">
        <f t="shared" si="148"/>
        <v>-27.331842478049992</v>
      </c>
      <c r="L1851" s="48">
        <f t="shared" si="149"/>
        <v>89.1</v>
      </c>
    </row>
    <row r="1852" spans="1:12" ht="15" customHeight="1" collapsed="1" x14ac:dyDescent="0.25">
      <c r="A1852" s="8"/>
      <c r="B1852" s="44" t="s">
        <v>172</v>
      </c>
      <c r="C1852" s="44" t="s">
        <v>177</v>
      </c>
      <c r="D1852" s="44" t="s">
        <v>91</v>
      </c>
      <c r="E1852" s="45">
        <v>0.36594900000000002</v>
      </c>
      <c r="F1852" s="45">
        <v>0.32280361290000004</v>
      </c>
      <c r="G1852" s="46">
        <v>79.75</v>
      </c>
      <c r="H1852" s="47">
        <f t="shared" si="145"/>
        <v>70.347475000000003</v>
      </c>
      <c r="I1852" s="48">
        <f t="shared" si="146"/>
        <v>6.0533828209975704</v>
      </c>
      <c r="J1852" s="49">
        <f t="shared" si="147"/>
        <v>22.708419088392432</v>
      </c>
      <c r="K1852" s="49">
        <f t="shared" si="148"/>
        <v>28.761801909390002</v>
      </c>
      <c r="L1852" s="48">
        <f t="shared" si="149"/>
        <v>89.1</v>
      </c>
    </row>
    <row r="1853" spans="1:12" ht="15" customHeight="1" collapsed="1" x14ac:dyDescent="0.25">
      <c r="A1853" s="8"/>
      <c r="B1853" s="44" t="s">
        <v>172</v>
      </c>
      <c r="C1853" s="44" t="s">
        <v>177</v>
      </c>
      <c r="D1853" s="44" t="s">
        <v>92</v>
      </c>
      <c r="E1853" s="45">
        <v>2.0884140000000002</v>
      </c>
      <c r="F1853" s="45">
        <v>1.8421899894000002</v>
      </c>
      <c r="G1853" s="46">
        <v>81.099999999999994</v>
      </c>
      <c r="H1853" s="47">
        <f t="shared" si="145"/>
        <v>71.538309999999996</v>
      </c>
      <c r="I1853" s="48">
        <f t="shared" si="146"/>
        <v>32.351969514946084</v>
      </c>
      <c r="J1853" s="49">
        <f t="shared" si="147"/>
        <v>131.78715854059394</v>
      </c>
      <c r="K1853" s="49">
        <f t="shared" si="148"/>
        <v>164.13912805554003</v>
      </c>
      <c r="L1853" s="48">
        <f t="shared" si="149"/>
        <v>89.100000000000009</v>
      </c>
    </row>
    <row r="1854" spans="1:12" ht="15" customHeight="1" collapsed="1" x14ac:dyDescent="0.25">
      <c r="A1854" s="8"/>
      <c r="B1854" s="44" t="s">
        <v>172</v>
      </c>
      <c r="C1854" s="44" t="s">
        <v>177</v>
      </c>
      <c r="D1854" s="44" t="s">
        <v>93</v>
      </c>
      <c r="E1854" s="45">
        <v>5.5175410000000005</v>
      </c>
      <c r="F1854" s="45">
        <v>4.8670229161000007</v>
      </c>
      <c r="G1854" s="46">
        <v>83.98</v>
      </c>
      <c r="H1854" s="47">
        <f t="shared" si="145"/>
        <v>74.078758000000008</v>
      </c>
      <c r="I1854" s="48">
        <f t="shared" si="146"/>
        <v>73.108729042283741</v>
      </c>
      <c r="J1854" s="49">
        <f t="shared" si="147"/>
        <v>360.5430127822263</v>
      </c>
      <c r="K1854" s="49">
        <f t="shared" si="148"/>
        <v>433.65174182451005</v>
      </c>
      <c r="L1854" s="48">
        <f t="shared" si="149"/>
        <v>89.1</v>
      </c>
    </row>
    <row r="1855" spans="1:12" ht="15" customHeight="1" collapsed="1" x14ac:dyDescent="0.25">
      <c r="A1855" s="8"/>
      <c r="B1855" s="44" t="s">
        <v>172</v>
      </c>
      <c r="C1855" s="44" t="s">
        <v>177</v>
      </c>
      <c r="D1855" s="44" t="s">
        <v>94</v>
      </c>
      <c r="E1855" s="45">
        <v>3.5204879999999998</v>
      </c>
      <c r="F1855" s="45">
        <v>3.1054224647999997</v>
      </c>
      <c r="G1855" s="46">
        <v>85.01</v>
      </c>
      <c r="H1855" s="47">
        <f t="shared" si="145"/>
        <v>74.987321000000009</v>
      </c>
      <c r="I1855" s="48">
        <f t="shared" si="146"/>
        <v>43.825830405111148</v>
      </c>
      <c r="J1855" s="49">
        <f t="shared" si="147"/>
        <v>232.86731120856879</v>
      </c>
      <c r="K1855" s="49">
        <f t="shared" si="148"/>
        <v>276.69314161367993</v>
      </c>
      <c r="L1855" s="48">
        <f t="shared" si="149"/>
        <v>89.09999999999998</v>
      </c>
    </row>
    <row r="1856" spans="1:12" ht="15" customHeight="1" collapsed="1" x14ac:dyDescent="0.25">
      <c r="A1856" s="8"/>
      <c r="B1856" s="44" t="s">
        <v>172</v>
      </c>
      <c r="C1856" s="44" t="s">
        <v>177</v>
      </c>
      <c r="D1856" s="44" t="s">
        <v>95</v>
      </c>
      <c r="E1856" s="45">
        <v>1.6777039999999999</v>
      </c>
      <c r="F1856" s="45">
        <v>1.4799026983999999</v>
      </c>
      <c r="G1856" s="46">
        <v>69.12</v>
      </c>
      <c r="H1856" s="47">
        <f t="shared" si="145"/>
        <v>60.970752000000005</v>
      </c>
      <c r="I1856" s="48">
        <f t="shared" si="146"/>
        <v>41.628550019162788</v>
      </c>
      <c r="J1856" s="49">
        <f t="shared" si="147"/>
        <v>90.230780408277198</v>
      </c>
      <c r="K1856" s="49">
        <f t="shared" si="148"/>
        <v>131.85933042744</v>
      </c>
      <c r="L1856" s="48">
        <f t="shared" si="149"/>
        <v>89.100000000000009</v>
      </c>
    </row>
    <row r="1857" spans="1:12" ht="15" customHeight="1" collapsed="1" x14ac:dyDescent="0.25">
      <c r="A1857" s="8"/>
      <c r="B1857" s="44" t="s">
        <v>172</v>
      </c>
      <c r="C1857" s="44" t="s">
        <v>177</v>
      </c>
      <c r="D1857" s="44" t="s">
        <v>96</v>
      </c>
      <c r="E1857" s="45">
        <v>1.3676110000000001</v>
      </c>
      <c r="F1857" s="45">
        <v>1.2063696631</v>
      </c>
      <c r="G1857" s="46">
        <v>65.900000000000006</v>
      </c>
      <c r="H1857" s="47">
        <f t="shared" si="145"/>
        <v>58.130390000000006</v>
      </c>
      <c r="I1857" s="48">
        <f t="shared" si="146"/>
        <v>37.360797982038378</v>
      </c>
      <c r="J1857" s="49">
        <f t="shared" si="147"/>
        <v>70.126739000171625</v>
      </c>
      <c r="K1857" s="49">
        <f t="shared" si="148"/>
        <v>107.48753698221</v>
      </c>
      <c r="L1857" s="48">
        <f t="shared" si="149"/>
        <v>89.1</v>
      </c>
    </row>
    <row r="1858" spans="1:12" ht="15" customHeight="1" collapsed="1" x14ac:dyDescent="0.25">
      <c r="A1858" s="8"/>
      <c r="B1858" s="44" t="s">
        <v>172</v>
      </c>
      <c r="C1858" s="44" t="s">
        <v>177</v>
      </c>
      <c r="D1858" s="44" t="s">
        <v>97</v>
      </c>
      <c r="E1858" s="45">
        <v>1.3685399999999999</v>
      </c>
      <c r="F1858" s="45">
        <v>1.2071891339999998</v>
      </c>
      <c r="G1858" s="46">
        <v>70.38</v>
      </c>
      <c r="H1858" s="47">
        <f t="shared" si="145"/>
        <v>62.082197999999998</v>
      </c>
      <c r="I1858" s="48">
        <f t="shared" si="146"/>
        <v>32.615596998963461</v>
      </c>
      <c r="J1858" s="49">
        <f t="shared" si="147"/>
        <v>74.944954840436523</v>
      </c>
      <c r="K1858" s="49">
        <f t="shared" si="148"/>
        <v>107.56055183939998</v>
      </c>
      <c r="L1858" s="48">
        <f t="shared" si="149"/>
        <v>89.1</v>
      </c>
    </row>
    <row r="1859" spans="1:12" ht="15" customHeight="1" collapsed="1" x14ac:dyDescent="0.25">
      <c r="A1859" s="8"/>
      <c r="B1859" s="44" t="s">
        <v>172</v>
      </c>
      <c r="C1859" s="44" t="s">
        <v>177</v>
      </c>
      <c r="D1859" s="44" t="s">
        <v>98</v>
      </c>
      <c r="E1859" s="45">
        <v>0.15821700000000002</v>
      </c>
      <c r="F1859" s="45">
        <v>0.13956321570000002</v>
      </c>
      <c r="G1859" s="46">
        <v>75.5</v>
      </c>
      <c r="H1859" s="47">
        <f t="shared" si="145"/>
        <v>66.598550000000003</v>
      </c>
      <c r="I1859" s="48">
        <f t="shared" si="146"/>
        <v>3.1403747199127641</v>
      </c>
      <c r="J1859" s="49">
        <f t="shared" si="147"/>
        <v>9.2947077989572371</v>
      </c>
      <c r="K1859" s="49">
        <f t="shared" si="148"/>
        <v>12.435082518870001</v>
      </c>
      <c r="L1859" s="48">
        <f t="shared" si="149"/>
        <v>89.1</v>
      </c>
    </row>
    <row r="1860" spans="1:12" ht="15" customHeight="1" collapsed="1" x14ac:dyDescent="0.25">
      <c r="A1860" s="8"/>
      <c r="B1860" s="44" t="s">
        <v>172</v>
      </c>
      <c r="C1860" s="44" t="s">
        <v>177</v>
      </c>
      <c r="D1860" s="44" t="s">
        <v>99</v>
      </c>
      <c r="E1860" s="45">
        <v>0.10429099999999999</v>
      </c>
      <c r="F1860" s="45">
        <v>9.1995091099999995E-2</v>
      </c>
      <c r="G1860" s="46">
        <v>108.35</v>
      </c>
      <c r="H1860" s="47">
        <f t="shared" si="145"/>
        <v>95.575534999999988</v>
      </c>
      <c r="I1860" s="48">
        <f t="shared" si="146"/>
        <v>-0.59571743224623785</v>
      </c>
      <c r="J1860" s="49">
        <f t="shared" si="147"/>
        <v>8.7924800492562376</v>
      </c>
      <c r="K1860" s="49">
        <f t="shared" si="148"/>
        <v>8.1967626170100001</v>
      </c>
      <c r="L1860" s="48">
        <f t="shared" si="149"/>
        <v>89.100000000000009</v>
      </c>
    </row>
    <row r="1861" spans="1:12" ht="15" customHeight="1" collapsed="1" x14ac:dyDescent="0.25">
      <c r="A1861" s="8"/>
      <c r="B1861" s="44" t="s">
        <v>172</v>
      </c>
      <c r="C1861" s="44" t="s">
        <v>177</v>
      </c>
      <c r="D1861" s="44" t="s">
        <v>100</v>
      </c>
      <c r="E1861" s="45">
        <v>1.2305039999999998</v>
      </c>
      <c r="F1861" s="45">
        <v>1.0854275783999998</v>
      </c>
      <c r="G1861" s="46">
        <v>162.05000000000001</v>
      </c>
      <c r="H1861" s="47">
        <f t="shared" si="145"/>
        <v>142.94430500000001</v>
      </c>
      <c r="I1861" s="48">
        <f t="shared" si="146"/>
        <v>-58.444093586781023</v>
      </c>
      <c r="J1861" s="49">
        <f t="shared" si="147"/>
        <v>155.155690822221</v>
      </c>
      <c r="K1861" s="49">
        <f t="shared" si="148"/>
        <v>96.711597235439982</v>
      </c>
      <c r="L1861" s="48">
        <f t="shared" si="149"/>
        <v>89.1</v>
      </c>
    </row>
    <row r="1862" spans="1:12" ht="15" customHeight="1" collapsed="1" x14ac:dyDescent="0.25">
      <c r="A1862" s="8"/>
      <c r="B1862" s="44" t="s">
        <v>172</v>
      </c>
      <c r="C1862" s="44" t="s">
        <v>177</v>
      </c>
      <c r="D1862" s="44" t="s">
        <v>101</v>
      </c>
      <c r="E1862" s="45">
        <v>3.4957260000000003</v>
      </c>
      <c r="F1862" s="45">
        <v>3.0835799046000001</v>
      </c>
      <c r="G1862" s="46">
        <v>107.39</v>
      </c>
      <c r="H1862" s="47">
        <f t="shared" si="145"/>
        <v>94.728718999999998</v>
      </c>
      <c r="I1862" s="48">
        <f t="shared" si="146"/>
        <v>-17.35660479704022</v>
      </c>
      <c r="J1862" s="49">
        <f t="shared" si="147"/>
        <v>292.10357429690021</v>
      </c>
      <c r="K1862" s="49">
        <f t="shared" si="148"/>
        <v>274.74696949985997</v>
      </c>
      <c r="L1862" s="48">
        <f t="shared" si="149"/>
        <v>89.1</v>
      </c>
    </row>
    <row r="1863" spans="1:12" ht="15" customHeight="1" collapsed="1" x14ac:dyDescent="0.25">
      <c r="A1863" s="8"/>
      <c r="B1863" s="44" t="s">
        <v>172</v>
      </c>
      <c r="C1863" s="44" t="s">
        <v>177</v>
      </c>
      <c r="D1863" s="44" t="s">
        <v>102</v>
      </c>
      <c r="E1863" s="45">
        <v>2.9391940000000001</v>
      </c>
      <c r="F1863" s="45">
        <v>2.5926630274</v>
      </c>
      <c r="G1863" s="46">
        <v>103.46</v>
      </c>
      <c r="H1863" s="47">
        <f t="shared" si="145"/>
        <v>91.26206599999999</v>
      </c>
      <c r="I1863" s="48">
        <f t="shared" si="146"/>
        <v>-5.6055085809985972</v>
      </c>
      <c r="J1863" s="49">
        <f t="shared" si="147"/>
        <v>236.61178432233859</v>
      </c>
      <c r="K1863" s="49">
        <f t="shared" si="148"/>
        <v>231.00627574134</v>
      </c>
      <c r="L1863" s="48">
        <f t="shared" si="149"/>
        <v>89.100000000000009</v>
      </c>
    </row>
    <row r="1864" spans="1:12" ht="15" customHeight="1" collapsed="1" x14ac:dyDescent="0.25">
      <c r="A1864" s="8"/>
      <c r="B1864" s="44" t="s">
        <v>172</v>
      </c>
      <c r="C1864" s="44" t="s">
        <v>177</v>
      </c>
      <c r="D1864" s="44" t="s">
        <v>103</v>
      </c>
      <c r="E1864" s="45">
        <v>4.2241360000000006</v>
      </c>
      <c r="F1864" s="45">
        <v>3.7261103656000003</v>
      </c>
      <c r="G1864" s="46">
        <v>104.19</v>
      </c>
      <c r="H1864" s="47">
        <f t="shared" si="145"/>
        <v>91.905998999999994</v>
      </c>
      <c r="I1864" s="48">
        <f t="shared" si="146"/>
        <v>-10.455461959763236</v>
      </c>
      <c r="J1864" s="49">
        <f t="shared" si="147"/>
        <v>342.45189553472323</v>
      </c>
      <c r="K1864" s="49">
        <f t="shared" si="148"/>
        <v>331.99643357496001</v>
      </c>
      <c r="L1864" s="48">
        <f t="shared" si="149"/>
        <v>89.1</v>
      </c>
    </row>
    <row r="1865" spans="1:12" ht="15" customHeight="1" collapsed="1" x14ac:dyDescent="0.25">
      <c r="A1865" s="8"/>
      <c r="B1865" s="44" t="s">
        <v>172</v>
      </c>
      <c r="C1865" s="44" t="s">
        <v>177</v>
      </c>
      <c r="D1865" s="44" t="s">
        <v>104</v>
      </c>
      <c r="E1865" s="45">
        <v>2.2668090000000003</v>
      </c>
      <c r="F1865" s="45">
        <v>1.9995522189000003</v>
      </c>
      <c r="G1865" s="46">
        <v>57.61</v>
      </c>
      <c r="H1865" s="47">
        <f t="shared" si="145"/>
        <v>50.817780999999997</v>
      </c>
      <c r="I1865" s="48">
        <f t="shared" si="146"/>
        <v>76.547295945865741</v>
      </c>
      <c r="J1865" s="49">
        <f t="shared" si="147"/>
        <v>101.61280675812426</v>
      </c>
      <c r="K1865" s="49">
        <f t="shared" si="148"/>
        <v>178.16010270398999</v>
      </c>
      <c r="L1865" s="48">
        <f t="shared" si="149"/>
        <v>89.09999999999998</v>
      </c>
    </row>
    <row r="1866" spans="1:12" ht="15" customHeight="1" collapsed="1" x14ac:dyDescent="0.25">
      <c r="A1866" s="8"/>
      <c r="B1866" s="44" t="s">
        <v>172</v>
      </c>
      <c r="C1866" s="44" t="s">
        <v>177</v>
      </c>
      <c r="D1866" s="44" t="s">
        <v>105</v>
      </c>
      <c r="E1866" s="45">
        <v>1.2210940000000001</v>
      </c>
      <c r="F1866" s="45">
        <v>1.0771270174000001</v>
      </c>
      <c r="G1866" s="46">
        <v>43.52</v>
      </c>
      <c r="H1866" s="47">
        <f t="shared" si="145"/>
        <v>38.388992000000002</v>
      </c>
      <c r="I1866" s="48">
        <f t="shared" si="146"/>
        <v>54.622196796387534</v>
      </c>
      <c r="J1866" s="49">
        <f t="shared" si="147"/>
        <v>41.349820453952468</v>
      </c>
      <c r="K1866" s="49">
        <f t="shared" si="148"/>
        <v>95.972017250340002</v>
      </c>
      <c r="L1866" s="48">
        <f t="shared" si="149"/>
        <v>89.1</v>
      </c>
    </row>
    <row r="1867" spans="1:12" ht="15" customHeight="1" collapsed="1" x14ac:dyDescent="0.25">
      <c r="A1867" s="8"/>
      <c r="B1867" s="44" t="s">
        <v>172</v>
      </c>
      <c r="C1867" s="44" t="s">
        <v>177</v>
      </c>
      <c r="D1867" s="44" t="s">
        <v>106</v>
      </c>
      <c r="E1867" s="45">
        <v>0.44691399999999998</v>
      </c>
      <c r="F1867" s="45">
        <v>0.39422283939999997</v>
      </c>
      <c r="G1867" s="46">
        <v>63.05</v>
      </c>
      <c r="H1867" s="47">
        <f t="shared" si="145"/>
        <v>55.616405</v>
      </c>
      <c r="I1867" s="48">
        <f t="shared" si="146"/>
        <v>13.19999789421964</v>
      </c>
      <c r="J1867" s="49">
        <f t="shared" si="147"/>
        <v>21.925257096320355</v>
      </c>
      <c r="K1867" s="49">
        <f t="shared" si="148"/>
        <v>35.125254990539993</v>
      </c>
      <c r="L1867" s="48">
        <f t="shared" si="149"/>
        <v>89.1</v>
      </c>
    </row>
    <row r="1868" spans="1:12" ht="15" customHeight="1" collapsed="1" x14ac:dyDescent="0.25">
      <c r="A1868" s="8"/>
      <c r="B1868" s="44" t="s">
        <v>172</v>
      </c>
      <c r="C1868" s="44" t="s">
        <v>177</v>
      </c>
      <c r="D1868" s="44" t="s">
        <v>107</v>
      </c>
      <c r="E1868" s="45">
        <v>0.36042299999999999</v>
      </c>
      <c r="F1868" s="45">
        <v>0.31792912829999997</v>
      </c>
      <c r="G1868" s="46">
        <v>61.24</v>
      </c>
      <c r="H1868" s="47">
        <f t="shared" si="145"/>
        <v>54.019804000000001</v>
      </c>
      <c r="I1868" s="48">
        <f t="shared" si="146"/>
        <v>11.153016134873145</v>
      </c>
      <c r="J1868" s="49">
        <f t="shared" si="147"/>
        <v>17.174469196656851</v>
      </c>
      <c r="K1868" s="49">
        <f t="shared" si="148"/>
        <v>28.327485331529996</v>
      </c>
      <c r="L1868" s="48">
        <f t="shared" si="149"/>
        <v>89.1</v>
      </c>
    </row>
    <row r="1869" spans="1:12" ht="15" customHeight="1" collapsed="1" x14ac:dyDescent="0.25">
      <c r="A1869" s="8"/>
      <c r="B1869" s="44" t="s">
        <v>172</v>
      </c>
      <c r="C1869" s="44" t="s">
        <v>177</v>
      </c>
      <c r="D1869" s="44" t="s">
        <v>108</v>
      </c>
      <c r="E1869" s="45">
        <v>0.979881</v>
      </c>
      <c r="F1869" s="45">
        <v>0.86435303009999997</v>
      </c>
      <c r="G1869" s="46">
        <v>64.94</v>
      </c>
      <c r="H1869" s="47">
        <f t="shared" si="145"/>
        <v>57.283573999999994</v>
      </c>
      <c r="I1869" s="48">
        <f t="shared" si="146"/>
        <v>27.500624220052423</v>
      </c>
      <c r="J1869" s="49">
        <f t="shared" si="147"/>
        <v>49.513230761857571</v>
      </c>
      <c r="K1869" s="49">
        <f t="shared" si="148"/>
        <v>77.013854981909986</v>
      </c>
      <c r="L1869" s="48">
        <f t="shared" si="149"/>
        <v>89.09999999999998</v>
      </c>
    </row>
    <row r="1870" spans="1:12" ht="15" customHeight="1" collapsed="1" x14ac:dyDescent="0.25">
      <c r="A1870" s="8"/>
      <c r="B1870" s="44" t="s">
        <v>172</v>
      </c>
      <c r="C1870" s="44" t="s">
        <v>177</v>
      </c>
      <c r="D1870" s="44" t="s">
        <v>109</v>
      </c>
      <c r="E1870" s="45">
        <v>2.3299530000000002</v>
      </c>
      <c r="F1870" s="45">
        <v>2.0552515413000001</v>
      </c>
      <c r="G1870" s="46">
        <v>52.28</v>
      </c>
      <c r="H1870" s="47">
        <f t="shared" si="145"/>
        <v>46.116188000000001</v>
      </c>
      <c r="I1870" s="48">
        <f t="shared" si="146"/>
        <v>88.342545863949425</v>
      </c>
      <c r="J1870" s="49">
        <f t="shared" si="147"/>
        <v>94.780366465880576</v>
      </c>
      <c r="K1870" s="49">
        <f t="shared" si="148"/>
        <v>183.12291232983</v>
      </c>
      <c r="L1870" s="48">
        <f t="shared" si="149"/>
        <v>89.1</v>
      </c>
    </row>
    <row r="1871" spans="1:12" ht="15" customHeight="1" collapsed="1" x14ac:dyDescent="0.25">
      <c r="A1871" s="8"/>
      <c r="B1871" s="44" t="s">
        <v>172</v>
      </c>
      <c r="C1871" s="44" t="s">
        <v>177</v>
      </c>
      <c r="D1871" s="44" t="s">
        <v>110</v>
      </c>
      <c r="E1871" s="45">
        <v>2.7520160000000002</v>
      </c>
      <c r="F1871" s="45">
        <v>2.4275533136000003</v>
      </c>
      <c r="G1871" s="46">
        <v>66.459999999999994</v>
      </c>
      <c r="H1871" s="47">
        <f t="shared" si="145"/>
        <v>58.624365999999995</v>
      </c>
      <c r="I1871" s="48">
        <f t="shared" si="146"/>
        <v>73.981226300760824</v>
      </c>
      <c r="J1871" s="49">
        <f t="shared" si="147"/>
        <v>142.31377394099917</v>
      </c>
      <c r="K1871" s="49">
        <f t="shared" si="148"/>
        <v>216.29500024175999</v>
      </c>
      <c r="L1871" s="48">
        <f t="shared" si="149"/>
        <v>89.1</v>
      </c>
    </row>
    <row r="1872" spans="1:12" ht="15" customHeight="1" collapsed="1" x14ac:dyDescent="0.25">
      <c r="A1872" s="8"/>
      <c r="B1872" s="44" t="s">
        <v>172</v>
      </c>
      <c r="C1872" s="44" t="s">
        <v>177</v>
      </c>
      <c r="D1872" s="44" t="s">
        <v>111</v>
      </c>
      <c r="E1872" s="45">
        <v>3.4514079999999998</v>
      </c>
      <c r="F1872" s="45">
        <v>3.0444869967999999</v>
      </c>
      <c r="G1872" s="46">
        <v>81.58</v>
      </c>
      <c r="H1872" s="47">
        <f t="shared" si="145"/>
        <v>71.961718000000005</v>
      </c>
      <c r="I1872" s="48">
        <f t="shared" si="146"/>
        <v>52.177276696491461</v>
      </c>
      <c r="J1872" s="49">
        <f t="shared" si="147"/>
        <v>219.08651471838851</v>
      </c>
      <c r="K1872" s="49">
        <f t="shared" si="148"/>
        <v>271.26379141487996</v>
      </c>
      <c r="L1872" s="48">
        <f t="shared" si="149"/>
        <v>89.1</v>
      </c>
    </row>
    <row r="1873" spans="1:12" ht="15" customHeight="1" collapsed="1" x14ac:dyDescent="0.25">
      <c r="A1873" s="8"/>
      <c r="B1873" s="44" t="s">
        <v>172</v>
      </c>
      <c r="C1873" s="44" t="s">
        <v>177</v>
      </c>
      <c r="D1873" s="44" t="s">
        <v>112</v>
      </c>
      <c r="E1873" s="45">
        <v>2.9238879999999998</v>
      </c>
      <c r="F1873" s="45">
        <v>2.5791616047999999</v>
      </c>
      <c r="G1873" s="46">
        <v>81.34</v>
      </c>
      <c r="H1873" s="47">
        <f t="shared" si="145"/>
        <v>71.750014000000007</v>
      </c>
      <c r="I1873" s="48">
        <f t="shared" si="146"/>
        <v>44.748417735017497</v>
      </c>
      <c r="J1873" s="49">
        <f t="shared" si="147"/>
        <v>185.05488125266248</v>
      </c>
      <c r="K1873" s="49">
        <f t="shared" si="148"/>
        <v>229.80329898767997</v>
      </c>
      <c r="L1873" s="48">
        <f t="shared" si="149"/>
        <v>89.1</v>
      </c>
    </row>
    <row r="1874" spans="1:12" ht="15" customHeight="1" collapsed="1" x14ac:dyDescent="0.25">
      <c r="A1874" s="8"/>
      <c r="B1874" s="44" t="s">
        <v>172</v>
      </c>
      <c r="C1874" s="44" t="s">
        <v>177</v>
      </c>
      <c r="D1874" s="44" t="s">
        <v>113</v>
      </c>
      <c r="E1874" s="45">
        <v>3.2531889999999999</v>
      </c>
      <c r="F1874" s="45">
        <v>2.8696380168999998</v>
      </c>
      <c r="G1874" s="46">
        <v>81.41</v>
      </c>
      <c r="H1874" s="47">
        <f t="shared" si="145"/>
        <v>71.81176099999999</v>
      </c>
      <c r="I1874" s="48">
        <f t="shared" si="146"/>
        <v>49.610987879653244</v>
      </c>
      <c r="J1874" s="49">
        <f t="shared" si="147"/>
        <v>206.07375942613672</v>
      </c>
      <c r="K1874" s="49">
        <f t="shared" si="148"/>
        <v>255.68474730578995</v>
      </c>
      <c r="L1874" s="48">
        <f t="shared" si="149"/>
        <v>89.1</v>
      </c>
    </row>
    <row r="1875" spans="1:12" ht="15" customHeight="1" collapsed="1" x14ac:dyDescent="0.25">
      <c r="A1875" s="8"/>
      <c r="B1875" s="44" t="s">
        <v>172</v>
      </c>
      <c r="C1875" s="44" t="s">
        <v>177</v>
      </c>
      <c r="D1875" s="44" t="s">
        <v>114</v>
      </c>
      <c r="E1875" s="45">
        <v>1.855097</v>
      </c>
      <c r="F1875" s="45">
        <v>1.6363810637</v>
      </c>
      <c r="G1875" s="46">
        <v>87.31</v>
      </c>
      <c r="H1875" s="47">
        <f t="shared" si="145"/>
        <v>77.016151000000008</v>
      </c>
      <c r="I1875" s="48">
        <f t="shared" si="146"/>
        <v>19.77378168021016</v>
      </c>
      <c r="J1875" s="49">
        <f t="shared" si="147"/>
        <v>126.02777109545984</v>
      </c>
      <c r="K1875" s="49">
        <f t="shared" si="148"/>
        <v>145.80155277566999</v>
      </c>
      <c r="L1875" s="48">
        <f t="shared" si="149"/>
        <v>89.1</v>
      </c>
    </row>
    <row r="1876" spans="1:12" ht="15" customHeight="1" collapsed="1" x14ac:dyDescent="0.25">
      <c r="A1876" s="8"/>
      <c r="B1876" s="44" t="s">
        <v>172</v>
      </c>
      <c r="C1876" s="44" t="s">
        <v>177</v>
      </c>
      <c r="D1876" s="44" t="s">
        <v>115</v>
      </c>
      <c r="E1876" s="45">
        <v>1.3685080000000001</v>
      </c>
      <c r="F1876" s="45">
        <v>1.2071609068</v>
      </c>
      <c r="G1876" s="46">
        <v>90.24</v>
      </c>
      <c r="H1876" s="47">
        <f t="shared" si="145"/>
        <v>79.600703999999993</v>
      </c>
      <c r="I1876" s="48">
        <f t="shared" si="146"/>
        <v>11.467178773321614</v>
      </c>
      <c r="J1876" s="49">
        <f t="shared" si="147"/>
        <v>96.090858022558379</v>
      </c>
      <c r="K1876" s="49">
        <f t="shared" si="148"/>
        <v>107.55803679587999</v>
      </c>
      <c r="L1876" s="48">
        <f t="shared" si="149"/>
        <v>89.1</v>
      </c>
    </row>
    <row r="1877" spans="1:12" ht="15" customHeight="1" collapsed="1" x14ac:dyDescent="0.25">
      <c r="A1877" s="8"/>
      <c r="B1877" s="44" t="s">
        <v>172</v>
      </c>
      <c r="C1877" s="44" t="s">
        <v>177</v>
      </c>
      <c r="D1877" s="44" t="s">
        <v>116</v>
      </c>
      <c r="E1877" s="45">
        <v>1.4497419999999999</v>
      </c>
      <c r="F1877" s="45">
        <v>1.2788174181999998</v>
      </c>
      <c r="G1877" s="46">
        <v>81.459999999999994</v>
      </c>
      <c r="H1877" s="47">
        <f t="shared" ref="H1877:H1940" si="150">+G1877*$C$14</f>
        <v>71.855865999999992</v>
      </c>
      <c r="I1877" s="48">
        <f t="shared" ref="I1877:I1940" si="151">+($C$12-H1877)*F1877</f>
        <v>22.052098920974839</v>
      </c>
      <c r="J1877" s="49">
        <f t="shared" ref="J1877:J1940" si="152">+F1877*H1877</f>
        <v>91.890533040645138</v>
      </c>
      <c r="K1877" s="49">
        <f t="shared" ref="K1877:K1940" si="153">+I1877+J1877</f>
        <v>113.94263196161998</v>
      </c>
      <c r="L1877" s="48">
        <f t="shared" ref="L1877:L1940" si="154">+K1877/F1877</f>
        <v>89.1</v>
      </c>
    </row>
    <row r="1878" spans="1:12" ht="15" customHeight="1" collapsed="1" x14ac:dyDescent="0.25">
      <c r="A1878" s="8"/>
      <c r="B1878" s="44" t="s">
        <v>172</v>
      </c>
      <c r="C1878" s="44" t="s">
        <v>177</v>
      </c>
      <c r="D1878" s="44" t="s">
        <v>117</v>
      </c>
      <c r="E1878" s="45">
        <v>1.160134</v>
      </c>
      <c r="F1878" s="45">
        <v>1.0233542013999999</v>
      </c>
      <c r="G1878" s="46">
        <v>91.99</v>
      </c>
      <c r="H1878" s="47">
        <f t="shared" si="150"/>
        <v>81.144379000000001</v>
      </c>
      <c r="I1878" s="48">
        <f t="shared" si="151"/>
        <v>8.1414181750960619</v>
      </c>
      <c r="J1878" s="49">
        <f t="shared" si="152"/>
        <v>83.039441169643922</v>
      </c>
      <c r="K1878" s="49">
        <f t="shared" si="153"/>
        <v>91.180859344739986</v>
      </c>
      <c r="L1878" s="48">
        <f t="shared" si="154"/>
        <v>89.1</v>
      </c>
    </row>
    <row r="1879" spans="1:12" ht="15" customHeight="1" collapsed="1" x14ac:dyDescent="0.25">
      <c r="A1879" s="8"/>
      <c r="B1879" s="44" t="s">
        <v>172</v>
      </c>
      <c r="C1879" s="44" t="s">
        <v>177</v>
      </c>
      <c r="D1879" s="44" t="s">
        <v>118</v>
      </c>
      <c r="E1879" s="45">
        <v>1.4179980000000001</v>
      </c>
      <c r="F1879" s="45">
        <v>1.2508160358</v>
      </c>
      <c r="G1879" s="46">
        <v>86.88</v>
      </c>
      <c r="H1879" s="47">
        <f t="shared" si="150"/>
        <v>76.636848000000001</v>
      </c>
      <c r="I1879" s="48">
        <f t="shared" si="151"/>
        <v>15.589110378212833</v>
      </c>
      <c r="J1879" s="49">
        <f t="shared" si="152"/>
        <v>95.858598411567158</v>
      </c>
      <c r="K1879" s="49">
        <f t="shared" si="153"/>
        <v>111.44770878977999</v>
      </c>
      <c r="L1879" s="48">
        <f t="shared" si="154"/>
        <v>89.1</v>
      </c>
    </row>
    <row r="1880" spans="1:12" ht="15" customHeight="1" collapsed="1" x14ac:dyDescent="0.25">
      <c r="A1880" s="8"/>
      <c r="B1880" s="44" t="s">
        <v>172</v>
      </c>
      <c r="C1880" s="44" t="s">
        <v>177</v>
      </c>
      <c r="D1880" s="44" t="s">
        <v>119</v>
      </c>
      <c r="E1880" s="45">
        <v>1.6221179999999999</v>
      </c>
      <c r="F1880" s="45">
        <v>1.4308702877999999</v>
      </c>
      <c r="G1880" s="46">
        <v>90.65</v>
      </c>
      <c r="H1880" s="47">
        <f t="shared" si="150"/>
        <v>79.962365000000005</v>
      </c>
      <c r="I1880" s="48">
        <f t="shared" si="151"/>
        <v>13.074770422261336</v>
      </c>
      <c r="J1880" s="49">
        <f t="shared" si="152"/>
        <v>114.41577222071865</v>
      </c>
      <c r="K1880" s="49">
        <f t="shared" si="153"/>
        <v>127.49054264297999</v>
      </c>
      <c r="L1880" s="48">
        <f t="shared" si="154"/>
        <v>89.1</v>
      </c>
    </row>
    <row r="1881" spans="1:12" ht="15" customHeight="1" collapsed="1" x14ac:dyDescent="0.25">
      <c r="A1881" s="8"/>
      <c r="B1881" s="44" t="s">
        <v>172</v>
      </c>
      <c r="C1881" s="44" t="s">
        <v>177</v>
      </c>
      <c r="D1881" s="44" t="s">
        <v>120</v>
      </c>
      <c r="E1881" s="45">
        <v>1.9102760000000001</v>
      </c>
      <c r="F1881" s="45">
        <v>1.6850544596000001</v>
      </c>
      <c r="G1881" s="46">
        <v>167.03</v>
      </c>
      <c r="H1881" s="47">
        <f t="shared" si="150"/>
        <v>147.337163</v>
      </c>
      <c r="I1881" s="48">
        <f t="shared" si="151"/>
        <v>-98.132791227602141</v>
      </c>
      <c r="J1881" s="49">
        <f t="shared" si="152"/>
        <v>248.27114357796214</v>
      </c>
      <c r="K1881" s="49">
        <f t="shared" si="153"/>
        <v>150.13835235035998</v>
      </c>
      <c r="L1881" s="48">
        <f t="shared" si="154"/>
        <v>89.09999999999998</v>
      </c>
    </row>
    <row r="1882" spans="1:12" ht="15" customHeight="1" collapsed="1" x14ac:dyDescent="0.25">
      <c r="A1882" s="8"/>
      <c r="B1882" s="44" t="s">
        <v>172</v>
      </c>
      <c r="C1882" s="44" t="s">
        <v>177</v>
      </c>
      <c r="D1882" s="44" t="s">
        <v>121</v>
      </c>
      <c r="E1882" s="45">
        <v>2.5196019999999999</v>
      </c>
      <c r="F1882" s="45">
        <v>2.2225409242</v>
      </c>
      <c r="G1882" s="46">
        <v>134.83000000000001</v>
      </c>
      <c r="H1882" s="47">
        <f t="shared" si="150"/>
        <v>118.93354300000001</v>
      </c>
      <c r="I1882" s="48">
        <f t="shared" si="151"/>
        <v>-66.306270231380481</v>
      </c>
      <c r="J1882" s="49">
        <f t="shared" si="152"/>
        <v>264.3346665776005</v>
      </c>
      <c r="K1882" s="49">
        <f t="shared" si="153"/>
        <v>198.02839634622001</v>
      </c>
      <c r="L1882" s="48">
        <f t="shared" si="154"/>
        <v>89.1</v>
      </c>
    </row>
    <row r="1883" spans="1:12" ht="15" customHeight="1" collapsed="1" x14ac:dyDescent="0.25">
      <c r="A1883" s="8"/>
      <c r="B1883" s="44" t="s">
        <v>172</v>
      </c>
      <c r="C1883" s="44" t="s">
        <v>177</v>
      </c>
      <c r="D1883" s="44" t="s">
        <v>122</v>
      </c>
      <c r="E1883" s="45">
        <v>1.923427</v>
      </c>
      <c r="F1883" s="45">
        <v>1.6966549567</v>
      </c>
      <c r="G1883" s="46">
        <v>215.66</v>
      </c>
      <c r="H1883" s="47">
        <f t="shared" si="150"/>
        <v>190.23368600000001</v>
      </c>
      <c r="I1883" s="48">
        <f t="shared" si="151"/>
        <v>-171.58896964124142</v>
      </c>
      <c r="J1883" s="49">
        <f t="shared" si="152"/>
        <v>322.7609262832114</v>
      </c>
      <c r="K1883" s="49">
        <f t="shared" si="153"/>
        <v>151.17195664196998</v>
      </c>
      <c r="L1883" s="48">
        <f t="shared" si="154"/>
        <v>89.1</v>
      </c>
    </row>
    <row r="1884" spans="1:12" ht="15" customHeight="1" collapsed="1" x14ac:dyDescent="0.25">
      <c r="A1884" s="8"/>
      <c r="B1884" s="44" t="s">
        <v>172</v>
      </c>
      <c r="C1884" s="44" t="s">
        <v>177</v>
      </c>
      <c r="D1884" s="44" t="s">
        <v>123</v>
      </c>
      <c r="E1884" s="45">
        <v>1.176007</v>
      </c>
      <c r="F1884" s="45">
        <v>1.0373557747</v>
      </c>
      <c r="G1884" s="46">
        <v>123.59</v>
      </c>
      <c r="H1884" s="47">
        <f t="shared" si="150"/>
        <v>109.018739</v>
      </c>
      <c r="I1884" s="48">
        <f t="shared" si="151"/>
        <v>-20.662818926392106</v>
      </c>
      <c r="J1884" s="49">
        <f t="shared" si="152"/>
        <v>113.0912184521621</v>
      </c>
      <c r="K1884" s="49">
        <f t="shared" si="153"/>
        <v>92.42839952576999</v>
      </c>
      <c r="L1884" s="48">
        <f t="shared" si="154"/>
        <v>89.1</v>
      </c>
    </row>
    <row r="1885" spans="1:12" ht="15" customHeight="1" collapsed="1" x14ac:dyDescent="0.25">
      <c r="A1885" s="8"/>
      <c r="B1885" s="44" t="s">
        <v>172</v>
      </c>
      <c r="C1885" s="44" t="s">
        <v>177</v>
      </c>
      <c r="D1885" s="44" t="s">
        <v>124</v>
      </c>
      <c r="E1885" s="45">
        <v>1.657748</v>
      </c>
      <c r="F1885" s="45">
        <v>1.4622995108000001</v>
      </c>
      <c r="G1885" s="46">
        <v>153.84</v>
      </c>
      <c r="H1885" s="47">
        <f t="shared" si="150"/>
        <v>135.70226400000001</v>
      </c>
      <c r="I1885" s="48">
        <f t="shared" si="151"/>
        <v>-68.146467849372485</v>
      </c>
      <c r="J1885" s="49">
        <f t="shared" si="152"/>
        <v>198.43735426165247</v>
      </c>
      <c r="K1885" s="49">
        <f t="shared" si="153"/>
        <v>130.29088641227997</v>
      </c>
      <c r="L1885" s="48">
        <f t="shared" si="154"/>
        <v>89.09999999999998</v>
      </c>
    </row>
    <row r="1886" spans="1:12" ht="15" customHeight="1" collapsed="1" x14ac:dyDescent="0.25">
      <c r="A1886" s="8"/>
      <c r="B1886" s="44" t="s">
        <v>172</v>
      </c>
      <c r="C1886" s="44" t="s">
        <v>177</v>
      </c>
      <c r="D1886" s="44" t="s">
        <v>125</v>
      </c>
      <c r="E1886" s="45">
        <v>1.8346289999999998</v>
      </c>
      <c r="F1886" s="45">
        <v>1.6183262408999999</v>
      </c>
      <c r="G1886" s="46">
        <v>117.55</v>
      </c>
      <c r="H1886" s="47">
        <f t="shared" si="150"/>
        <v>103.690855</v>
      </c>
      <c r="I1886" s="48">
        <f t="shared" si="151"/>
        <v>-23.612763523666974</v>
      </c>
      <c r="J1886" s="49">
        <f t="shared" si="152"/>
        <v>167.80563158785696</v>
      </c>
      <c r="K1886" s="49">
        <f t="shared" si="153"/>
        <v>144.19286806418998</v>
      </c>
      <c r="L1886" s="48">
        <f t="shared" si="154"/>
        <v>89.1</v>
      </c>
    </row>
    <row r="1887" spans="1:12" ht="15" customHeight="1" collapsed="1" x14ac:dyDescent="0.25">
      <c r="A1887" s="8"/>
      <c r="B1887" s="44" t="s">
        <v>172</v>
      </c>
      <c r="C1887" s="44" t="s">
        <v>177</v>
      </c>
      <c r="D1887" s="44" t="s">
        <v>126</v>
      </c>
      <c r="E1887" s="45">
        <v>1.7093179999999999</v>
      </c>
      <c r="F1887" s="45">
        <v>1.5077894077999998</v>
      </c>
      <c r="G1887" s="46">
        <v>103.72</v>
      </c>
      <c r="H1887" s="47">
        <f t="shared" si="150"/>
        <v>91.491411999999997</v>
      </c>
      <c r="I1887" s="48">
        <f t="shared" si="151"/>
        <v>-3.605745683285817</v>
      </c>
      <c r="J1887" s="49">
        <f t="shared" si="152"/>
        <v>137.94978191826578</v>
      </c>
      <c r="K1887" s="49">
        <f t="shared" si="153"/>
        <v>134.34403623497997</v>
      </c>
      <c r="L1887" s="48">
        <f t="shared" si="154"/>
        <v>89.1</v>
      </c>
    </row>
    <row r="1888" spans="1:12" ht="15" customHeight="1" collapsed="1" x14ac:dyDescent="0.25">
      <c r="A1888" s="8"/>
      <c r="B1888" s="44" t="s">
        <v>172</v>
      </c>
      <c r="C1888" s="44" t="s">
        <v>177</v>
      </c>
      <c r="D1888" s="44" t="s">
        <v>127</v>
      </c>
      <c r="E1888" s="45">
        <v>1.571264</v>
      </c>
      <c r="F1888" s="45">
        <v>1.3860119743999999</v>
      </c>
      <c r="G1888" s="46">
        <v>112.12</v>
      </c>
      <c r="H1888" s="47">
        <f t="shared" si="150"/>
        <v>98.901052000000007</v>
      </c>
      <c r="I1888" s="48">
        <f t="shared" si="151"/>
        <v>-13.584375433717085</v>
      </c>
      <c r="J1888" s="49">
        <f t="shared" si="152"/>
        <v>137.07804235275708</v>
      </c>
      <c r="K1888" s="49">
        <f t="shared" si="153"/>
        <v>123.49366691904</v>
      </c>
      <c r="L1888" s="48">
        <f t="shared" si="154"/>
        <v>89.100000000000009</v>
      </c>
    </row>
    <row r="1889" spans="1:12" ht="15" customHeight="1" collapsed="1" x14ac:dyDescent="0.25">
      <c r="A1889" s="8"/>
      <c r="B1889" s="44" t="s">
        <v>172</v>
      </c>
      <c r="C1889" s="44" t="s">
        <v>177</v>
      </c>
      <c r="D1889" s="44" t="s">
        <v>128</v>
      </c>
      <c r="E1889" s="45">
        <v>1.5597970000000001</v>
      </c>
      <c r="F1889" s="45">
        <v>1.3758969337</v>
      </c>
      <c r="G1889" s="46">
        <v>108.46</v>
      </c>
      <c r="H1889" s="47">
        <f t="shared" si="150"/>
        <v>95.672565999999989</v>
      </c>
      <c r="I1889" s="48">
        <f t="shared" si="151"/>
        <v>-9.0431734059408662</v>
      </c>
      <c r="J1889" s="49">
        <f t="shared" si="152"/>
        <v>131.63559019861086</v>
      </c>
      <c r="K1889" s="49">
        <f t="shared" si="153"/>
        <v>122.59241679266999</v>
      </c>
      <c r="L1889" s="48">
        <f t="shared" si="154"/>
        <v>89.1</v>
      </c>
    </row>
    <row r="1890" spans="1:12" ht="15" customHeight="1" collapsed="1" x14ac:dyDescent="0.25">
      <c r="A1890" s="8"/>
      <c r="B1890" s="44" t="s">
        <v>172</v>
      </c>
      <c r="C1890" s="44" t="s">
        <v>177</v>
      </c>
      <c r="D1890" s="44" t="s">
        <v>129</v>
      </c>
      <c r="E1890" s="45">
        <v>0.72183699999999995</v>
      </c>
      <c r="F1890" s="45">
        <v>0.6367324177</v>
      </c>
      <c r="G1890" s="46">
        <v>101.88</v>
      </c>
      <c r="H1890" s="47">
        <f t="shared" si="150"/>
        <v>89.868347999999997</v>
      </c>
      <c r="I1890" s="48">
        <f t="shared" si="151"/>
        <v>-0.48923207967496157</v>
      </c>
      <c r="J1890" s="49">
        <f t="shared" si="152"/>
        <v>57.222090496744961</v>
      </c>
      <c r="K1890" s="49">
        <f t="shared" si="153"/>
        <v>56.732858417069998</v>
      </c>
      <c r="L1890" s="48">
        <f t="shared" si="154"/>
        <v>89.1</v>
      </c>
    </row>
    <row r="1891" spans="1:12" ht="15" customHeight="1" collapsed="1" x14ac:dyDescent="0.25">
      <c r="A1891" s="8"/>
      <c r="B1891" s="44" t="s">
        <v>172</v>
      </c>
      <c r="C1891" s="44" t="s">
        <v>177</v>
      </c>
      <c r="D1891" s="44" t="s">
        <v>130</v>
      </c>
      <c r="E1891" s="45">
        <v>-0.11045099999999999</v>
      </c>
      <c r="F1891" s="45">
        <v>-9.742882709999999E-2</v>
      </c>
      <c r="G1891" s="46">
        <v>94.04</v>
      </c>
      <c r="H1891" s="47">
        <f t="shared" si="150"/>
        <v>82.952684000000005</v>
      </c>
      <c r="I1891" s="48">
        <f t="shared" si="151"/>
        <v>-0.59892578769306248</v>
      </c>
      <c r="J1891" s="49">
        <f t="shared" si="152"/>
        <v>-8.0819827069169357</v>
      </c>
      <c r="K1891" s="49">
        <f t="shared" si="153"/>
        <v>-8.6809084946099979</v>
      </c>
      <c r="L1891" s="48">
        <f t="shared" si="154"/>
        <v>89.1</v>
      </c>
    </row>
    <row r="1892" spans="1:12" ht="15" customHeight="1" collapsed="1" x14ac:dyDescent="0.25">
      <c r="A1892" s="8"/>
      <c r="B1892" s="44" t="s">
        <v>172</v>
      </c>
      <c r="C1892" s="44" t="s">
        <v>177</v>
      </c>
      <c r="D1892" s="44" t="s">
        <v>131</v>
      </c>
      <c r="E1892" s="45">
        <v>-0.48748899999999995</v>
      </c>
      <c r="F1892" s="45">
        <v>-0.43001404689999995</v>
      </c>
      <c r="G1892" s="46">
        <v>96.85</v>
      </c>
      <c r="H1892" s="47">
        <f t="shared" si="150"/>
        <v>85.431384999999992</v>
      </c>
      <c r="I1892" s="48">
        <f t="shared" si="151"/>
        <v>-1.5775559826680445</v>
      </c>
      <c r="J1892" s="49">
        <f t="shared" si="152"/>
        <v>-36.736695596121947</v>
      </c>
      <c r="K1892" s="49">
        <f t="shared" si="153"/>
        <v>-38.314251578789992</v>
      </c>
      <c r="L1892" s="48">
        <f t="shared" si="154"/>
        <v>89.1</v>
      </c>
    </row>
    <row r="1893" spans="1:12" ht="15" customHeight="1" collapsed="1" x14ac:dyDescent="0.25">
      <c r="A1893" s="8"/>
      <c r="B1893" s="44" t="s">
        <v>172</v>
      </c>
      <c r="C1893" s="44" t="s">
        <v>177</v>
      </c>
      <c r="D1893" s="44" t="s">
        <v>132</v>
      </c>
      <c r="E1893" s="45">
        <v>-0.26097599999999999</v>
      </c>
      <c r="F1893" s="45">
        <v>-0.2302069296</v>
      </c>
      <c r="G1893" s="46">
        <v>86.98</v>
      </c>
      <c r="H1893" s="47">
        <f t="shared" si="150"/>
        <v>76.725058000000004</v>
      </c>
      <c r="I1893" s="48">
        <f t="shared" si="151"/>
        <v>-2.8487974017980808</v>
      </c>
      <c r="J1893" s="49">
        <f t="shared" si="152"/>
        <v>-17.662640025561917</v>
      </c>
      <c r="K1893" s="49">
        <f t="shared" si="153"/>
        <v>-20.511437427359997</v>
      </c>
      <c r="L1893" s="48">
        <f t="shared" si="154"/>
        <v>89.1</v>
      </c>
    </row>
    <row r="1894" spans="1:12" ht="15" customHeight="1" collapsed="1" x14ac:dyDescent="0.25">
      <c r="A1894" s="8"/>
      <c r="B1894" s="44" t="s">
        <v>172</v>
      </c>
      <c r="C1894" s="44" t="s">
        <v>177</v>
      </c>
      <c r="D1894" s="44" t="s">
        <v>133</v>
      </c>
      <c r="E1894" s="45">
        <v>1.4544630000000001</v>
      </c>
      <c r="F1894" s="45">
        <v>1.2829818123000001</v>
      </c>
      <c r="G1894" s="46">
        <v>82.64</v>
      </c>
      <c r="H1894" s="47">
        <f t="shared" si="150"/>
        <v>72.896743999999998</v>
      </c>
      <c r="I1894" s="48">
        <f t="shared" si="151"/>
        <v>20.788482748040845</v>
      </c>
      <c r="J1894" s="49">
        <f t="shared" si="152"/>
        <v>93.525196727889153</v>
      </c>
      <c r="K1894" s="49">
        <f t="shared" si="153"/>
        <v>114.31367947593</v>
      </c>
      <c r="L1894" s="48">
        <f t="shared" si="154"/>
        <v>89.1</v>
      </c>
    </row>
    <row r="1895" spans="1:12" ht="15" customHeight="1" collapsed="1" x14ac:dyDescent="0.25">
      <c r="A1895" s="8"/>
      <c r="B1895" s="44" t="s">
        <v>172</v>
      </c>
      <c r="C1895" s="44" t="s">
        <v>177</v>
      </c>
      <c r="D1895" s="44" t="s">
        <v>134</v>
      </c>
      <c r="E1895" s="45">
        <v>4.6472759999999997</v>
      </c>
      <c r="F1895" s="45">
        <v>4.0993621596000001</v>
      </c>
      <c r="G1895" s="46">
        <v>72.319999999999993</v>
      </c>
      <c r="H1895" s="47">
        <f t="shared" si="150"/>
        <v>63.793471999999994</v>
      </c>
      <c r="I1895" s="48">
        <f t="shared" si="151"/>
        <v>103.74062327405787</v>
      </c>
      <c r="J1895" s="49">
        <f t="shared" si="152"/>
        <v>261.5125451463021</v>
      </c>
      <c r="K1895" s="49">
        <f t="shared" si="153"/>
        <v>365.25316842036</v>
      </c>
      <c r="L1895" s="48">
        <f t="shared" si="154"/>
        <v>89.1</v>
      </c>
    </row>
    <row r="1896" spans="1:12" ht="15" customHeight="1" collapsed="1" x14ac:dyDescent="0.25">
      <c r="A1896" s="8"/>
      <c r="B1896" s="44" t="s">
        <v>172</v>
      </c>
      <c r="C1896" s="44" t="s">
        <v>178</v>
      </c>
      <c r="D1896" s="44" t="s">
        <v>87</v>
      </c>
      <c r="E1896" s="45">
        <v>9.955881999999999</v>
      </c>
      <c r="F1896" s="45">
        <v>8.7820835121999998</v>
      </c>
      <c r="G1896" s="46">
        <v>66.150000000000006</v>
      </c>
      <c r="H1896" s="47">
        <f t="shared" si="150"/>
        <v>58.350915000000008</v>
      </c>
      <c r="I1896" s="48">
        <f t="shared" si="151"/>
        <v>270.0410323937362</v>
      </c>
      <c r="J1896" s="49">
        <f t="shared" si="152"/>
        <v>512.44260854328377</v>
      </c>
      <c r="K1896" s="49">
        <f t="shared" si="153"/>
        <v>782.48364093702003</v>
      </c>
      <c r="L1896" s="48">
        <f t="shared" si="154"/>
        <v>89.100000000000009</v>
      </c>
    </row>
    <row r="1897" spans="1:12" ht="15" customHeight="1" collapsed="1" x14ac:dyDescent="0.25">
      <c r="A1897" s="8"/>
      <c r="B1897" s="44" t="s">
        <v>172</v>
      </c>
      <c r="C1897" s="44" t="s">
        <v>178</v>
      </c>
      <c r="D1897" s="44" t="s">
        <v>88</v>
      </c>
      <c r="E1897" s="45">
        <v>20.283165</v>
      </c>
      <c r="F1897" s="45">
        <v>17.8917798465</v>
      </c>
      <c r="G1897" s="46">
        <v>51.69</v>
      </c>
      <c r="H1897" s="47">
        <f t="shared" si="150"/>
        <v>45.595748999999998</v>
      </c>
      <c r="I1897" s="48">
        <f t="shared" si="151"/>
        <v>778.36848127887743</v>
      </c>
      <c r="J1897" s="49">
        <f t="shared" si="152"/>
        <v>815.78910304427257</v>
      </c>
      <c r="K1897" s="49">
        <f t="shared" si="153"/>
        <v>1594.1575843231499</v>
      </c>
      <c r="L1897" s="48">
        <f t="shared" si="154"/>
        <v>89.1</v>
      </c>
    </row>
    <row r="1898" spans="1:12" ht="15" customHeight="1" collapsed="1" x14ac:dyDescent="0.25">
      <c r="A1898" s="8"/>
      <c r="B1898" s="44" t="s">
        <v>172</v>
      </c>
      <c r="C1898" s="44" t="s">
        <v>178</v>
      </c>
      <c r="D1898" s="44" t="s">
        <v>89</v>
      </c>
      <c r="E1898" s="45">
        <v>38.540320000000001</v>
      </c>
      <c r="F1898" s="45">
        <v>33.996416271999998</v>
      </c>
      <c r="G1898" s="46">
        <v>55.35</v>
      </c>
      <c r="H1898" s="47">
        <f t="shared" si="150"/>
        <v>48.824235000000002</v>
      </c>
      <c r="I1898" s="48">
        <f t="shared" si="151"/>
        <v>1369.2316726132478</v>
      </c>
      <c r="J1898" s="49">
        <f t="shared" si="152"/>
        <v>1659.849017221952</v>
      </c>
      <c r="K1898" s="49">
        <f t="shared" si="153"/>
        <v>3029.0806898351998</v>
      </c>
      <c r="L1898" s="48">
        <f t="shared" si="154"/>
        <v>89.1</v>
      </c>
    </row>
    <row r="1899" spans="1:12" ht="15" customHeight="1" collapsed="1" x14ac:dyDescent="0.25">
      <c r="A1899" s="8"/>
      <c r="B1899" s="44" t="s">
        <v>172</v>
      </c>
      <c r="C1899" s="44" t="s">
        <v>178</v>
      </c>
      <c r="D1899" s="44" t="s">
        <v>90</v>
      </c>
      <c r="E1899" s="45">
        <v>44.647529999999996</v>
      </c>
      <c r="F1899" s="45">
        <v>39.383586212999994</v>
      </c>
      <c r="G1899" s="46">
        <v>50.75</v>
      </c>
      <c r="H1899" s="47">
        <f t="shared" si="150"/>
        <v>44.766575000000003</v>
      </c>
      <c r="I1899" s="48">
        <f t="shared" si="151"/>
        <v>1746.009265605069</v>
      </c>
      <c r="J1899" s="49">
        <f t="shared" si="152"/>
        <v>1763.0682659732304</v>
      </c>
      <c r="K1899" s="49">
        <f t="shared" si="153"/>
        <v>3509.0775315782994</v>
      </c>
      <c r="L1899" s="48">
        <f t="shared" si="154"/>
        <v>89.1</v>
      </c>
    </row>
    <row r="1900" spans="1:12" ht="15" customHeight="1" collapsed="1" x14ac:dyDescent="0.25">
      <c r="A1900" s="8"/>
      <c r="B1900" s="44" t="s">
        <v>172</v>
      </c>
      <c r="C1900" s="44" t="s">
        <v>178</v>
      </c>
      <c r="D1900" s="44" t="s">
        <v>91</v>
      </c>
      <c r="E1900" s="45">
        <v>39.423519999999996</v>
      </c>
      <c r="F1900" s="45">
        <v>34.775486991999998</v>
      </c>
      <c r="G1900" s="46">
        <v>33.369999999999997</v>
      </c>
      <c r="H1900" s="47">
        <f t="shared" si="150"/>
        <v>29.435676999999998</v>
      </c>
      <c r="I1900" s="48">
        <f t="shared" si="151"/>
        <v>2074.8558883729861</v>
      </c>
      <c r="J1900" s="49">
        <f t="shared" si="152"/>
        <v>1023.6400026142135</v>
      </c>
      <c r="K1900" s="49">
        <f t="shared" si="153"/>
        <v>3098.4958909871993</v>
      </c>
      <c r="L1900" s="48">
        <f t="shared" si="154"/>
        <v>89.1</v>
      </c>
    </row>
    <row r="1901" spans="1:12" ht="15" customHeight="1" collapsed="1" x14ac:dyDescent="0.25">
      <c r="A1901" s="8"/>
      <c r="B1901" s="44" t="s">
        <v>172</v>
      </c>
      <c r="C1901" s="44" t="s">
        <v>178</v>
      </c>
      <c r="D1901" s="44" t="s">
        <v>92</v>
      </c>
      <c r="E1901" s="45">
        <v>35.536679999999997</v>
      </c>
      <c r="F1901" s="45">
        <v>31.346905427999996</v>
      </c>
      <c r="G1901" s="46">
        <v>45.54</v>
      </c>
      <c r="H1901" s="47">
        <f t="shared" si="150"/>
        <v>40.170833999999999</v>
      </c>
      <c r="I1901" s="48">
        <f t="shared" si="151"/>
        <v>1533.7779392729126</v>
      </c>
      <c r="J1901" s="49">
        <f t="shared" si="152"/>
        <v>1259.2313343618869</v>
      </c>
      <c r="K1901" s="49">
        <f t="shared" si="153"/>
        <v>2793.0092736347997</v>
      </c>
      <c r="L1901" s="48">
        <f t="shared" si="154"/>
        <v>89.100000000000009</v>
      </c>
    </row>
    <row r="1902" spans="1:12" ht="15" customHeight="1" collapsed="1" x14ac:dyDescent="0.25">
      <c r="A1902" s="8"/>
      <c r="B1902" s="44" t="s">
        <v>172</v>
      </c>
      <c r="C1902" s="44" t="s">
        <v>178</v>
      </c>
      <c r="D1902" s="44" t="s">
        <v>93</v>
      </c>
      <c r="E1902" s="45">
        <v>34.516629999999999</v>
      </c>
      <c r="F1902" s="45">
        <v>30.447119322999999</v>
      </c>
      <c r="G1902" s="46">
        <v>42.77</v>
      </c>
      <c r="H1902" s="47">
        <f t="shared" si="150"/>
        <v>37.727417000000003</v>
      </c>
      <c r="I1902" s="48">
        <f t="shared" si="151"/>
        <v>1564.147164531721</v>
      </c>
      <c r="J1902" s="49">
        <f t="shared" si="152"/>
        <v>1148.6911671475787</v>
      </c>
      <c r="K1902" s="49">
        <f t="shared" si="153"/>
        <v>2712.8383316792997</v>
      </c>
      <c r="L1902" s="48">
        <f t="shared" si="154"/>
        <v>89.1</v>
      </c>
    </row>
    <row r="1903" spans="1:12" ht="15" customHeight="1" collapsed="1" x14ac:dyDescent="0.25">
      <c r="A1903" s="8"/>
      <c r="B1903" s="44" t="s">
        <v>172</v>
      </c>
      <c r="C1903" s="44" t="s">
        <v>178</v>
      </c>
      <c r="D1903" s="44" t="s">
        <v>94</v>
      </c>
      <c r="E1903" s="45">
        <v>35.848039999999997</v>
      </c>
      <c r="F1903" s="45">
        <v>31.621556083999998</v>
      </c>
      <c r="G1903" s="46">
        <v>46.39</v>
      </c>
      <c r="H1903" s="47">
        <f t="shared" si="150"/>
        <v>40.920619000000002</v>
      </c>
      <c r="I1903" s="48">
        <f t="shared" si="151"/>
        <v>1523.5069983839037</v>
      </c>
      <c r="J1903" s="49">
        <f t="shared" si="152"/>
        <v>1293.9736487004959</v>
      </c>
      <c r="K1903" s="49">
        <f t="shared" si="153"/>
        <v>2817.4806470843996</v>
      </c>
      <c r="L1903" s="48">
        <f t="shared" si="154"/>
        <v>89.1</v>
      </c>
    </row>
    <row r="1904" spans="1:12" ht="15" customHeight="1" collapsed="1" x14ac:dyDescent="0.25">
      <c r="A1904" s="8"/>
      <c r="B1904" s="44" t="s">
        <v>172</v>
      </c>
      <c r="C1904" s="44" t="s">
        <v>178</v>
      </c>
      <c r="D1904" s="44" t="s">
        <v>95</v>
      </c>
      <c r="E1904" s="45">
        <v>31.819939999999999</v>
      </c>
      <c r="F1904" s="45">
        <v>28.068369074</v>
      </c>
      <c r="G1904" s="46">
        <v>54.19</v>
      </c>
      <c r="H1904" s="47">
        <f t="shared" si="150"/>
        <v>47.800998999999997</v>
      </c>
      <c r="I1904" s="48">
        <f t="shared" si="151"/>
        <v>1159.195602455495</v>
      </c>
      <c r="J1904" s="49">
        <f t="shared" si="152"/>
        <v>1341.6960820379049</v>
      </c>
      <c r="K1904" s="49">
        <f t="shared" si="153"/>
        <v>2500.8916844934001</v>
      </c>
      <c r="L1904" s="48">
        <f t="shared" si="154"/>
        <v>89.100000000000009</v>
      </c>
    </row>
    <row r="1905" spans="1:12" ht="15" customHeight="1" collapsed="1" x14ac:dyDescent="0.25">
      <c r="A1905" s="8"/>
      <c r="B1905" s="44" t="s">
        <v>172</v>
      </c>
      <c r="C1905" s="44" t="s">
        <v>178</v>
      </c>
      <c r="D1905" s="44" t="s">
        <v>96</v>
      </c>
      <c r="E1905" s="45">
        <v>29.897629999999999</v>
      </c>
      <c r="F1905" s="45">
        <v>26.372699423</v>
      </c>
      <c r="G1905" s="46">
        <v>64.45</v>
      </c>
      <c r="H1905" s="47">
        <f t="shared" si="150"/>
        <v>56.851345000000002</v>
      </c>
      <c r="I1905" s="48">
        <f t="shared" si="151"/>
        <v>850.48408511102582</v>
      </c>
      <c r="J1905" s="49">
        <f t="shared" si="152"/>
        <v>1499.323433478274</v>
      </c>
      <c r="K1905" s="49">
        <f t="shared" si="153"/>
        <v>2349.8075185892999</v>
      </c>
      <c r="L1905" s="48">
        <f t="shared" si="154"/>
        <v>89.1</v>
      </c>
    </row>
    <row r="1906" spans="1:12" ht="15" customHeight="1" collapsed="1" x14ac:dyDescent="0.25">
      <c r="A1906" s="8"/>
      <c r="B1906" s="44" t="s">
        <v>172</v>
      </c>
      <c r="C1906" s="44" t="s">
        <v>178</v>
      </c>
      <c r="D1906" s="44" t="s">
        <v>97</v>
      </c>
      <c r="E1906" s="45">
        <v>27.91114</v>
      </c>
      <c r="F1906" s="45">
        <v>24.620416593999998</v>
      </c>
      <c r="G1906" s="46">
        <v>60.76</v>
      </c>
      <c r="H1906" s="47">
        <f t="shared" si="150"/>
        <v>53.596395999999999</v>
      </c>
      <c r="I1906" s="48">
        <f t="shared" si="151"/>
        <v>874.11352106840457</v>
      </c>
      <c r="J1906" s="49">
        <f t="shared" si="152"/>
        <v>1319.5655974569952</v>
      </c>
      <c r="K1906" s="49">
        <f t="shared" si="153"/>
        <v>2193.6791185253996</v>
      </c>
      <c r="L1906" s="48">
        <f t="shared" si="154"/>
        <v>89.1</v>
      </c>
    </row>
    <row r="1907" spans="1:12" ht="15" customHeight="1" collapsed="1" x14ac:dyDescent="0.25">
      <c r="A1907" s="8"/>
      <c r="B1907" s="44" t="s">
        <v>172</v>
      </c>
      <c r="C1907" s="44" t="s">
        <v>178</v>
      </c>
      <c r="D1907" s="44" t="s">
        <v>98</v>
      </c>
      <c r="E1907" s="45">
        <v>24.392939999999999</v>
      </c>
      <c r="F1907" s="45">
        <v>21.517012374</v>
      </c>
      <c r="G1907" s="46">
        <v>56.36</v>
      </c>
      <c r="H1907" s="47">
        <f t="shared" si="150"/>
        <v>49.715156</v>
      </c>
      <c r="I1907" s="48">
        <f t="shared" si="151"/>
        <v>847.44417569605957</v>
      </c>
      <c r="J1907" s="49">
        <f t="shared" si="152"/>
        <v>1069.7216268273403</v>
      </c>
      <c r="K1907" s="49">
        <f t="shared" si="153"/>
        <v>1917.1658025233999</v>
      </c>
      <c r="L1907" s="48">
        <f t="shared" si="154"/>
        <v>89.1</v>
      </c>
    </row>
    <row r="1908" spans="1:12" ht="15" customHeight="1" collapsed="1" x14ac:dyDescent="0.25">
      <c r="A1908" s="8"/>
      <c r="B1908" s="44" t="s">
        <v>172</v>
      </c>
      <c r="C1908" s="44" t="s">
        <v>178</v>
      </c>
      <c r="D1908" s="44" t="s">
        <v>99</v>
      </c>
      <c r="E1908" s="45">
        <v>28.774450000000002</v>
      </c>
      <c r="F1908" s="45">
        <v>25.381942345000002</v>
      </c>
      <c r="G1908" s="46">
        <v>70.58</v>
      </c>
      <c r="H1908" s="47">
        <f t="shared" si="150"/>
        <v>62.258617999999998</v>
      </c>
      <c r="I1908" s="48">
        <f t="shared" si="151"/>
        <v>681.2864103841207</v>
      </c>
      <c r="J1908" s="49">
        <f t="shared" si="152"/>
        <v>1580.2446525553794</v>
      </c>
      <c r="K1908" s="49">
        <f t="shared" si="153"/>
        <v>2261.5310629394999</v>
      </c>
      <c r="L1908" s="48">
        <f t="shared" si="154"/>
        <v>89.09999999999998</v>
      </c>
    </row>
    <row r="1909" spans="1:12" ht="15" customHeight="1" collapsed="1" x14ac:dyDescent="0.25">
      <c r="A1909" s="8"/>
      <c r="B1909" s="44" t="s">
        <v>172</v>
      </c>
      <c r="C1909" s="44" t="s">
        <v>178</v>
      </c>
      <c r="D1909" s="44" t="s">
        <v>100</v>
      </c>
      <c r="E1909" s="45">
        <v>33.230980000000002</v>
      </c>
      <c r="F1909" s="45">
        <v>29.313047458000003</v>
      </c>
      <c r="G1909" s="46">
        <v>83.54</v>
      </c>
      <c r="H1909" s="47">
        <f t="shared" si="150"/>
        <v>73.690634000000003</v>
      </c>
      <c r="I1909" s="48">
        <f t="shared" si="151"/>
        <v>451.69547685569142</v>
      </c>
      <c r="J1909" s="49">
        <f t="shared" si="152"/>
        <v>2160.0970516521088</v>
      </c>
      <c r="K1909" s="49">
        <f t="shared" si="153"/>
        <v>2611.7925285078004</v>
      </c>
      <c r="L1909" s="48">
        <f t="shared" si="154"/>
        <v>89.100000000000009</v>
      </c>
    </row>
    <row r="1910" spans="1:12" ht="15" customHeight="1" collapsed="1" x14ac:dyDescent="0.25">
      <c r="A1910" s="8"/>
      <c r="B1910" s="44" t="s">
        <v>172</v>
      </c>
      <c r="C1910" s="44" t="s">
        <v>178</v>
      </c>
      <c r="D1910" s="44" t="s">
        <v>101</v>
      </c>
      <c r="E1910" s="45">
        <v>29.83858</v>
      </c>
      <c r="F1910" s="45">
        <v>26.320611417999999</v>
      </c>
      <c r="G1910" s="46">
        <v>101.72</v>
      </c>
      <c r="H1910" s="47">
        <f t="shared" si="150"/>
        <v>89.727211999999994</v>
      </c>
      <c r="I1910" s="48">
        <f t="shared" si="151"/>
        <v>-16.508603328706617</v>
      </c>
      <c r="J1910" s="49">
        <f t="shared" si="152"/>
        <v>2361.6750806725063</v>
      </c>
      <c r="K1910" s="49">
        <f t="shared" si="153"/>
        <v>2345.1664773437997</v>
      </c>
      <c r="L1910" s="48">
        <f t="shared" si="154"/>
        <v>89.1</v>
      </c>
    </row>
    <row r="1911" spans="1:12" ht="15" customHeight="1" collapsed="1" x14ac:dyDescent="0.25">
      <c r="A1911" s="8"/>
      <c r="B1911" s="44" t="s">
        <v>172</v>
      </c>
      <c r="C1911" s="44" t="s">
        <v>178</v>
      </c>
      <c r="D1911" s="44" t="s">
        <v>102</v>
      </c>
      <c r="E1911" s="45">
        <v>27.076240000000002</v>
      </c>
      <c r="F1911" s="45">
        <v>23.883951304</v>
      </c>
      <c r="G1911" s="46">
        <v>104.42</v>
      </c>
      <c r="H1911" s="47">
        <f t="shared" si="150"/>
        <v>92.108881999999994</v>
      </c>
      <c r="I1911" s="48">
        <f t="shared" si="151"/>
        <v>-71.863991167482126</v>
      </c>
      <c r="J1911" s="49">
        <f t="shared" si="152"/>
        <v>2199.924052353882</v>
      </c>
      <c r="K1911" s="49">
        <f t="shared" si="153"/>
        <v>2128.0600611863997</v>
      </c>
      <c r="L1911" s="48">
        <f t="shared" si="154"/>
        <v>89.1</v>
      </c>
    </row>
    <row r="1912" spans="1:12" ht="15" customHeight="1" collapsed="1" x14ac:dyDescent="0.25">
      <c r="A1912" s="8"/>
      <c r="B1912" s="44" t="s">
        <v>172</v>
      </c>
      <c r="C1912" s="44" t="s">
        <v>178</v>
      </c>
      <c r="D1912" s="44" t="s">
        <v>103</v>
      </c>
      <c r="E1912" s="45">
        <v>25.882960000000001</v>
      </c>
      <c r="F1912" s="45">
        <v>22.831359016</v>
      </c>
      <c r="G1912" s="46">
        <v>100.52</v>
      </c>
      <c r="H1912" s="47">
        <f t="shared" si="150"/>
        <v>88.668691999999993</v>
      </c>
      <c r="I1912" s="48">
        <f t="shared" si="151"/>
        <v>9.8473477944729595</v>
      </c>
      <c r="J1912" s="49">
        <f t="shared" si="152"/>
        <v>2024.4267405311271</v>
      </c>
      <c r="K1912" s="49">
        <f t="shared" si="153"/>
        <v>2034.2740883255999</v>
      </c>
      <c r="L1912" s="48">
        <f t="shared" si="154"/>
        <v>89.1</v>
      </c>
    </row>
    <row r="1913" spans="1:12" ht="15" customHeight="1" collapsed="1" x14ac:dyDescent="0.25">
      <c r="A1913" s="8"/>
      <c r="B1913" s="44" t="s">
        <v>172</v>
      </c>
      <c r="C1913" s="44" t="s">
        <v>178</v>
      </c>
      <c r="D1913" s="44" t="s">
        <v>104</v>
      </c>
      <c r="E1913" s="45">
        <v>32.764330000000001</v>
      </c>
      <c r="F1913" s="45">
        <v>28.901415493000002</v>
      </c>
      <c r="G1913" s="46">
        <v>95.34</v>
      </c>
      <c r="H1913" s="47">
        <f t="shared" si="150"/>
        <v>84.099413999999996</v>
      </c>
      <c r="I1913" s="48">
        <f t="shared" si="151"/>
        <v>144.52401369447887</v>
      </c>
      <c r="J1913" s="49">
        <f t="shared" si="152"/>
        <v>2430.5921067318213</v>
      </c>
      <c r="K1913" s="49">
        <f t="shared" si="153"/>
        <v>2575.1161204263003</v>
      </c>
      <c r="L1913" s="48">
        <f t="shared" si="154"/>
        <v>89.100000000000009</v>
      </c>
    </row>
    <row r="1914" spans="1:12" ht="15" customHeight="1" collapsed="1" x14ac:dyDescent="0.25">
      <c r="A1914" s="8"/>
      <c r="B1914" s="44" t="s">
        <v>172</v>
      </c>
      <c r="C1914" s="44" t="s">
        <v>178</v>
      </c>
      <c r="D1914" s="44" t="s">
        <v>105</v>
      </c>
      <c r="E1914" s="45">
        <v>30.523959999999999</v>
      </c>
      <c r="F1914" s="45">
        <v>26.925185115999998</v>
      </c>
      <c r="G1914" s="46">
        <v>93.96</v>
      </c>
      <c r="H1914" s="47">
        <f t="shared" si="150"/>
        <v>82.882115999999996</v>
      </c>
      <c r="I1914" s="48">
        <f t="shared" si="151"/>
        <v>167.41767772981447</v>
      </c>
      <c r="J1914" s="49">
        <f t="shared" si="152"/>
        <v>2231.6163161057852</v>
      </c>
      <c r="K1914" s="49">
        <f t="shared" si="153"/>
        <v>2399.0339938355996</v>
      </c>
      <c r="L1914" s="48">
        <f t="shared" si="154"/>
        <v>89.1</v>
      </c>
    </row>
    <row r="1915" spans="1:12" ht="15" customHeight="1" collapsed="1" x14ac:dyDescent="0.25">
      <c r="A1915" s="8"/>
      <c r="B1915" s="44" t="s">
        <v>172</v>
      </c>
      <c r="C1915" s="44" t="s">
        <v>178</v>
      </c>
      <c r="D1915" s="44" t="s">
        <v>106</v>
      </c>
      <c r="E1915" s="45">
        <v>30.397279999999999</v>
      </c>
      <c r="F1915" s="45">
        <v>26.813440688</v>
      </c>
      <c r="G1915" s="46">
        <v>105.18</v>
      </c>
      <c r="H1915" s="47">
        <f t="shared" si="150"/>
        <v>92.779278000000005</v>
      </c>
      <c r="I1915" s="48">
        <f t="shared" si="151"/>
        <v>-98.654102427663545</v>
      </c>
      <c r="J1915" s="49">
        <f t="shared" si="152"/>
        <v>2487.7316677284634</v>
      </c>
      <c r="K1915" s="49">
        <f t="shared" si="153"/>
        <v>2389.0775653008</v>
      </c>
      <c r="L1915" s="48">
        <f t="shared" si="154"/>
        <v>89.1</v>
      </c>
    </row>
    <row r="1916" spans="1:12" ht="15" customHeight="1" collapsed="1" x14ac:dyDescent="0.25">
      <c r="A1916" s="8"/>
      <c r="B1916" s="44" t="s">
        <v>172</v>
      </c>
      <c r="C1916" s="44" t="s">
        <v>178</v>
      </c>
      <c r="D1916" s="44" t="s">
        <v>107</v>
      </c>
      <c r="E1916" s="45">
        <v>33.638980000000004</v>
      </c>
      <c r="F1916" s="45">
        <v>29.672944258000005</v>
      </c>
      <c r="G1916" s="46">
        <v>96.87</v>
      </c>
      <c r="H1916" s="47">
        <f t="shared" si="150"/>
        <v>85.449027000000001</v>
      </c>
      <c r="I1916" s="48">
        <f t="shared" si="151"/>
        <v>108.33511831646285</v>
      </c>
      <c r="J1916" s="49">
        <f t="shared" si="152"/>
        <v>2535.5242150713375</v>
      </c>
      <c r="K1916" s="49">
        <f t="shared" si="153"/>
        <v>2643.8593333878002</v>
      </c>
      <c r="L1916" s="48">
        <f t="shared" si="154"/>
        <v>89.1</v>
      </c>
    </row>
    <row r="1917" spans="1:12" ht="15" customHeight="1" collapsed="1" x14ac:dyDescent="0.25">
      <c r="A1917" s="8"/>
      <c r="B1917" s="44" t="s">
        <v>172</v>
      </c>
      <c r="C1917" s="44" t="s">
        <v>178</v>
      </c>
      <c r="D1917" s="44" t="s">
        <v>108</v>
      </c>
      <c r="E1917" s="45">
        <v>31.180759999999999</v>
      </c>
      <c r="F1917" s="45">
        <v>27.504548396000001</v>
      </c>
      <c r="G1917" s="46">
        <v>101.92</v>
      </c>
      <c r="H1917" s="47">
        <f t="shared" si="150"/>
        <v>89.903632000000002</v>
      </c>
      <c r="I1917" s="48">
        <f t="shared" si="151"/>
        <v>-22.103535236574476</v>
      </c>
      <c r="J1917" s="49">
        <f t="shared" si="152"/>
        <v>2472.7587973201744</v>
      </c>
      <c r="K1917" s="49">
        <f t="shared" si="153"/>
        <v>2450.6552620836001</v>
      </c>
      <c r="L1917" s="48">
        <f t="shared" si="154"/>
        <v>89.1</v>
      </c>
    </row>
    <row r="1918" spans="1:12" ht="15" customHeight="1" collapsed="1" x14ac:dyDescent="0.25">
      <c r="A1918" s="8"/>
      <c r="B1918" s="44" t="s">
        <v>172</v>
      </c>
      <c r="C1918" s="44" t="s">
        <v>178</v>
      </c>
      <c r="D1918" s="44" t="s">
        <v>109</v>
      </c>
      <c r="E1918" s="45">
        <v>23.141190999999999</v>
      </c>
      <c r="F1918" s="45">
        <v>20.4128445811</v>
      </c>
      <c r="G1918" s="46">
        <v>114.79</v>
      </c>
      <c r="H1918" s="47">
        <f t="shared" si="150"/>
        <v>101.256259</v>
      </c>
      <c r="I1918" s="48">
        <f t="shared" si="151"/>
        <v>-248.14382565459823</v>
      </c>
      <c r="J1918" s="49">
        <f t="shared" si="152"/>
        <v>2066.9282778306083</v>
      </c>
      <c r="K1918" s="49">
        <f t="shared" si="153"/>
        <v>1818.7844521760101</v>
      </c>
      <c r="L1918" s="48">
        <f t="shared" si="154"/>
        <v>89.100000000000009</v>
      </c>
    </row>
    <row r="1919" spans="1:12" ht="15" customHeight="1" collapsed="1" x14ac:dyDescent="0.25">
      <c r="A1919" s="8"/>
      <c r="B1919" s="44" t="s">
        <v>172</v>
      </c>
      <c r="C1919" s="44" t="s">
        <v>178</v>
      </c>
      <c r="D1919" s="44" t="s">
        <v>110</v>
      </c>
      <c r="E1919" s="45">
        <v>25.521830000000001</v>
      </c>
      <c r="F1919" s="45">
        <v>22.512806243</v>
      </c>
      <c r="G1919" s="46">
        <v>102.88</v>
      </c>
      <c r="H1919" s="47">
        <f t="shared" si="150"/>
        <v>90.750447999999992</v>
      </c>
      <c r="I1919" s="48">
        <f t="shared" si="151"/>
        <v>-37.156216038146802</v>
      </c>
      <c r="J1919" s="49">
        <f t="shared" si="152"/>
        <v>2043.0472522894468</v>
      </c>
      <c r="K1919" s="49">
        <f t="shared" si="153"/>
        <v>2005.8910362513</v>
      </c>
      <c r="L1919" s="48">
        <f t="shared" si="154"/>
        <v>89.1</v>
      </c>
    </row>
    <row r="1920" spans="1:12" ht="15" customHeight="1" collapsed="1" x14ac:dyDescent="0.25">
      <c r="A1920" s="8"/>
      <c r="B1920" s="44" t="s">
        <v>172</v>
      </c>
      <c r="C1920" s="44" t="s">
        <v>178</v>
      </c>
      <c r="D1920" s="44" t="s">
        <v>111</v>
      </c>
      <c r="E1920" s="45">
        <v>29.932359999999999</v>
      </c>
      <c r="F1920" s="45">
        <v>26.403334756</v>
      </c>
      <c r="G1920" s="46">
        <v>98.5</v>
      </c>
      <c r="H1920" s="47">
        <f t="shared" si="150"/>
        <v>86.886849999999995</v>
      </c>
      <c r="I1920" s="48">
        <f t="shared" si="151"/>
        <v>58.434540315241371</v>
      </c>
      <c r="J1920" s="49">
        <f t="shared" si="152"/>
        <v>2294.1025864443586</v>
      </c>
      <c r="K1920" s="49">
        <f t="shared" si="153"/>
        <v>2352.5371267596001</v>
      </c>
      <c r="L1920" s="48">
        <f t="shared" si="154"/>
        <v>89.100000000000009</v>
      </c>
    </row>
    <row r="1921" spans="1:12" ht="15" customHeight="1" collapsed="1" x14ac:dyDescent="0.25">
      <c r="A1921" s="8"/>
      <c r="B1921" s="44" t="s">
        <v>172</v>
      </c>
      <c r="C1921" s="44" t="s">
        <v>178</v>
      </c>
      <c r="D1921" s="44" t="s">
        <v>112</v>
      </c>
      <c r="E1921" s="45">
        <v>38.32291</v>
      </c>
      <c r="F1921" s="45">
        <v>33.804638910999998</v>
      </c>
      <c r="G1921" s="46">
        <v>96.96</v>
      </c>
      <c r="H1921" s="47">
        <f t="shared" si="150"/>
        <v>85.528415999999993</v>
      </c>
      <c r="I1921" s="48">
        <f t="shared" si="151"/>
        <v>120.73610746030506</v>
      </c>
      <c r="J1921" s="49">
        <f t="shared" si="152"/>
        <v>2891.2572195097946</v>
      </c>
      <c r="K1921" s="49">
        <f t="shared" si="153"/>
        <v>3011.9933269700996</v>
      </c>
      <c r="L1921" s="48">
        <f t="shared" si="154"/>
        <v>89.1</v>
      </c>
    </row>
    <row r="1922" spans="1:12" ht="15" customHeight="1" collapsed="1" x14ac:dyDescent="0.25">
      <c r="A1922" s="8"/>
      <c r="B1922" s="44" t="s">
        <v>172</v>
      </c>
      <c r="C1922" s="44" t="s">
        <v>178</v>
      </c>
      <c r="D1922" s="44" t="s">
        <v>113</v>
      </c>
      <c r="E1922" s="45">
        <v>36.647100000000002</v>
      </c>
      <c r="F1922" s="45">
        <v>32.326406910000003</v>
      </c>
      <c r="G1922" s="46">
        <v>91.83</v>
      </c>
      <c r="H1922" s="47">
        <f t="shared" si="150"/>
        <v>81.003242999999998</v>
      </c>
      <c r="I1922" s="48">
        <f t="shared" si="151"/>
        <v>261.73906143339076</v>
      </c>
      <c r="J1922" s="49">
        <f t="shared" si="152"/>
        <v>2618.5437942476092</v>
      </c>
      <c r="K1922" s="49">
        <f t="shared" si="153"/>
        <v>2880.282855681</v>
      </c>
      <c r="L1922" s="48">
        <f t="shared" si="154"/>
        <v>89.1</v>
      </c>
    </row>
    <row r="1923" spans="1:12" ht="15" customHeight="1" collapsed="1" x14ac:dyDescent="0.25">
      <c r="A1923" s="8"/>
      <c r="B1923" s="44" t="s">
        <v>172</v>
      </c>
      <c r="C1923" s="44" t="s">
        <v>178</v>
      </c>
      <c r="D1923" s="44" t="s">
        <v>114</v>
      </c>
      <c r="E1923" s="45">
        <v>36.270699999999998</v>
      </c>
      <c r="F1923" s="45">
        <v>31.994384469999996</v>
      </c>
      <c r="G1923" s="46">
        <v>95.88</v>
      </c>
      <c r="H1923" s="47">
        <f t="shared" si="150"/>
        <v>84.57574799999999</v>
      </c>
      <c r="I1923" s="48">
        <f t="shared" si="151"/>
        <v>144.75065792716654</v>
      </c>
      <c r="J1923" s="49">
        <f t="shared" si="152"/>
        <v>2705.9489983498329</v>
      </c>
      <c r="K1923" s="49">
        <f t="shared" si="153"/>
        <v>2850.6996562769996</v>
      </c>
      <c r="L1923" s="48">
        <f t="shared" si="154"/>
        <v>89.1</v>
      </c>
    </row>
    <row r="1924" spans="1:12" ht="15" customHeight="1" collapsed="1" x14ac:dyDescent="0.25">
      <c r="A1924" s="8"/>
      <c r="B1924" s="44" t="s">
        <v>172</v>
      </c>
      <c r="C1924" s="44" t="s">
        <v>178</v>
      </c>
      <c r="D1924" s="44" t="s">
        <v>115</v>
      </c>
      <c r="E1924" s="45">
        <v>35.87594</v>
      </c>
      <c r="F1924" s="45">
        <v>31.646166674</v>
      </c>
      <c r="G1924" s="46">
        <v>88.3</v>
      </c>
      <c r="H1924" s="47">
        <f t="shared" si="150"/>
        <v>77.88942999999999</v>
      </c>
      <c r="I1924" s="48">
        <f t="shared" si="151"/>
        <v>354.77156673054429</v>
      </c>
      <c r="J1924" s="49">
        <f t="shared" si="152"/>
        <v>2464.9018839228556</v>
      </c>
      <c r="K1924" s="49">
        <f t="shared" si="153"/>
        <v>2819.6734506533999</v>
      </c>
      <c r="L1924" s="48">
        <f t="shared" si="154"/>
        <v>89.1</v>
      </c>
    </row>
    <row r="1925" spans="1:12" ht="15" customHeight="1" collapsed="1" x14ac:dyDescent="0.25">
      <c r="A1925" s="8"/>
      <c r="B1925" s="44" t="s">
        <v>172</v>
      </c>
      <c r="C1925" s="44" t="s">
        <v>178</v>
      </c>
      <c r="D1925" s="44" t="s">
        <v>116</v>
      </c>
      <c r="E1925" s="45">
        <v>35.94164</v>
      </c>
      <c r="F1925" s="45">
        <v>31.704120644</v>
      </c>
      <c r="G1925" s="46">
        <v>86.94</v>
      </c>
      <c r="H1925" s="47">
        <f t="shared" si="150"/>
        <v>76.689774</v>
      </c>
      <c r="I1925" s="48">
        <f t="shared" si="151"/>
        <v>393.45530232330538</v>
      </c>
      <c r="J1925" s="49">
        <f t="shared" si="152"/>
        <v>2431.3818470570945</v>
      </c>
      <c r="K1925" s="49">
        <f t="shared" si="153"/>
        <v>2824.8371493803998</v>
      </c>
      <c r="L1925" s="48">
        <f t="shared" si="154"/>
        <v>89.1</v>
      </c>
    </row>
    <row r="1926" spans="1:12" ht="15" customHeight="1" collapsed="1" x14ac:dyDescent="0.25">
      <c r="A1926" s="8"/>
      <c r="B1926" s="44" t="s">
        <v>172</v>
      </c>
      <c r="C1926" s="44" t="s">
        <v>178</v>
      </c>
      <c r="D1926" s="44" t="s">
        <v>117</v>
      </c>
      <c r="E1926" s="45">
        <v>35.95093</v>
      </c>
      <c r="F1926" s="45">
        <v>31.712315353000001</v>
      </c>
      <c r="G1926" s="46">
        <v>78.16</v>
      </c>
      <c r="H1926" s="47">
        <f t="shared" si="150"/>
        <v>68.944935999999998</v>
      </c>
      <c r="I1926" s="48">
        <f t="shared" si="151"/>
        <v>639.1637455278975</v>
      </c>
      <c r="J1926" s="49">
        <f t="shared" si="152"/>
        <v>2186.4035524244023</v>
      </c>
      <c r="K1926" s="49">
        <f t="shared" si="153"/>
        <v>2825.5672979522997</v>
      </c>
      <c r="L1926" s="48">
        <f t="shared" si="154"/>
        <v>89.09999999999998</v>
      </c>
    </row>
    <row r="1927" spans="1:12" ht="15" customHeight="1" collapsed="1" x14ac:dyDescent="0.25">
      <c r="A1927" s="8"/>
      <c r="B1927" s="44" t="s">
        <v>172</v>
      </c>
      <c r="C1927" s="44" t="s">
        <v>178</v>
      </c>
      <c r="D1927" s="44" t="s">
        <v>118</v>
      </c>
      <c r="E1927" s="45">
        <v>33.738210000000002</v>
      </c>
      <c r="F1927" s="45">
        <v>29.760475041000003</v>
      </c>
      <c r="G1927" s="46">
        <v>96.05</v>
      </c>
      <c r="H1927" s="47">
        <f t="shared" si="150"/>
        <v>84.725704999999991</v>
      </c>
      <c r="I1927" s="48">
        <f t="shared" si="151"/>
        <v>130.1810971694712</v>
      </c>
      <c r="J1927" s="49">
        <f t="shared" si="152"/>
        <v>2521.4772289836287</v>
      </c>
      <c r="K1927" s="49">
        <f t="shared" si="153"/>
        <v>2651.6583261531</v>
      </c>
      <c r="L1927" s="48">
        <f t="shared" si="154"/>
        <v>89.1</v>
      </c>
    </row>
    <row r="1928" spans="1:12" ht="15" customHeight="1" collapsed="1" x14ac:dyDescent="0.25">
      <c r="A1928" s="8"/>
      <c r="B1928" s="44" t="s">
        <v>172</v>
      </c>
      <c r="C1928" s="44" t="s">
        <v>178</v>
      </c>
      <c r="D1928" s="44" t="s">
        <v>119</v>
      </c>
      <c r="E1928" s="45">
        <v>29.335830000000001</v>
      </c>
      <c r="F1928" s="45">
        <v>25.877135643000003</v>
      </c>
      <c r="G1928" s="46">
        <v>84.81</v>
      </c>
      <c r="H1928" s="47">
        <f t="shared" si="150"/>
        <v>74.810901000000001</v>
      </c>
      <c r="I1928" s="48">
        <f t="shared" si="151"/>
        <v>369.76095303925553</v>
      </c>
      <c r="J1928" s="49">
        <f t="shared" si="152"/>
        <v>1935.8918327520446</v>
      </c>
      <c r="K1928" s="49">
        <f t="shared" si="153"/>
        <v>2305.6527857913002</v>
      </c>
      <c r="L1928" s="48">
        <f t="shared" si="154"/>
        <v>89.1</v>
      </c>
    </row>
    <row r="1929" spans="1:12" ht="15" customHeight="1" collapsed="1" x14ac:dyDescent="0.25">
      <c r="A1929" s="8"/>
      <c r="B1929" s="44" t="s">
        <v>172</v>
      </c>
      <c r="C1929" s="44" t="s">
        <v>178</v>
      </c>
      <c r="D1929" s="44" t="s">
        <v>120</v>
      </c>
      <c r="E1929" s="45">
        <v>28.51332</v>
      </c>
      <c r="F1929" s="45">
        <v>25.151599571999999</v>
      </c>
      <c r="G1929" s="46">
        <v>97.95</v>
      </c>
      <c r="H1929" s="47">
        <f t="shared" si="150"/>
        <v>86.401695000000004</v>
      </c>
      <c r="I1929" s="48">
        <f t="shared" si="151"/>
        <v>67.866686883125226</v>
      </c>
      <c r="J1929" s="49">
        <f t="shared" si="152"/>
        <v>2173.1408349820745</v>
      </c>
      <c r="K1929" s="49">
        <f t="shared" si="153"/>
        <v>2241.0075218651996</v>
      </c>
      <c r="L1929" s="48">
        <f t="shared" si="154"/>
        <v>89.1</v>
      </c>
    </row>
    <row r="1930" spans="1:12" ht="15" customHeight="1" collapsed="1" x14ac:dyDescent="0.25">
      <c r="A1930" s="8"/>
      <c r="B1930" s="44" t="s">
        <v>172</v>
      </c>
      <c r="C1930" s="44" t="s">
        <v>178</v>
      </c>
      <c r="D1930" s="44" t="s">
        <v>121</v>
      </c>
      <c r="E1930" s="45">
        <v>34.907230000000006</v>
      </c>
      <c r="F1930" s="45">
        <v>30.791667583000006</v>
      </c>
      <c r="G1930" s="46">
        <v>111.61</v>
      </c>
      <c r="H1930" s="47">
        <f t="shared" si="150"/>
        <v>98.451181000000005</v>
      </c>
      <c r="I1930" s="48">
        <f t="shared" si="151"/>
        <v>-287.93845686046592</v>
      </c>
      <c r="J1930" s="49">
        <f t="shared" si="152"/>
        <v>3031.4760385057662</v>
      </c>
      <c r="K1930" s="49">
        <f t="shared" si="153"/>
        <v>2743.5375816453002</v>
      </c>
      <c r="L1930" s="48">
        <f t="shared" si="154"/>
        <v>89.1</v>
      </c>
    </row>
    <row r="1931" spans="1:12" ht="15" customHeight="1" collapsed="1" x14ac:dyDescent="0.25">
      <c r="A1931" s="8"/>
      <c r="B1931" s="44" t="s">
        <v>172</v>
      </c>
      <c r="C1931" s="44" t="s">
        <v>178</v>
      </c>
      <c r="D1931" s="44" t="s">
        <v>122</v>
      </c>
      <c r="E1931" s="45">
        <v>32.080359999999999</v>
      </c>
      <c r="F1931" s="45">
        <v>28.298085556</v>
      </c>
      <c r="G1931" s="46">
        <v>116.36</v>
      </c>
      <c r="H1931" s="47">
        <f t="shared" si="150"/>
        <v>102.641156</v>
      </c>
      <c r="I1931" s="48">
        <f t="shared" si="151"/>
        <v>-383.18879101514278</v>
      </c>
      <c r="J1931" s="49">
        <f t="shared" si="152"/>
        <v>2904.5482140547424</v>
      </c>
      <c r="K1931" s="49">
        <f t="shared" si="153"/>
        <v>2521.3594230395997</v>
      </c>
      <c r="L1931" s="48">
        <f t="shared" si="154"/>
        <v>89.1</v>
      </c>
    </row>
    <row r="1932" spans="1:12" ht="15" customHeight="1" collapsed="1" x14ac:dyDescent="0.25">
      <c r="A1932" s="8"/>
      <c r="B1932" s="44" t="s">
        <v>172</v>
      </c>
      <c r="C1932" s="44" t="s">
        <v>178</v>
      </c>
      <c r="D1932" s="44" t="s">
        <v>123</v>
      </c>
      <c r="E1932" s="45">
        <v>32.084939999999996</v>
      </c>
      <c r="F1932" s="45">
        <v>28.302125573999998</v>
      </c>
      <c r="G1932" s="46">
        <v>101.02</v>
      </c>
      <c r="H1932" s="47">
        <f t="shared" si="150"/>
        <v>89.109741999999997</v>
      </c>
      <c r="I1932" s="48">
        <f t="shared" si="151"/>
        <v>-0.27571930734198735</v>
      </c>
      <c r="J1932" s="49">
        <f t="shared" si="152"/>
        <v>2521.9951079507418</v>
      </c>
      <c r="K1932" s="49">
        <f t="shared" si="153"/>
        <v>2521.7193886433997</v>
      </c>
      <c r="L1932" s="48">
        <f t="shared" si="154"/>
        <v>89.1</v>
      </c>
    </row>
    <row r="1933" spans="1:12" ht="15" customHeight="1" collapsed="1" x14ac:dyDescent="0.25">
      <c r="A1933" s="8"/>
      <c r="B1933" s="44" t="s">
        <v>172</v>
      </c>
      <c r="C1933" s="44" t="s">
        <v>178</v>
      </c>
      <c r="D1933" s="44" t="s">
        <v>124</v>
      </c>
      <c r="E1933" s="45">
        <v>24.162610000000001</v>
      </c>
      <c r="F1933" s="45">
        <v>21.313838280999999</v>
      </c>
      <c r="G1933" s="46">
        <v>98.72</v>
      </c>
      <c r="H1933" s="47">
        <f t="shared" si="150"/>
        <v>87.080911999999998</v>
      </c>
      <c r="I1933" s="48">
        <f t="shared" si="151"/>
        <v>43.034515107107651</v>
      </c>
      <c r="J1933" s="49">
        <f t="shared" si="152"/>
        <v>1856.0284757299921</v>
      </c>
      <c r="K1933" s="49">
        <f t="shared" si="153"/>
        <v>1899.0629908370997</v>
      </c>
      <c r="L1933" s="48">
        <f t="shared" si="154"/>
        <v>89.1</v>
      </c>
    </row>
    <row r="1934" spans="1:12" ht="15" customHeight="1" collapsed="1" x14ac:dyDescent="0.25">
      <c r="A1934" s="8"/>
      <c r="B1934" s="44" t="s">
        <v>172</v>
      </c>
      <c r="C1934" s="44" t="s">
        <v>178</v>
      </c>
      <c r="D1934" s="44" t="s">
        <v>125</v>
      </c>
      <c r="E1934" s="45">
        <v>25.44537</v>
      </c>
      <c r="F1934" s="45">
        <v>22.445360876999999</v>
      </c>
      <c r="G1934" s="46">
        <v>95.77</v>
      </c>
      <c r="H1934" s="47">
        <f t="shared" si="150"/>
        <v>84.478716999999989</v>
      </c>
      <c r="I1934" s="48">
        <f t="shared" si="151"/>
        <v>103.72636464974531</v>
      </c>
      <c r="J1934" s="49">
        <f t="shared" si="152"/>
        <v>1896.1552894909544</v>
      </c>
      <c r="K1934" s="49">
        <f t="shared" si="153"/>
        <v>1999.8816541406998</v>
      </c>
      <c r="L1934" s="48">
        <f t="shared" si="154"/>
        <v>89.1</v>
      </c>
    </row>
    <row r="1935" spans="1:12" ht="15" customHeight="1" collapsed="1" x14ac:dyDescent="0.25">
      <c r="A1935" s="8"/>
      <c r="B1935" s="44" t="s">
        <v>172</v>
      </c>
      <c r="C1935" s="44" t="s">
        <v>178</v>
      </c>
      <c r="D1935" s="44" t="s">
        <v>126</v>
      </c>
      <c r="E1935" s="45">
        <v>23.681785999999999</v>
      </c>
      <c r="F1935" s="45">
        <v>20.889703430599997</v>
      </c>
      <c r="G1935" s="46">
        <v>97.47</v>
      </c>
      <c r="H1935" s="47">
        <f t="shared" si="150"/>
        <v>85.978286999999995</v>
      </c>
      <c r="I1935" s="48">
        <f t="shared" si="151"/>
        <v>65.211658765448604</v>
      </c>
      <c r="J1935" s="49">
        <f t="shared" si="152"/>
        <v>1796.0609169010111</v>
      </c>
      <c r="K1935" s="49">
        <f t="shared" si="153"/>
        <v>1861.2725756664597</v>
      </c>
      <c r="L1935" s="48">
        <f t="shared" si="154"/>
        <v>89.1</v>
      </c>
    </row>
    <row r="1936" spans="1:12" ht="15" customHeight="1" collapsed="1" x14ac:dyDescent="0.25">
      <c r="A1936" s="8"/>
      <c r="B1936" s="44" t="s">
        <v>172</v>
      </c>
      <c r="C1936" s="44" t="s">
        <v>178</v>
      </c>
      <c r="D1936" s="44" t="s">
        <v>127</v>
      </c>
      <c r="E1936" s="45">
        <v>21.47166</v>
      </c>
      <c r="F1936" s="45">
        <v>18.940151285999999</v>
      </c>
      <c r="G1936" s="46">
        <v>97.48</v>
      </c>
      <c r="H1936" s="47">
        <f t="shared" si="150"/>
        <v>85.987108000000006</v>
      </c>
      <c r="I1936" s="48">
        <f t="shared" si="151"/>
        <v>58.958645416978882</v>
      </c>
      <c r="J1936" s="49">
        <f t="shared" si="152"/>
        <v>1628.6088341656209</v>
      </c>
      <c r="K1936" s="49">
        <f t="shared" si="153"/>
        <v>1687.5674795825998</v>
      </c>
      <c r="L1936" s="48">
        <f t="shared" si="154"/>
        <v>89.1</v>
      </c>
    </row>
    <row r="1937" spans="1:12" ht="15" customHeight="1" collapsed="1" x14ac:dyDescent="0.25">
      <c r="A1937" s="8"/>
      <c r="B1937" s="44" t="s">
        <v>172</v>
      </c>
      <c r="C1937" s="44" t="s">
        <v>178</v>
      </c>
      <c r="D1937" s="44" t="s">
        <v>128</v>
      </c>
      <c r="E1937" s="45">
        <v>18.563676999999998</v>
      </c>
      <c r="F1937" s="45">
        <v>16.375019481699997</v>
      </c>
      <c r="G1937" s="46">
        <v>95.39</v>
      </c>
      <c r="H1937" s="47">
        <f t="shared" si="150"/>
        <v>84.143518999999998</v>
      </c>
      <c r="I1937" s="48">
        <f t="shared" si="151"/>
        <v>81.162472935675822</v>
      </c>
      <c r="J1937" s="49">
        <f t="shared" si="152"/>
        <v>1377.8517628837938</v>
      </c>
      <c r="K1937" s="49">
        <f t="shared" si="153"/>
        <v>1459.0142358194696</v>
      </c>
      <c r="L1937" s="48">
        <f t="shared" si="154"/>
        <v>89.1</v>
      </c>
    </row>
    <row r="1938" spans="1:12" ht="15" customHeight="1" collapsed="1" x14ac:dyDescent="0.25">
      <c r="A1938" s="8"/>
      <c r="B1938" s="44" t="s">
        <v>172</v>
      </c>
      <c r="C1938" s="44" t="s">
        <v>178</v>
      </c>
      <c r="D1938" s="44" t="s">
        <v>129</v>
      </c>
      <c r="E1938" s="45">
        <v>22.591339999999999</v>
      </c>
      <c r="F1938" s="45">
        <v>19.927821013999999</v>
      </c>
      <c r="G1938" s="46">
        <v>94.94</v>
      </c>
      <c r="H1938" s="47">
        <f t="shared" si="150"/>
        <v>83.746573999999995</v>
      </c>
      <c r="I1938" s="48">
        <f t="shared" si="151"/>
        <v>106.68211513969393</v>
      </c>
      <c r="J1938" s="49">
        <f t="shared" si="152"/>
        <v>1668.8867372077059</v>
      </c>
      <c r="K1938" s="49">
        <f t="shared" si="153"/>
        <v>1775.5688523473998</v>
      </c>
      <c r="L1938" s="48">
        <f t="shared" si="154"/>
        <v>89.1</v>
      </c>
    </row>
    <row r="1939" spans="1:12" ht="15" customHeight="1" collapsed="1" x14ac:dyDescent="0.25">
      <c r="A1939" s="8"/>
      <c r="B1939" s="44" t="s">
        <v>172</v>
      </c>
      <c r="C1939" s="44" t="s">
        <v>178</v>
      </c>
      <c r="D1939" s="44" t="s">
        <v>130</v>
      </c>
      <c r="E1939" s="45">
        <v>16.758692</v>
      </c>
      <c r="F1939" s="45">
        <v>14.7828422132</v>
      </c>
      <c r="G1939" s="46">
        <v>91.94</v>
      </c>
      <c r="H1939" s="47">
        <f t="shared" si="150"/>
        <v>81.100273999999999</v>
      </c>
      <c r="I1939" s="48">
        <f t="shared" si="151"/>
        <v>118.25868720683351</v>
      </c>
      <c r="J1939" s="49">
        <f t="shared" si="152"/>
        <v>1198.8925539892864</v>
      </c>
      <c r="K1939" s="49">
        <f t="shared" si="153"/>
        <v>1317.1512411961198</v>
      </c>
      <c r="L1939" s="48">
        <f t="shared" si="154"/>
        <v>89.09999999999998</v>
      </c>
    </row>
    <row r="1940" spans="1:12" ht="15" customHeight="1" collapsed="1" x14ac:dyDescent="0.25">
      <c r="A1940" s="8"/>
      <c r="B1940" s="44" t="s">
        <v>172</v>
      </c>
      <c r="C1940" s="44" t="s">
        <v>178</v>
      </c>
      <c r="D1940" s="44" t="s">
        <v>131</v>
      </c>
      <c r="E1940" s="45">
        <v>18.296654</v>
      </c>
      <c r="F1940" s="45">
        <v>16.139478493399999</v>
      </c>
      <c r="G1940" s="46">
        <v>100.21</v>
      </c>
      <c r="H1940" s="47">
        <f t="shared" si="150"/>
        <v>88.395240999999999</v>
      </c>
      <c r="I1940" s="48">
        <f t="shared" si="151"/>
        <v>11.37444272353002</v>
      </c>
      <c r="J1940" s="49">
        <f t="shared" si="152"/>
        <v>1426.6530910384097</v>
      </c>
      <c r="K1940" s="49">
        <f t="shared" si="153"/>
        <v>1438.0275337619396</v>
      </c>
      <c r="L1940" s="48">
        <f t="shared" si="154"/>
        <v>89.09999999999998</v>
      </c>
    </row>
    <row r="1941" spans="1:12" ht="15" customHeight="1" collapsed="1" x14ac:dyDescent="0.25">
      <c r="A1941" s="8"/>
      <c r="B1941" s="44" t="s">
        <v>172</v>
      </c>
      <c r="C1941" s="44" t="s">
        <v>178</v>
      </c>
      <c r="D1941" s="44" t="s">
        <v>132</v>
      </c>
      <c r="E1941" s="45">
        <v>16.457356000000001</v>
      </c>
      <c r="F1941" s="45">
        <v>14.517033727600001</v>
      </c>
      <c r="G1941" s="46">
        <v>95.6</v>
      </c>
      <c r="H1941" s="47">
        <f t="shared" ref="H1941:H2004" si="155">+G1941*$C$14</f>
        <v>84.328759999999988</v>
      </c>
      <c r="I1941" s="48">
        <f t="shared" ref="I1941:I2004" si="156">+($C$12-H1941)*F1941</f>
        <v>69.264252002474322</v>
      </c>
      <c r="J1941" s="49">
        <f t="shared" ref="J1941:J2004" si="157">+F1941*H1941</f>
        <v>1224.2034531266856</v>
      </c>
      <c r="K1941" s="49">
        <f t="shared" ref="K1941:K2004" si="158">+I1941+J1941</f>
        <v>1293.4677051291599</v>
      </c>
      <c r="L1941" s="48">
        <f t="shared" ref="L1941:L2004" si="159">+K1941/F1941</f>
        <v>89.09999999999998</v>
      </c>
    </row>
    <row r="1942" spans="1:12" ht="15" customHeight="1" collapsed="1" x14ac:dyDescent="0.25">
      <c r="A1942" s="8"/>
      <c r="B1942" s="44" t="s">
        <v>172</v>
      </c>
      <c r="C1942" s="44" t="s">
        <v>178</v>
      </c>
      <c r="D1942" s="44" t="s">
        <v>133</v>
      </c>
      <c r="E1942" s="45">
        <v>23.184639999999998</v>
      </c>
      <c r="F1942" s="45">
        <v>20.451170943999998</v>
      </c>
      <c r="G1942" s="46">
        <v>77.78</v>
      </c>
      <c r="H1942" s="47">
        <f t="shared" si="155"/>
        <v>68.609738000000007</v>
      </c>
      <c r="I1942" s="48">
        <f t="shared" si="156"/>
        <v>419.04985084934702</v>
      </c>
      <c r="J1942" s="49">
        <f t="shared" si="157"/>
        <v>1403.1494802610528</v>
      </c>
      <c r="K1942" s="49">
        <f t="shared" si="158"/>
        <v>1822.1993311103997</v>
      </c>
      <c r="L1942" s="48">
        <f t="shared" si="159"/>
        <v>89.1</v>
      </c>
    </row>
    <row r="1943" spans="1:12" ht="15" customHeight="1" collapsed="1" x14ac:dyDescent="0.25">
      <c r="A1943" s="8"/>
      <c r="B1943" s="44" t="s">
        <v>172</v>
      </c>
      <c r="C1943" s="44" t="s">
        <v>178</v>
      </c>
      <c r="D1943" s="44" t="s">
        <v>134</v>
      </c>
      <c r="E1943" s="45">
        <v>31.150770000000001</v>
      </c>
      <c r="F1943" s="45">
        <v>27.478094217000002</v>
      </c>
      <c r="G1943" s="46">
        <v>71.72</v>
      </c>
      <c r="H1943" s="47">
        <f t="shared" si="155"/>
        <v>63.264212000000001</v>
      </c>
      <c r="I1943" s="48">
        <f t="shared" si="156"/>
        <v>709.91821683443789</v>
      </c>
      <c r="J1943" s="49">
        <f t="shared" si="157"/>
        <v>1738.3799779002622</v>
      </c>
      <c r="K1943" s="49">
        <f t="shared" si="158"/>
        <v>2448.2981947347002</v>
      </c>
      <c r="L1943" s="48">
        <f t="shared" si="159"/>
        <v>89.1</v>
      </c>
    </row>
    <row r="1944" spans="1:12" ht="15" customHeight="1" collapsed="1" x14ac:dyDescent="0.25">
      <c r="A1944" s="8"/>
      <c r="B1944" s="44" t="s">
        <v>172</v>
      </c>
      <c r="C1944" s="44" t="s">
        <v>179</v>
      </c>
      <c r="D1944" s="44" t="s">
        <v>87</v>
      </c>
      <c r="E1944" s="45">
        <v>26.024229999999999</v>
      </c>
      <c r="F1944" s="45">
        <v>22.955973282999999</v>
      </c>
      <c r="G1944" s="46">
        <v>78.400000000000006</v>
      </c>
      <c r="H1944" s="47">
        <f t="shared" si="155"/>
        <v>69.15664000000001</v>
      </c>
      <c r="I1944" s="48">
        <f t="shared" si="156"/>
        <v>457.81923933325049</v>
      </c>
      <c r="J1944" s="49">
        <f t="shared" si="157"/>
        <v>1587.5579801820493</v>
      </c>
      <c r="K1944" s="49">
        <f t="shared" si="158"/>
        <v>2045.3772195152997</v>
      </c>
      <c r="L1944" s="48">
        <f t="shared" si="159"/>
        <v>89.1</v>
      </c>
    </row>
    <row r="1945" spans="1:12" ht="15" customHeight="1" collapsed="1" x14ac:dyDescent="0.25">
      <c r="A1945" s="8"/>
      <c r="B1945" s="44" t="s">
        <v>172</v>
      </c>
      <c r="C1945" s="44" t="s">
        <v>179</v>
      </c>
      <c r="D1945" s="44" t="s">
        <v>88</v>
      </c>
      <c r="E1945" s="45">
        <v>17.460671999999999</v>
      </c>
      <c r="F1945" s="45">
        <v>15.402058771199998</v>
      </c>
      <c r="G1945" s="46">
        <v>70.900000000000006</v>
      </c>
      <c r="H1945" s="47">
        <f t="shared" si="155"/>
        <v>62.540890000000005</v>
      </c>
      <c r="I1945" s="48">
        <f t="shared" si="156"/>
        <v>409.06497313076545</v>
      </c>
      <c r="J1945" s="49">
        <f t="shared" si="157"/>
        <v>963.25846338315432</v>
      </c>
      <c r="K1945" s="49">
        <f t="shared" si="158"/>
        <v>1372.3234365139197</v>
      </c>
      <c r="L1945" s="48">
        <f t="shared" si="159"/>
        <v>89.1</v>
      </c>
    </row>
    <row r="1946" spans="1:12" ht="15" customHeight="1" collapsed="1" x14ac:dyDescent="0.25">
      <c r="A1946" s="8"/>
      <c r="B1946" s="44" t="s">
        <v>172</v>
      </c>
      <c r="C1946" s="44" t="s">
        <v>179</v>
      </c>
      <c r="D1946" s="44" t="s">
        <v>89</v>
      </c>
      <c r="E1946" s="45">
        <v>27.882369999999998</v>
      </c>
      <c r="F1946" s="45">
        <v>24.595038576999997</v>
      </c>
      <c r="G1946" s="46">
        <v>62.57</v>
      </c>
      <c r="H1946" s="47">
        <f t="shared" si="155"/>
        <v>55.192996999999998</v>
      </c>
      <c r="I1946" s="48">
        <f t="shared" si="156"/>
        <v>833.9440468154545</v>
      </c>
      <c r="J1946" s="49">
        <f t="shared" si="157"/>
        <v>1357.473890395245</v>
      </c>
      <c r="K1946" s="49">
        <f t="shared" si="158"/>
        <v>2191.4179372106996</v>
      </c>
      <c r="L1946" s="48">
        <f t="shared" si="159"/>
        <v>89.1</v>
      </c>
    </row>
    <row r="1947" spans="1:12" ht="15" customHeight="1" collapsed="1" x14ac:dyDescent="0.25">
      <c r="A1947" s="8"/>
      <c r="B1947" s="44" t="s">
        <v>172</v>
      </c>
      <c r="C1947" s="44" t="s">
        <v>179</v>
      </c>
      <c r="D1947" s="44" t="s">
        <v>90</v>
      </c>
      <c r="E1947" s="45">
        <v>28.320779999999999</v>
      </c>
      <c r="F1947" s="45">
        <v>24.981760038000001</v>
      </c>
      <c r="G1947" s="46">
        <v>49.48</v>
      </c>
      <c r="H1947" s="47">
        <f t="shared" si="155"/>
        <v>43.646307999999998</v>
      </c>
      <c r="I1947" s="48">
        <f t="shared" si="156"/>
        <v>1135.5132263851604</v>
      </c>
      <c r="J1947" s="49">
        <f t="shared" si="157"/>
        <v>1090.3615930006397</v>
      </c>
      <c r="K1947" s="49">
        <f t="shared" si="158"/>
        <v>2225.8748193858</v>
      </c>
      <c r="L1947" s="48">
        <f t="shared" si="159"/>
        <v>89.1</v>
      </c>
    </row>
    <row r="1948" spans="1:12" ht="15" customHeight="1" collapsed="1" x14ac:dyDescent="0.25">
      <c r="A1948" s="8"/>
      <c r="B1948" s="44" t="s">
        <v>172</v>
      </c>
      <c r="C1948" s="44" t="s">
        <v>179</v>
      </c>
      <c r="D1948" s="44" t="s">
        <v>91</v>
      </c>
      <c r="E1948" s="45">
        <v>23.52899</v>
      </c>
      <c r="F1948" s="45">
        <v>20.754922079</v>
      </c>
      <c r="G1948" s="46">
        <v>51.15</v>
      </c>
      <c r="H1948" s="47">
        <f t="shared" si="155"/>
        <v>45.119414999999996</v>
      </c>
      <c r="I1948" s="48">
        <f t="shared" si="156"/>
        <v>912.81361466383612</v>
      </c>
      <c r="J1948" s="49">
        <f t="shared" si="157"/>
        <v>936.44994257506369</v>
      </c>
      <c r="K1948" s="49">
        <f t="shared" si="158"/>
        <v>1849.2635572388999</v>
      </c>
      <c r="L1948" s="48">
        <f t="shared" si="159"/>
        <v>89.1</v>
      </c>
    </row>
    <row r="1949" spans="1:12" ht="15" customHeight="1" collapsed="1" x14ac:dyDescent="0.25">
      <c r="A1949" s="8"/>
      <c r="B1949" s="44" t="s">
        <v>172</v>
      </c>
      <c r="C1949" s="44" t="s">
        <v>179</v>
      </c>
      <c r="D1949" s="44" t="s">
        <v>92</v>
      </c>
      <c r="E1949" s="45">
        <v>27.0564</v>
      </c>
      <c r="F1949" s="45">
        <v>23.866450440000001</v>
      </c>
      <c r="G1949" s="46">
        <v>42.67</v>
      </c>
      <c r="H1949" s="47">
        <f t="shared" si="155"/>
        <v>37.639206999999999</v>
      </c>
      <c r="I1949" s="48">
        <f t="shared" si="156"/>
        <v>1228.1864657375988</v>
      </c>
      <c r="J1949" s="49">
        <f t="shared" si="157"/>
        <v>898.31426846640113</v>
      </c>
      <c r="K1949" s="49">
        <f t="shared" si="158"/>
        <v>2126.5007342039999</v>
      </c>
      <c r="L1949" s="48">
        <f t="shared" si="159"/>
        <v>89.1</v>
      </c>
    </row>
    <row r="1950" spans="1:12" ht="15" customHeight="1" collapsed="1" x14ac:dyDescent="0.25">
      <c r="A1950" s="8"/>
      <c r="B1950" s="44" t="s">
        <v>172</v>
      </c>
      <c r="C1950" s="44" t="s">
        <v>179</v>
      </c>
      <c r="D1950" s="44" t="s">
        <v>93</v>
      </c>
      <c r="E1950" s="45">
        <v>24.942250000000001</v>
      </c>
      <c r="F1950" s="45">
        <v>22.001558725000002</v>
      </c>
      <c r="G1950" s="46">
        <v>40.479999999999997</v>
      </c>
      <c r="H1950" s="47">
        <f t="shared" si="155"/>
        <v>35.707407999999994</v>
      </c>
      <c r="I1950" s="48">
        <f t="shared" si="156"/>
        <v>1174.7202483679653</v>
      </c>
      <c r="J1950" s="49">
        <f t="shared" si="157"/>
        <v>785.61863402953475</v>
      </c>
      <c r="K1950" s="49">
        <f t="shared" si="158"/>
        <v>1960.3388823975001</v>
      </c>
      <c r="L1950" s="48">
        <f t="shared" si="159"/>
        <v>89.1</v>
      </c>
    </row>
    <row r="1951" spans="1:12" ht="15" customHeight="1" collapsed="1" x14ac:dyDescent="0.25">
      <c r="A1951" s="8"/>
      <c r="B1951" s="44" t="s">
        <v>172</v>
      </c>
      <c r="C1951" s="44" t="s">
        <v>179</v>
      </c>
      <c r="D1951" s="44" t="s">
        <v>94</v>
      </c>
      <c r="E1951" s="45">
        <v>19.049690999999999</v>
      </c>
      <c r="F1951" s="45">
        <v>16.803732431099998</v>
      </c>
      <c r="G1951" s="46">
        <v>53.77</v>
      </c>
      <c r="H1951" s="47">
        <f t="shared" si="155"/>
        <v>47.430517000000002</v>
      </c>
      <c r="I1951" s="48">
        <f t="shared" si="156"/>
        <v>700.20284287426989</v>
      </c>
      <c r="J1951" s="49">
        <f t="shared" si="157"/>
        <v>797.00971673673985</v>
      </c>
      <c r="K1951" s="49">
        <f t="shared" si="158"/>
        <v>1497.2125596110097</v>
      </c>
      <c r="L1951" s="48">
        <f t="shared" si="159"/>
        <v>89.1</v>
      </c>
    </row>
    <row r="1952" spans="1:12" ht="15" customHeight="1" collapsed="1" x14ac:dyDescent="0.25">
      <c r="A1952" s="8"/>
      <c r="B1952" s="44" t="s">
        <v>172</v>
      </c>
      <c r="C1952" s="44" t="s">
        <v>179</v>
      </c>
      <c r="D1952" s="44" t="s">
        <v>95</v>
      </c>
      <c r="E1952" s="45">
        <v>18.432621999999999</v>
      </c>
      <c r="F1952" s="45">
        <v>16.259415866199998</v>
      </c>
      <c r="G1952" s="46">
        <v>50.1</v>
      </c>
      <c r="H1952" s="47">
        <f t="shared" si="155"/>
        <v>44.193210000000001</v>
      </c>
      <c r="I1952" s="48">
        <f t="shared" si="156"/>
        <v>730.15817382611124</v>
      </c>
      <c r="J1952" s="49">
        <f t="shared" si="157"/>
        <v>718.55577985230843</v>
      </c>
      <c r="K1952" s="49">
        <f t="shared" si="158"/>
        <v>1448.7139536784198</v>
      </c>
      <c r="L1952" s="48">
        <f t="shared" si="159"/>
        <v>89.1</v>
      </c>
    </row>
    <row r="1953" spans="1:12" ht="15" customHeight="1" collapsed="1" x14ac:dyDescent="0.25">
      <c r="A1953" s="8"/>
      <c r="B1953" s="44" t="s">
        <v>172</v>
      </c>
      <c r="C1953" s="44" t="s">
        <v>179</v>
      </c>
      <c r="D1953" s="44" t="s">
        <v>96</v>
      </c>
      <c r="E1953" s="45">
        <v>25.590139999999998</v>
      </c>
      <c r="F1953" s="45">
        <v>22.573062493999998</v>
      </c>
      <c r="G1953" s="46">
        <v>49.41</v>
      </c>
      <c r="H1953" s="47">
        <f t="shared" si="155"/>
        <v>43.584560999999994</v>
      </c>
      <c r="I1953" s="48">
        <f t="shared" si="156"/>
        <v>1027.4228489888449</v>
      </c>
      <c r="J1953" s="49">
        <f t="shared" si="157"/>
        <v>983.83701922655496</v>
      </c>
      <c r="K1953" s="49">
        <f t="shared" si="158"/>
        <v>2011.2598682153998</v>
      </c>
      <c r="L1953" s="48">
        <f t="shared" si="159"/>
        <v>89.1</v>
      </c>
    </row>
    <row r="1954" spans="1:12" ht="15" customHeight="1" collapsed="1" x14ac:dyDescent="0.25">
      <c r="A1954" s="8"/>
      <c r="B1954" s="44" t="s">
        <v>172</v>
      </c>
      <c r="C1954" s="44" t="s">
        <v>179</v>
      </c>
      <c r="D1954" s="44" t="s">
        <v>97</v>
      </c>
      <c r="E1954" s="45">
        <v>27.494580000000003</v>
      </c>
      <c r="F1954" s="45">
        <v>24.252969018000002</v>
      </c>
      <c r="G1954" s="46">
        <v>45.91</v>
      </c>
      <c r="H1954" s="47">
        <f t="shared" si="155"/>
        <v>40.497211</v>
      </c>
      <c r="I1954" s="48">
        <f t="shared" si="156"/>
        <v>1178.7619358053912</v>
      </c>
      <c r="J1954" s="49">
        <f t="shared" si="157"/>
        <v>982.17760369840892</v>
      </c>
      <c r="K1954" s="49">
        <f t="shared" si="158"/>
        <v>2160.9395395038</v>
      </c>
      <c r="L1954" s="48">
        <f t="shared" si="159"/>
        <v>89.1</v>
      </c>
    </row>
    <row r="1955" spans="1:12" ht="15" customHeight="1" collapsed="1" x14ac:dyDescent="0.25">
      <c r="A1955" s="8"/>
      <c r="B1955" s="44" t="s">
        <v>172</v>
      </c>
      <c r="C1955" s="44" t="s">
        <v>179</v>
      </c>
      <c r="D1955" s="44" t="s">
        <v>98</v>
      </c>
      <c r="E1955" s="45">
        <v>30.299580000000002</v>
      </c>
      <c r="F1955" s="45">
        <v>26.727259518</v>
      </c>
      <c r="G1955" s="46">
        <v>53.64</v>
      </c>
      <c r="H1955" s="47">
        <f t="shared" si="155"/>
        <v>47.315843999999998</v>
      </c>
      <c r="I1955" s="48">
        <f t="shared" si="156"/>
        <v>1116.7759811525966</v>
      </c>
      <c r="J1955" s="49">
        <f t="shared" si="157"/>
        <v>1264.6228419012032</v>
      </c>
      <c r="K1955" s="49">
        <f t="shared" si="158"/>
        <v>2381.3988230537998</v>
      </c>
      <c r="L1955" s="48">
        <f t="shared" si="159"/>
        <v>89.1</v>
      </c>
    </row>
    <row r="1956" spans="1:12" ht="15" customHeight="1" collapsed="1" x14ac:dyDescent="0.25">
      <c r="A1956" s="8"/>
      <c r="B1956" s="44" t="s">
        <v>172</v>
      </c>
      <c r="C1956" s="44" t="s">
        <v>179</v>
      </c>
      <c r="D1956" s="44" t="s">
        <v>99</v>
      </c>
      <c r="E1956" s="45">
        <v>22.040990000000001</v>
      </c>
      <c r="F1956" s="45">
        <v>19.442357278999999</v>
      </c>
      <c r="G1956" s="46">
        <v>62.77</v>
      </c>
      <c r="H1956" s="47">
        <f t="shared" si="155"/>
        <v>55.369417000000006</v>
      </c>
      <c r="I1956" s="48">
        <f t="shared" si="156"/>
        <v>655.8020459149634</v>
      </c>
      <c r="J1956" s="49">
        <f t="shared" si="157"/>
        <v>1076.5119876439364</v>
      </c>
      <c r="K1956" s="49">
        <f t="shared" si="158"/>
        <v>1732.3140335588998</v>
      </c>
      <c r="L1956" s="48">
        <f t="shared" si="159"/>
        <v>89.1</v>
      </c>
    </row>
    <row r="1957" spans="1:12" ht="15" customHeight="1" collapsed="1" x14ac:dyDescent="0.25">
      <c r="A1957" s="8"/>
      <c r="B1957" s="44" t="s">
        <v>172</v>
      </c>
      <c r="C1957" s="44" t="s">
        <v>179</v>
      </c>
      <c r="D1957" s="44" t="s">
        <v>100</v>
      </c>
      <c r="E1957" s="45">
        <v>23.410007</v>
      </c>
      <c r="F1957" s="45">
        <v>20.649967174699999</v>
      </c>
      <c r="G1957" s="46">
        <v>68.55</v>
      </c>
      <c r="H1957" s="47">
        <f t="shared" si="155"/>
        <v>60.467954999999996</v>
      </c>
      <c r="I1957" s="48">
        <f t="shared" si="156"/>
        <v>591.25078939453317</v>
      </c>
      <c r="J1957" s="49">
        <f t="shared" si="157"/>
        <v>1248.6612858712365</v>
      </c>
      <c r="K1957" s="49">
        <f t="shared" si="158"/>
        <v>1839.9120752657695</v>
      </c>
      <c r="L1957" s="48">
        <f t="shared" si="159"/>
        <v>89.09999999999998</v>
      </c>
    </row>
    <row r="1958" spans="1:12" ht="15" customHeight="1" collapsed="1" x14ac:dyDescent="0.25">
      <c r="A1958" s="8"/>
      <c r="B1958" s="44" t="s">
        <v>172</v>
      </c>
      <c r="C1958" s="44" t="s">
        <v>179</v>
      </c>
      <c r="D1958" s="44" t="s">
        <v>101</v>
      </c>
      <c r="E1958" s="45">
        <v>10.656216000000001</v>
      </c>
      <c r="F1958" s="45">
        <v>9.3998481336000008</v>
      </c>
      <c r="G1958" s="46">
        <v>70.86</v>
      </c>
      <c r="H1958" s="47">
        <f t="shared" si="155"/>
        <v>62.505606</v>
      </c>
      <c r="I1958" s="48">
        <f t="shared" si="156"/>
        <v>249.98326480512301</v>
      </c>
      <c r="J1958" s="49">
        <f t="shared" si="157"/>
        <v>587.54320389863699</v>
      </c>
      <c r="K1958" s="49">
        <f t="shared" si="158"/>
        <v>837.52646870375997</v>
      </c>
      <c r="L1958" s="48">
        <f t="shared" si="159"/>
        <v>89.1</v>
      </c>
    </row>
    <row r="1959" spans="1:12" ht="15" customHeight="1" collapsed="1" x14ac:dyDescent="0.25">
      <c r="A1959" s="8"/>
      <c r="B1959" s="44" t="s">
        <v>172</v>
      </c>
      <c r="C1959" s="44" t="s">
        <v>179</v>
      </c>
      <c r="D1959" s="44" t="s">
        <v>102</v>
      </c>
      <c r="E1959" s="45">
        <v>15.619789000000001</v>
      </c>
      <c r="F1959" s="45">
        <v>13.778215876900001</v>
      </c>
      <c r="G1959" s="46">
        <v>73.319999999999993</v>
      </c>
      <c r="H1959" s="47">
        <f t="shared" si="155"/>
        <v>64.675571999999988</v>
      </c>
      <c r="I1959" s="48">
        <f t="shared" si="156"/>
        <v>336.525041653801</v>
      </c>
      <c r="J1959" s="49">
        <f t="shared" si="157"/>
        <v>891.11399297798903</v>
      </c>
      <c r="K1959" s="49">
        <f t="shared" si="158"/>
        <v>1227.6390346317901</v>
      </c>
      <c r="L1959" s="48">
        <f t="shared" si="159"/>
        <v>89.1</v>
      </c>
    </row>
    <row r="1960" spans="1:12" ht="15" customHeight="1" collapsed="1" x14ac:dyDescent="0.25">
      <c r="A1960" s="8"/>
      <c r="B1960" s="44" t="s">
        <v>172</v>
      </c>
      <c r="C1960" s="44" t="s">
        <v>179</v>
      </c>
      <c r="D1960" s="44" t="s">
        <v>103</v>
      </c>
      <c r="E1960" s="45">
        <v>19.089354</v>
      </c>
      <c r="F1960" s="45">
        <v>16.8387191634</v>
      </c>
      <c r="G1960" s="46">
        <v>68.33</v>
      </c>
      <c r="H1960" s="47">
        <f t="shared" si="155"/>
        <v>60.273893000000001</v>
      </c>
      <c r="I1960" s="48">
        <f t="shared" si="156"/>
        <v>485.39472034711878</v>
      </c>
      <c r="J1960" s="49">
        <f t="shared" si="157"/>
        <v>1014.9351571118211</v>
      </c>
      <c r="K1960" s="49">
        <f t="shared" si="158"/>
        <v>1500.3298774589398</v>
      </c>
      <c r="L1960" s="48">
        <f t="shared" si="159"/>
        <v>89.09999999999998</v>
      </c>
    </row>
    <row r="1961" spans="1:12" ht="15" customHeight="1" collapsed="1" x14ac:dyDescent="0.25">
      <c r="A1961" s="8"/>
      <c r="B1961" s="44" t="s">
        <v>172</v>
      </c>
      <c r="C1961" s="44" t="s">
        <v>179</v>
      </c>
      <c r="D1961" s="44" t="s">
        <v>104</v>
      </c>
      <c r="E1961" s="45">
        <v>24.630179999999999</v>
      </c>
      <c r="F1961" s="45">
        <v>21.726281778000001</v>
      </c>
      <c r="G1961" s="46">
        <v>60.57</v>
      </c>
      <c r="H1961" s="47">
        <f t="shared" si="155"/>
        <v>53.428797000000003</v>
      </c>
      <c r="I1961" s="48">
        <f t="shared" si="156"/>
        <v>775.00260773823879</v>
      </c>
      <c r="J1961" s="49">
        <f t="shared" si="157"/>
        <v>1160.8090986815612</v>
      </c>
      <c r="K1961" s="49">
        <f t="shared" si="158"/>
        <v>1935.8117064198</v>
      </c>
      <c r="L1961" s="48">
        <f t="shared" si="159"/>
        <v>89.1</v>
      </c>
    </row>
    <row r="1962" spans="1:12" ht="15" customHeight="1" collapsed="1" x14ac:dyDescent="0.25">
      <c r="A1962" s="8"/>
      <c r="B1962" s="44" t="s">
        <v>172</v>
      </c>
      <c r="C1962" s="44" t="s">
        <v>179</v>
      </c>
      <c r="D1962" s="44" t="s">
        <v>105</v>
      </c>
      <c r="E1962" s="45">
        <v>29.412950000000002</v>
      </c>
      <c r="F1962" s="45">
        <v>25.945163195000003</v>
      </c>
      <c r="G1962" s="46">
        <v>51.92</v>
      </c>
      <c r="H1962" s="47">
        <f t="shared" si="155"/>
        <v>45.798631999999998</v>
      </c>
      <c r="I1962" s="48">
        <f t="shared" si="156"/>
        <v>1123.4610593267507</v>
      </c>
      <c r="J1962" s="49">
        <f t="shared" si="157"/>
        <v>1188.2529813477493</v>
      </c>
      <c r="K1962" s="49">
        <f t="shared" si="158"/>
        <v>2311.7140406745002</v>
      </c>
      <c r="L1962" s="48">
        <f t="shared" si="159"/>
        <v>89.1</v>
      </c>
    </row>
    <row r="1963" spans="1:12" ht="15" customHeight="1" collapsed="1" x14ac:dyDescent="0.25">
      <c r="A1963" s="8"/>
      <c r="B1963" s="44" t="s">
        <v>172</v>
      </c>
      <c r="C1963" s="44" t="s">
        <v>179</v>
      </c>
      <c r="D1963" s="44" t="s">
        <v>106</v>
      </c>
      <c r="E1963" s="45">
        <v>23.797040000000003</v>
      </c>
      <c r="F1963" s="45">
        <v>20.991368984000001</v>
      </c>
      <c r="G1963" s="46">
        <v>51.34</v>
      </c>
      <c r="H1963" s="47">
        <f t="shared" si="155"/>
        <v>45.287013999999999</v>
      </c>
      <c r="I1963" s="48">
        <f t="shared" si="156"/>
        <v>919.69455541682612</v>
      </c>
      <c r="J1963" s="49">
        <f t="shared" si="157"/>
        <v>950.63642105757378</v>
      </c>
      <c r="K1963" s="49">
        <f t="shared" si="158"/>
        <v>1870.3309764743999</v>
      </c>
      <c r="L1963" s="48">
        <f t="shared" si="159"/>
        <v>89.1</v>
      </c>
    </row>
    <row r="1964" spans="1:12" ht="15" customHeight="1" collapsed="1" x14ac:dyDescent="0.25">
      <c r="A1964" s="8"/>
      <c r="B1964" s="44" t="s">
        <v>172</v>
      </c>
      <c r="C1964" s="44" t="s">
        <v>179</v>
      </c>
      <c r="D1964" s="44" t="s">
        <v>107</v>
      </c>
      <c r="E1964" s="45">
        <v>30.05546</v>
      </c>
      <c r="F1964" s="45">
        <v>26.511921266000002</v>
      </c>
      <c r="G1964" s="46">
        <v>52.57</v>
      </c>
      <c r="H1964" s="47">
        <f t="shared" si="155"/>
        <v>46.371997</v>
      </c>
      <c r="I1964" s="48">
        <f t="shared" si="156"/>
        <v>1132.8014513894118</v>
      </c>
      <c r="J1964" s="49">
        <f t="shared" si="157"/>
        <v>1229.4107334111882</v>
      </c>
      <c r="K1964" s="49">
        <f t="shared" si="158"/>
        <v>2362.2121848006</v>
      </c>
      <c r="L1964" s="48">
        <f t="shared" si="159"/>
        <v>89.1</v>
      </c>
    </row>
    <row r="1965" spans="1:12" ht="15" customHeight="1" collapsed="1" x14ac:dyDescent="0.25">
      <c r="A1965" s="8"/>
      <c r="B1965" s="44" t="s">
        <v>172</v>
      </c>
      <c r="C1965" s="44" t="s">
        <v>179</v>
      </c>
      <c r="D1965" s="44" t="s">
        <v>108</v>
      </c>
      <c r="E1965" s="45">
        <v>29.191770000000002</v>
      </c>
      <c r="F1965" s="45">
        <v>25.750060317000003</v>
      </c>
      <c r="G1965" s="46">
        <v>49.67</v>
      </c>
      <c r="H1965" s="47">
        <f t="shared" si="155"/>
        <v>43.813907</v>
      </c>
      <c r="I1965" s="48">
        <f t="shared" si="156"/>
        <v>1166.1196262712715</v>
      </c>
      <c r="J1965" s="49">
        <f t="shared" si="157"/>
        <v>1128.2107479734286</v>
      </c>
      <c r="K1965" s="49">
        <f t="shared" si="158"/>
        <v>2294.3303742447001</v>
      </c>
      <c r="L1965" s="48">
        <f t="shared" si="159"/>
        <v>89.1</v>
      </c>
    </row>
    <row r="1966" spans="1:12" ht="15" customHeight="1" collapsed="1" x14ac:dyDescent="0.25">
      <c r="A1966" s="8"/>
      <c r="B1966" s="44" t="s">
        <v>172</v>
      </c>
      <c r="C1966" s="44" t="s">
        <v>179</v>
      </c>
      <c r="D1966" s="44" t="s">
        <v>109</v>
      </c>
      <c r="E1966" s="45">
        <v>19.587810000000001</v>
      </c>
      <c r="F1966" s="45">
        <v>17.278407201</v>
      </c>
      <c r="G1966" s="46">
        <v>50.58</v>
      </c>
      <c r="H1966" s="47">
        <f t="shared" si="155"/>
        <v>44.616617999999995</v>
      </c>
      <c r="I1966" s="48">
        <f t="shared" si="156"/>
        <v>768.60198787363379</v>
      </c>
      <c r="J1966" s="49">
        <f t="shared" si="157"/>
        <v>770.90409373546618</v>
      </c>
      <c r="K1966" s="49">
        <f t="shared" si="158"/>
        <v>1539.5060816091</v>
      </c>
      <c r="L1966" s="48">
        <f t="shared" si="159"/>
        <v>89.1</v>
      </c>
    </row>
    <row r="1967" spans="1:12" ht="15" customHeight="1" collapsed="1" x14ac:dyDescent="0.25">
      <c r="A1967" s="8"/>
      <c r="B1967" s="44" t="s">
        <v>172</v>
      </c>
      <c r="C1967" s="44" t="s">
        <v>179</v>
      </c>
      <c r="D1967" s="44" t="s">
        <v>110</v>
      </c>
      <c r="E1967" s="45">
        <v>17.285193</v>
      </c>
      <c r="F1967" s="45">
        <v>15.2472687453</v>
      </c>
      <c r="G1967" s="46">
        <v>51.97</v>
      </c>
      <c r="H1967" s="47">
        <f t="shared" si="155"/>
        <v>45.842737</v>
      </c>
      <c r="I1967" s="48">
        <f t="shared" si="156"/>
        <v>659.55511414712203</v>
      </c>
      <c r="J1967" s="49">
        <f t="shared" si="157"/>
        <v>698.97653105910786</v>
      </c>
      <c r="K1967" s="49">
        <f t="shared" si="158"/>
        <v>1358.5316452062298</v>
      </c>
      <c r="L1967" s="48">
        <f t="shared" si="159"/>
        <v>89.1</v>
      </c>
    </row>
    <row r="1968" spans="1:12" ht="15" customHeight="1" collapsed="1" x14ac:dyDescent="0.25">
      <c r="A1968" s="8"/>
      <c r="B1968" s="44" t="s">
        <v>172</v>
      </c>
      <c r="C1968" s="44" t="s">
        <v>179</v>
      </c>
      <c r="D1968" s="44" t="s">
        <v>111</v>
      </c>
      <c r="E1968" s="45">
        <v>18.244408</v>
      </c>
      <c r="F1968" s="45">
        <v>16.093392296800001</v>
      </c>
      <c r="G1968" s="46">
        <v>51.96</v>
      </c>
      <c r="H1968" s="47">
        <f t="shared" si="155"/>
        <v>45.833916000000002</v>
      </c>
      <c r="I1968" s="48">
        <f t="shared" si="156"/>
        <v>696.29806295830167</v>
      </c>
      <c r="J1968" s="49">
        <f t="shared" si="157"/>
        <v>737.62319068657837</v>
      </c>
      <c r="K1968" s="49">
        <f t="shared" si="158"/>
        <v>1433.9212536448799</v>
      </c>
      <c r="L1968" s="48">
        <f t="shared" si="159"/>
        <v>89.1</v>
      </c>
    </row>
    <row r="1969" spans="1:12" ht="15" customHeight="1" collapsed="1" x14ac:dyDescent="0.25">
      <c r="A1969" s="8"/>
      <c r="B1969" s="44" t="s">
        <v>172</v>
      </c>
      <c r="C1969" s="44" t="s">
        <v>179</v>
      </c>
      <c r="D1969" s="44" t="s">
        <v>112</v>
      </c>
      <c r="E1969" s="45">
        <v>21.221049999999998</v>
      </c>
      <c r="F1969" s="45">
        <v>18.719088204999998</v>
      </c>
      <c r="G1969" s="46">
        <v>50.52</v>
      </c>
      <c r="H1969" s="47">
        <f t="shared" si="155"/>
        <v>44.563692000000003</v>
      </c>
      <c r="I1969" s="48">
        <f t="shared" si="156"/>
        <v>833.67907777704693</v>
      </c>
      <c r="J1969" s="49">
        <f t="shared" si="157"/>
        <v>834.19168128845286</v>
      </c>
      <c r="K1969" s="49">
        <f t="shared" si="158"/>
        <v>1667.8707590654999</v>
      </c>
      <c r="L1969" s="48">
        <f t="shared" si="159"/>
        <v>89.100000000000009</v>
      </c>
    </row>
    <row r="1970" spans="1:12" ht="15" customHeight="1" collapsed="1" x14ac:dyDescent="0.25">
      <c r="A1970" s="8"/>
      <c r="B1970" s="44" t="s">
        <v>172</v>
      </c>
      <c r="C1970" s="44" t="s">
        <v>179</v>
      </c>
      <c r="D1970" s="44" t="s">
        <v>113</v>
      </c>
      <c r="E1970" s="45">
        <v>23.103549999999998</v>
      </c>
      <c r="F1970" s="45">
        <v>20.379641454999998</v>
      </c>
      <c r="G1970" s="46">
        <v>54.2</v>
      </c>
      <c r="H1970" s="47">
        <f t="shared" si="155"/>
        <v>47.809820000000002</v>
      </c>
      <c r="I1970" s="48">
        <f t="shared" si="156"/>
        <v>841.47906401241164</v>
      </c>
      <c r="J1970" s="49">
        <f t="shared" si="157"/>
        <v>974.34698962808807</v>
      </c>
      <c r="K1970" s="49">
        <f t="shared" si="158"/>
        <v>1815.8260536404996</v>
      </c>
      <c r="L1970" s="48">
        <f t="shared" si="159"/>
        <v>89.1</v>
      </c>
    </row>
    <row r="1971" spans="1:12" ht="15" customHeight="1" collapsed="1" x14ac:dyDescent="0.25">
      <c r="A1971" s="8"/>
      <c r="B1971" s="44" t="s">
        <v>172</v>
      </c>
      <c r="C1971" s="44" t="s">
        <v>179</v>
      </c>
      <c r="D1971" s="44" t="s">
        <v>114</v>
      </c>
      <c r="E1971" s="45">
        <v>25.876349999999999</v>
      </c>
      <c r="F1971" s="45">
        <v>22.825528334999998</v>
      </c>
      <c r="G1971" s="46">
        <v>54.24</v>
      </c>
      <c r="H1971" s="47">
        <f t="shared" si="155"/>
        <v>47.845103999999999</v>
      </c>
      <c r="I1971" s="48">
        <f t="shared" si="156"/>
        <v>941.66479760547793</v>
      </c>
      <c r="J1971" s="49">
        <f t="shared" si="157"/>
        <v>1092.0897770430217</v>
      </c>
      <c r="K1971" s="49">
        <f t="shared" si="158"/>
        <v>2033.7545746484998</v>
      </c>
      <c r="L1971" s="48">
        <f t="shared" si="159"/>
        <v>89.1</v>
      </c>
    </row>
    <row r="1972" spans="1:12" ht="15" customHeight="1" collapsed="1" x14ac:dyDescent="0.25">
      <c r="A1972" s="8"/>
      <c r="B1972" s="44" t="s">
        <v>172</v>
      </c>
      <c r="C1972" s="44" t="s">
        <v>179</v>
      </c>
      <c r="D1972" s="44" t="s">
        <v>115</v>
      </c>
      <c r="E1972" s="45">
        <v>19.758389999999999</v>
      </c>
      <c r="F1972" s="45">
        <v>17.428875818999998</v>
      </c>
      <c r="G1972" s="46">
        <v>62.61</v>
      </c>
      <c r="H1972" s="47">
        <f t="shared" si="155"/>
        <v>55.228281000000003</v>
      </c>
      <c r="I1972" s="48">
        <f t="shared" si="156"/>
        <v>590.34598422706267</v>
      </c>
      <c r="J1972" s="49">
        <f t="shared" si="157"/>
        <v>962.56685124583703</v>
      </c>
      <c r="K1972" s="49">
        <f t="shared" si="158"/>
        <v>1552.9128354728996</v>
      </c>
      <c r="L1972" s="48">
        <f t="shared" si="159"/>
        <v>89.09999999999998</v>
      </c>
    </row>
    <row r="1973" spans="1:12" ht="15" customHeight="1" collapsed="1" x14ac:dyDescent="0.25">
      <c r="A1973" s="8"/>
      <c r="B1973" s="44" t="s">
        <v>172</v>
      </c>
      <c r="C1973" s="44" t="s">
        <v>179</v>
      </c>
      <c r="D1973" s="44" t="s">
        <v>116</v>
      </c>
      <c r="E1973" s="45">
        <v>18.213236000000002</v>
      </c>
      <c r="F1973" s="45">
        <v>16.065895475600001</v>
      </c>
      <c r="G1973" s="46">
        <v>54.38</v>
      </c>
      <c r="H1973" s="47">
        <f t="shared" si="155"/>
        <v>47.968598</v>
      </c>
      <c r="I1973" s="48">
        <f t="shared" si="156"/>
        <v>660.81280529688479</v>
      </c>
      <c r="J1973" s="49">
        <f t="shared" si="157"/>
        <v>770.65848157907533</v>
      </c>
      <c r="K1973" s="49">
        <f t="shared" si="158"/>
        <v>1431.4712868759602</v>
      </c>
      <c r="L1973" s="48">
        <f t="shared" si="159"/>
        <v>89.100000000000009</v>
      </c>
    </row>
    <row r="1974" spans="1:12" ht="15" customHeight="1" collapsed="1" x14ac:dyDescent="0.25">
      <c r="A1974" s="8"/>
      <c r="B1974" s="44" t="s">
        <v>172</v>
      </c>
      <c r="C1974" s="44" t="s">
        <v>179</v>
      </c>
      <c r="D1974" s="44" t="s">
        <v>117</v>
      </c>
      <c r="E1974" s="45">
        <v>18.239845000000003</v>
      </c>
      <c r="F1974" s="45">
        <v>16.089367274500002</v>
      </c>
      <c r="G1974" s="46">
        <v>63.39</v>
      </c>
      <c r="H1974" s="47">
        <f t="shared" si="155"/>
        <v>55.916319000000001</v>
      </c>
      <c r="I1974" s="48">
        <f t="shared" si="156"/>
        <v>533.90443112884736</v>
      </c>
      <c r="J1974" s="49">
        <f t="shared" si="157"/>
        <v>899.65819302910268</v>
      </c>
      <c r="K1974" s="49">
        <f t="shared" si="158"/>
        <v>1433.56262415795</v>
      </c>
      <c r="L1974" s="48">
        <f t="shared" si="159"/>
        <v>89.1</v>
      </c>
    </row>
    <row r="1975" spans="1:12" ht="15" customHeight="1" collapsed="1" x14ac:dyDescent="0.25">
      <c r="A1975" s="8"/>
      <c r="B1975" s="44" t="s">
        <v>172</v>
      </c>
      <c r="C1975" s="44" t="s">
        <v>179</v>
      </c>
      <c r="D1975" s="44" t="s">
        <v>118</v>
      </c>
      <c r="E1975" s="45">
        <v>18.702307000000001</v>
      </c>
      <c r="F1975" s="45">
        <v>16.497305004699999</v>
      </c>
      <c r="G1975" s="46">
        <v>60.94</v>
      </c>
      <c r="H1975" s="47">
        <f t="shared" si="155"/>
        <v>53.755173999999997</v>
      </c>
      <c r="I1975" s="48">
        <f t="shared" si="156"/>
        <v>583.09437486005061</v>
      </c>
      <c r="J1975" s="49">
        <f t="shared" si="157"/>
        <v>886.81550105871918</v>
      </c>
      <c r="K1975" s="49">
        <f t="shared" si="158"/>
        <v>1469.9098759187698</v>
      </c>
      <c r="L1975" s="48">
        <f t="shared" si="159"/>
        <v>89.1</v>
      </c>
    </row>
    <row r="1976" spans="1:12" ht="15" customHeight="1" collapsed="1" x14ac:dyDescent="0.25">
      <c r="A1976" s="8"/>
      <c r="B1976" s="44" t="s">
        <v>172</v>
      </c>
      <c r="C1976" s="44" t="s">
        <v>179</v>
      </c>
      <c r="D1976" s="44" t="s">
        <v>119</v>
      </c>
      <c r="E1976" s="45">
        <v>18.993926999999999</v>
      </c>
      <c r="F1976" s="45">
        <v>16.754543006700001</v>
      </c>
      <c r="G1976" s="46">
        <v>69.28</v>
      </c>
      <c r="H1976" s="47">
        <f t="shared" si="155"/>
        <v>61.111888</v>
      </c>
      <c r="I1976" s="48">
        <f t="shared" si="156"/>
        <v>468.92802618033625</v>
      </c>
      <c r="J1976" s="49">
        <f t="shared" si="157"/>
        <v>1023.9017557166337</v>
      </c>
      <c r="K1976" s="49">
        <f t="shared" si="158"/>
        <v>1492.82978189697</v>
      </c>
      <c r="L1976" s="48">
        <f t="shared" si="159"/>
        <v>89.1</v>
      </c>
    </row>
    <row r="1977" spans="1:12" ht="15" customHeight="1" collapsed="1" x14ac:dyDescent="0.25">
      <c r="A1977" s="8"/>
      <c r="B1977" s="44" t="s">
        <v>172</v>
      </c>
      <c r="C1977" s="44" t="s">
        <v>179</v>
      </c>
      <c r="D1977" s="44" t="s">
        <v>120</v>
      </c>
      <c r="E1977" s="45">
        <v>14.900441000000001</v>
      </c>
      <c r="F1977" s="45">
        <v>13.143679006100001</v>
      </c>
      <c r="G1977" s="46">
        <v>91.15</v>
      </c>
      <c r="H1977" s="47">
        <f t="shared" si="155"/>
        <v>80.40341500000001</v>
      </c>
      <c r="I1977" s="48">
        <f t="shared" si="156"/>
        <v>114.30512168926397</v>
      </c>
      <c r="J1977" s="49">
        <f t="shared" si="157"/>
        <v>1056.796677754246</v>
      </c>
      <c r="K1977" s="49">
        <f t="shared" si="158"/>
        <v>1171.1017994435101</v>
      </c>
      <c r="L1977" s="48">
        <f t="shared" si="159"/>
        <v>89.100000000000009</v>
      </c>
    </row>
    <row r="1978" spans="1:12" ht="15" customHeight="1" collapsed="1" x14ac:dyDescent="0.25">
      <c r="A1978" s="8"/>
      <c r="B1978" s="44" t="s">
        <v>172</v>
      </c>
      <c r="C1978" s="44" t="s">
        <v>179</v>
      </c>
      <c r="D1978" s="44" t="s">
        <v>121</v>
      </c>
      <c r="E1978" s="45">
        <v>13.234887000000001</v>
      </c>
      <c r="F1978" s="45">
        <v>11.674493822700001</v>
      </c>
      <c r="G1978" s="46">
        <v>117.31</v>
      </c>
      <c r="H1978" s="47">
        <f t="shared" si="155"/>
        <v>103.479151</v>
      </c>
      <c r="I1978" s="48">
        <f t="shared" si="156"/>
        <v>-167.86930952517062</v>
      </c>
      <c r="J1978" s="49">
        <f t="shared" si="157"/>
        <v>1208.0667091277405</v>
      </c>
      <c r="K1978" s="49">
        <f t="shared" si="158"/>
        <v>1040.1973996025699</v>
      </c>
      <c r="L1978" s="48">
        <f t="shared" si="159"/>
        <v>89.1</v>
      </c>
    </row>
    <row r="1979" spans="1:12" ht="15" customHeight="1" collapsed="1" x14ac:dyDescent="0.25">
      <c r="A1979" s="8"/>
      <c r="B1979" s="44" t="s">
        <v>172</v>
      </c>
      <c r="C1979" s="44" t="s">
        <v>179</v>
      </c>
      <c r="D1979" s="44" t="s">
        <v>122</v>
      </c>
      <c r="E1979" s="45">
        <v>12.421803000000001</v>
      </c>
      <c r="F1979" s="45">
        <v>10.957272426300001</v>
      </c>
      <c r="G1979" s="46">
        <v>114.66</v>
      </c>
      <c r="H1979" s="47">
        <f t="shared" si="155"/>
        <v>101.14158599999999</v>
      </c>
      <c r="I1979" s="48">
        <f t="shared" si="156"/>
        <v>-131.94293824672008</v>
      </c>
      <c r="J1979" s="49">
        <f t="shared" si="157"/>
        <v>1108.23591143005</v>
      </c>
      <c r="K1979" s="49">
        <f t="shared" si="158"/>
        <v>976.29297318332988</v>
      </c>
      <c r="L1979" s="48">
        <f t="shared" si="159"/>
        <v>89.09999999999998</v>
      </c>
    </row>
    <row r="1980" spans="1:12" ht="15" customHeight="1" collapsed="1" x14ac:dyDescent="0.25">
      <c r="A1980" s="8"/>
      <c r="B1980" s="44" t="s">
        <v>172</v>
      </c>
      <c r="C1980" s="44" t="s">
        <v>179</v>
      </c>
      <c r="D1980" s="44" t="s">
        <v>123</v>
      </c>
      <c r="E1980" s="45">
        <v>8.6954050000000009</v>
      </c>
      <c r="F1980" s="45">
        <v>7.6702167505000007</v>
      </c>
      <c r="G1980" s="46">
        <v>95.72</v>
      </c>
      <c r="H1980" s="47">
        <f t="shared" si="155"/>
        <v>84.434612000000001</v>
      </c>
      <c r="I1980" s="48">
        <f t="shared" si="156"/>
        <v>35.784537185181641</v>
      </c>
      <c r="J1980" s="49">
        <f t="shared" si="157"/>
        <v>647.63177528436836</v>
      </c>
      <c r="K1980" s="49">
        <f t="shared" si="158"/>
        <v>683.41631246955001</v>
      </c>
      <c r="L1980" s="48">
        <f t="shared" si="159"/>
        <v>89.1</v>
      </c>
    </row>
    <row r="1981" spans="1:12" ht="15" customHeight="1" collapsed="1" x14ac:dyDescent="0.25">
      <c r="A1981" s="8"/>
      <c r="B1981" s="44" t="s">
        <v>172</v>
      </c>
      <c r="C1981" s="44" t="s">
        <v>179</v>
      </c>
      <c r="D1981" s="44" t="s">
        <v>124</v>
      </c>
      <c r="E1981" s="45">
        <v>7.431908</v>
      </c>
      <c r="F1981" s="45">
        <v>6.5556860468</v>
      </c>
      <c r="G1981" s="46">
        <v>92.93</v>
      </c>
      <c r="H1981" s="47">
        <f t="shared" si="155"/>
        <v>81.97355300000001</v>
      </c>
      <c r="I1981" s="48">
        <f t="shared" si="156"/>
        <v>46.718749161159622</v>
      </c>
      <c r="J1981" s="49">
        <f t="shared" si="157"/>
        <v>537.39287760872037</v>
      </c>
      <c r="K1981" s="49">
        <f t="shared" si="158"/>
        <v>584.11162676987999</v>
      </c>
      <c r="L1981" s="48">
        <f t="shared" si="159"/>
        <v>89.1</v>
      </c>
    </row>
    <row r="1982" spans="1:12" ht="15" customHeight="1" collapsed="1" x14ac:dyDescent="0.25">
      <c r="A1982" s="8"/>
      <c r="B1982" s="44" t="s">
        <v>172</v>
      </c>
      <c r="C1982" s="44" t="s">
        <v>179</v>
      </c>
      <c r="D1982" s="44" t="s">
        <v>125</v>
      </c>
      <c r="E1982" s="45">
        <v>10.675077</v>
      </c>
      <c r="F1982" s="45">
        <v>9.4164854216999991</v>
      </c>
      <c r="G1982" s="46">
        <v>92.06</v>
      </c>
      <c r="H1982" s="47">
        <f t="shared" si="155"/>
        <v>81.206125999999998</v>
      </c>
      <c r="I1982" s="48">
        <f t="shared" si="156"/>
        <v>74.332549441736631</v>
      </c>
      <c r="J1982" s="49">
        <f t="shared" si="157"/>
        <v>764.67630163173328</v>
      </c>
      <c r="K1982" s="49">
        <f t="shared" si="158"/>
        <v>839.00885107346994</v>
      </c>
      <c r="L1982" s="48">
        <f t="shared" si="159"/>
        <v>89.100000000000009</v>
      </c>
    </row>
    <row r="1983" spans="1:12" ht="15" customHeight="1" collapsed="1" x14ac:dyDescent="0.25">
      <c r="A1983" s="8"/>
      <c r="B1983" s="44" t="s">
        <v>172</v>
      </c>
      <c r="C1983" s="44" t="s">
        <v>179</v>
      </c>
      <c r="D1983" s="44" t="s">
        <v>126</v>
      </c>
      <c r="E1983" s="45">
        <v>9.5776820000000011</v>
      </c>
      <c r="F1983" s="45">
        <v>8.448473292200001</v>
      </c>
      <c r="G1983" s="46">
        <v>94.61</v>
      </c>
      <c r="H1983" s="47">
        <f t="shared" si="155"/>
        <v>83.455481000000006</v>
      </c>
      <c r="I1983" s="48">
        <f t="shared" si="156"/>
        <v>47.687568018815355</v>
      </c>
      <c r="J1983" s="49">
        <f t="shared" si="157"/>
        <v>705.07140231620463</v>
      </c>
      <c r="K1983" s="49">
        <f t="shared" si="158"/>
        <v>752.75897033501997</v>
      </c>
      <c r="L1983" s="48">
        <f t="shared" si="159"/>
        <v>89.09999999999998</v>
      </c>
    </row>
    <row r="1984" spans="1:12" ht="15" customHeight="1" collapsed="1" x14ac:dyDescent="0.25">
      <c r="A1984" s="8"/>
      <c r="B1984" s="44" t="s">
        <v>172</v>
      </c>
      <c r="C1984" s="44" t="s">
        <v>179</v>
      </c>
      <c r="D1984" s="44" t="s">
        <v>127</v>
      </c>
      <c r="E1984" s="45">
        <v>12.000123</v>
      </c>
      <c r="F1984" s="45">
        <v>10.5853084983</v>
      </c>
      <c r="G1984" s="46">
        <v>101.18</v>
      </c>
      <c r="H1984" s="47">
        <f t="shared" si="155"/>
        <v>89.250878</v>
      </c>
      <c r="I1984" s="48">
        <f t="shared" si="156"/>
        <v>-1.5970901756065692</v>
      </c>
      <c r="J1984" s="49">
        <f t="shared" si="157"/>
        <v>944.74807737413653</v>
      </c>
      <c r="K1984" s="49">
        <f t="shared" si="158"/>
        <v>943.15098719852995</v>
      </c>
      <c r="L1984" s="48">
        <f t="shared" si="159"/>
        <v>89.1</v>
      </c>
    </row>
    <row r="1985" spans="1:12" ht="15" customHeight="1" collapsed="1" x14ac:dyDescent="0.25">
      <c r="A1985" s="8"/>
      <c r="B1985" s="44" t="s">
        <v>172</v>
      </c>
      <c r="C1985" s="44" t="s">
        <v>179</v>
      </c>
      <c r="D1985" s="44" t="s">
        <v>128</v>
      </c>
      <c r="E1985" s="45">
        <v>11.99361</v>
      </c>
      <c r="F1985" s="45">
        <v>10.579563381</v>
      </c>
      <c r="G1985" s="46">
        <v>97.67</v>
      </c>
      <c r="H1985" s="47">
        <f t="shared" si="155"/>
        <v>86.154707000000002</v>
      </c>
      <c r="I1985" s="48">
        <f t="shared" si="156"/>
        <v>31.159913969115554</v>
      </c>
      <c r="J1985" s="49">
        <f t="shared" si="157"/>
        <v>911.47918327798436</v>
      </c>
      <c r="K1985" s="49">
        <f t="shared" si="158"/>
        <v>942.63909724709993</v>
      </c>
      <c r="L1985" s="48">
        <f t="shared" si="159"/>
        <v>89.1</v>
      </c>
    </row>
    <row r="1986" spans="1:12" ht="15" customHeight="1" collapsed="1" x14ac:dyDescent="0.25">
      <c r="A1986" s="8"/>
      <c r="B1986" s="44" t="s">
        <v>172</v>
      </c>
      <c r="C1986" s="44" t="s">
        <v>179</v>
      </c>
      <c r="D1986" s="44" t="s">
        <v>129</v>
      </c>
      <c r="E1986" s="45">
        <v>14.335846999999999</v>
      </c>
      <c r="F1986" s="45">
        <v>12.645650638699999</v>
      </c>
      <c r="G1986" s="46">
        <v>92.63</v>
      </c>
      <c r="H1986" s="47">
        <f t="shared" si="155"/>
        <v>81.708922999999999</v>
      </c>
      <c r="I1986" s="48">
        <f t="shared" si="156"/>
        <v>93.464977585730821</v>
      </c>
      <c r="J1986" s="49">
        <f t="shared" si="157"/>
        <v>1033.2624943224391</v>
      </c>
      <c r="K1986" s="49">
        <f t="shared" si="158"/>
        <v>1126.7274719081699</v>
      </c>
      <c r="L1986" s="48">
        <f t="shared" si="159"/>
        <v>89.1</v>
      </c>
    </row>
    <row r="1987" spans="1:12" ht="15" customHeight="1" collapsed="1" x14ac:dyDescent="0.25">
      <c r="A1987" s="8"/>
      <c r="B1987" s="44" t="s">
        <v>172</v>
      </c>
      <c r="C1987" s="44" t="s">
        <v>179</v>
      </c>
      <c r="D1987" s="44" t="s">
        <v>130</v>
      </c>
      <c r="E1987" s="45">
        <v>19.132942</v>
      </c>
      <c r="F1987" s="45">
        <v>16.877168138199998</v>
      </c>
      <c r="G1987" s="46">
        <v>92.01</v>
      </c>
      <c r="H1987" s="47">
        <f t="shared" si="155"/>
        <v>81.16202100000001</v>
      </c>
      <c r="I1987" s="48">
        <f t="shared" si="156"/>
        <v>133.97060626050043</v>
      </c>
      <c r="J1987" s="49">
        <f t="shared" si="157"/>
        <v>1369.7850748531193</v>
      </c>
      <c r="K1987" s="49">
        <f t="shared" si="158"/>
        <v>1503.7556811136199</v>
      </c>
      <c r="L1987" s="48">
        <f t="shared" si="159"/>
        <v>89.1</v>
      </c>
    </row>
    <row r="1988" spans="1:12" ht="15" customHeight="1" collapsed="1" x14ac:dyDescent="0.25">
      <c r="A1988" s="8"/>
      <c r="B1988" s="44" t="s">
        <v>172</v>
      </c>
      <c r="C1988" s="44" t="s">
        <v>179</v>
      </c>
      <c r="D1988" s="44" t="s">
        <v>131</v>
      </c>
      <c r="E1988" s="45">
        <v>20.811192999999999</v>
      </c>
      <c r="F1988" s="45">
        <v>18.357553345299998</v>
      </c>
      <c r="G1988" s="46">
        <v>91.32</v>
      </c>
      <c r="H1988" s="47">
        <f t="shared" si="155"/>
        <v>80.553371999999996</v>
      </c>
      <c r="I1988" s="48">
        <f t="shared" si="156"/>
        <v>156.89517943243459</v>
      </c>
      <c r="J1988" s="49">
        <f t="shared" si="157"/>
        <v>1478.7628236337951</v>
      </c>
      <c r="K1988" s="49">
        <f t="shared" si="158"/>
        <v>1635.6580030662296</v>
      </c>
      <c r="L1988" s="48">
        <f t="shared" si="159"/>
        <v>89.1</v>
      </c>
    </row>
    <row r="1989" spans="1:12" ht="15" customHeight="1" collapsed="1" x14ac:dyDescent="0.25">
      <c r="A1989" s="8"/>
      <c r="B1989" s="44" t="s">
        <v>172</v>
      </c>
      <c r="C1989" s="44" t="s">
        <v>179</v>
      </c>
      <c r="D1989" s="44" t="s">
        <v>132</v>
      </c>
      <c r="E1989" s="45">
        <v>18.558429</v>
      </c>
      <c r="F1989" s="45">
        <v>16.370390220899999</v>
      </c>
      <c r="G1989" s="46">
        <v>87.77</v>
      </c>
      <c r="H1989" s="47">
        <f t="shared" si="155"/>
        <v>77.421916999999993</v>
      </c>
      <c r="I1989" s="48">
        <f t="shared" si="156"/>
        <v>191.17477574205853</v>
      </c>
      <c r="J1989" s="49">
        <f t="shared" si="157"/>
        <v>1267.4269929401312</v>
      </c>
      <c r="K1989" s="49">
        <f t="shared" si="158"/>
        <v>1458.6017686821897</v>
      </c>
      <c r="L1989" s="48">
        <f t="shared" si="159"/>
        <v>89.09999999999998</v>
      </c>
    </row>
    <row r="1990" spans="1:12" ht="15" customHeight="1" collapsed="1" x14ac:dyDescent="0.25">
      <c r="A1990" s="8"/>
      <c r="B1990" s="44" t="s">
        <v>172</v>
      </c>
      <c r="C1990" s="44" t="s">
        <v>179</v>
      </c>
      <c r="D1990" s="44" t="s">
        <v>133</v>
      </c>
      <c r="E1990" s="45">
        <v>18.393738000000003</v>
      </c>
      <c r="F1990" s="45">
        <v>16.225116289800003</v>
      </c>
      <c r="G1990" s="46">
        <v>77.56</v>
      </c>
      <c r="H1990" s="47">
        <f t="shared" si="155"/>
        <v>68.415676000000005</v>
      </c>
      <c r="I1990" s="48">
        <f t="shared" si="156"/>
        <v>335.60556227590098</v>
      </c>
      <c r="J1990" s="49">
        <f t="shared" si="157"/>
        <v>1110.0522991452792</v>
      </c>
      <c r="K1990" s="49">
        <f t="shared" si="158"/>
        <v>1445.6578614211803</v>
      </c>
      <c r="L1990" s="48">
        <f t="shared" si="159"/>
        <v>89.100000000000009</v>
      </c>
    </row>
    <row r="1991" spans="1:12" ht="15" customHeight="1" collapsed="1" x14ac:dyDescent="0.25">
      <c r="A1991" s="8"/>
      <c r="B1991" s="44" t="s">
        <v>172</v>
      </c>
      <c r="C1991" s="44" t="s">
        <v>179</v>
      </c>
      <c r="D1991" s="44" t="s">
        <v>134</v>
      </c>
      <c r="E1991" s="45">
        <v>22.198799999999999</v>
      </c>
      <c r="F1991" s="45">
        <v>19.581561479999998</v>
      </c>
      <c r="G1991" s="46">
        <v>75.44</v>
      </c>
      <c r="H1991" s="47">
        <f t="shared" si="155"/>
        <v>66.545624000000004</v>
      </c>
      <c r="I1991" s="48">
        <f t="shared" si="156"/>
        <v>441.64990028703625</v>
      </c>
      <c r="J1991" s="49">
        <f t="shared" si="157"/>
        <v>1303.0672275809634</v>
      </c>
      <c r="K1991" s="49">
        <f t="shared" si="158"/>
        <v>1744.7171278679996</v>
      </c>
      <c r="L1991" s="48">
        <f t="shared" si="159"/>
        <v>89.1</v>
      </c>
    </row>
    <row r="1992" spans="1:12" ht="15" customHeight="1" collapsed="1" x14ac:dyDescent="0.25">
      <c r="A1992" s="8"/>
      <c r="B1992" s="44" t="s">
        <v>180</v>
      </c>
      <c r="C1992" s="44" t="s">
        <v>181</v>
      </c>
      <c r="D1992" s="44" t="s">
        <v>87</v>
      </c>
      <c r="E1992" s="45">
        <v>20.627734</v>
      </c>
      <c r="F1992" s="45">
        <v>18.195724161400001</v>
      </c>
      <c r="G1992" s="46">
        <v>75.349999999999994</v>
      </c>
      <c r="H1992" s="47">
        <f t="shared" si="155"/>
        <v>66.466234999999998</v>
      </c>
      <c r="I1992" s="48">
        <f t="shared" si="156"/>
        <v>411.83774467394966</v>
      </c>
      <c r="J1992" s="49">
        <f t="shared" si="157"/>
        <v>1209.4012781067904</v>
      </c>
      <c r="K1992" s="49">
        <f t="shared" si="158"/>
        <v>1621.23902278074</v>
      </c>
      <c r="L1992" s="48">
        <f t="shared" si="159"/>
        <v>89.1</v>
      </c>
    </row>
    <row r="1993" spans="1:12" ht="15" customHeight="1" collapsed="1" x14ac:dyDescent="0.25">
      <c r="A1993" s="8"/>
      <c r="B1993" s="44" t="s">
        <v>180</v>
      </c>
      <c r="C1993" s="44" t="s">
        <v>181</v>
      </c>
      <c r="D1993" s="44" t="s">
        <v>88</v>
      </c>
      <c r="E1993" s="45">
        <v>13.386343999999999</v>
      </c>
      <c r="F1993" s="45">
        <v>11.808094042399999</v>
      </c>
      <c r="G1993" s="46">
        <v>67.709999999999994</v>
      </c>
      <c r="H1993" s="47">
        <f t="shared" si="155"/>
        <v>59.726990999999991</v>
      </c>
      <c r="I1993" s="48">
        <f t="shared" si="156"/>
        <v>346.83925258026159</v>
      </c>
      <c r="J1993" s="49">
        <f t="shared" si="157"/>
        <v>705.26192659757828</v>
      </c>
      <c r="K1993" s="49">
        <f t="shared" si="158"/>
        <v>1052.1011791778399</v>
      </c>
      <c r="L1993" s="48">
        <f t="shared" si="159"/>
        <v>89.1</v>
      </c>
    </row>
    <row r="1994" spans="1:12" ht="15" customHeight="1" collapsed="1" x14ac:dyDescent="0.25">
      <c r="A1994" s="8"/>
      <c r="B1994" s="44" t="s">
        <v>180</v>
      </c>
      <c r="C1994" s="44" t="s">
        <v>181</v>
      </c>
      <c r="D1994" s="44" t="s">
        <v>89</v>
      </c>
      <c r="E1994" s="45">
        <v>12.198072</v>
      </c>
      <c r="F1994" s="45">
        <v>10.759919311199999</v>
      </c>
      <c r="G1994" s="46">
        <v>64.5</v>
      </c>
      <c r="H1994" s="47">
        <f t="shared" si="155"/>
        <v>56.895449999999997</v>
      </c>
      <c r="I1994" s="48">
        <f t="shared" si="156"/>
        <v>346.51835945350592</v>
      </c>
      <c r="J1994" s="49">
        <f t="shared" si="157"/>
        <v>612.19045117441397</v>
      </c>
      <c r="K1994" s="49">
        <f t="shared" si="158"/>
        <v>958.70881062791989</v>
      </c>
      <c r="L1994" s="48">
        <f t="shared" si="159"/>
        <v>89.1</v>
      </c>
    </row>
    <row r="1995" spans="1:12" ht="15" customHeight="1" collapsed="1" x14ac:dyDescent="0.25">
      <c r="A1995" s="8"/>
      <c r="B1995" s="44" t="s">
        <v>180</v>
      </c>
      <c r="C1995" s="44" t="s">
        <v>181</v>
      </c>
      <c r="D1995" s="44" t="s">
        <v>90</v>
      </c>
      <c r="E1995" s="45">
        <v>12.718637000000001</v>
      </c>
      <c r="F1995" s="45">
        <v>11.2191096977</v>
      </c>
      <c r="G1995" s="46">
        <v>62.6</v>
      </c>
      <c r="H1995" s="47">
        <f t="shared" si="155"/>
        <v>55.219459999999998</v>
      </c>
      <c r="I1995" s="48">
        <f t="shared" si="156"/>
        <v>380.10949487731273</v>
      </c>
      <c r="J1995" s="49">
        <f t="shared" si="157"/>
        <v>619.51317918775726</v>
      </c>
      <c r="K1995" s="49">
        <f t="shared" si="158"/>
        <v>999.62267406506999</v>
      </c>
      <c r="L1995" s="48">
        <f t="shared" si="159"/>
        <v>89.1</v>
      </c>
    </row>
    <row r="1996" spans="1:12" ht="15" customHeight="1" collapsed="1" x14ac:dyDescent="0.25">
      <c r="A1996" s="8"/>
      <c r="B1996" s="44" t="s">
        <v>180</v>
      </c>
      <c r="C1996" s="44" t="s">
        <v>181</v>
      </c>
      <c r="D1996" s="44" t="s">
        <v>91</v>
      </c>
      <c r="E1996" s="45">
        <v>14.653709999999998</v>
      </c>
      <c r="F1996" s="45">
        <v>12.926037590999998</v>
      </c>
      <c r="G1996" s="46">
        <v>55.66</v>
      </c>
      <c r="H1996" s="47">
        <f t="shared" si="155"/>
        <v>49.097685999999996</v>
      </c>
      <c r="I1996" s="48">
        <f t="shared" si="156"/>
        <v>517.07141449098549</v>
      </c>
      <c r="J1996" s="49">
        <f t="shared" si="157"/>
        <v>634.63853486711434</v>
      </c>
      <c r="K1996" s="49">
        <f t="shared" si="158"/>
        <v>1151.7099493580999</v>
      </c>
      <c r="L1996" s="48">
        <f t="shared" si="159"/>
        <v>89.100000000000009</v>
      </c>
    </row>
    <row r="1997" spans="1:12" ht="15" customHeight="1" collapsed="1" x14ac:dyDescent="0.25">
      <c r="A1997" s="8"/>
      <c r="B1997" s="44" t="s">
        <v>180</v>
      </c>
      <c r="C1997" s="44" t="s">
        <v>181</v>
      </c>
      <c r="D1997" s="44" t="s">
        <v>92</v>
      </c>
      <c r="E1997" s="45">
        <v>25.34976</v>
      </c>
      <c r="F1997" s="45">
        <v>22.361023295999999</v>
      </c>
      <c r="G1997" s="46">
        <v>63.26</v>
      </c>
      <c r="H1997" s="47">
        <f t="shared" si="155"/>
        <v>55.801645999999998</v>
      </c>
      <c r="I1997" s="48">
        <f t="shared" si="156"/>
        <v>744.58526951245472</v>
      </c>
      <c r="J1997" s="49">
        <f t="shared" si="157"/>
        <v>1247.7819061611451</v>
      </c>
      <c r="K1997" s="49">
        <f t="shared" si="158"/>
        <v>1992.3671756735998</v>
      </c>
      <c r="L1997" s="48">
        <f t="shared" si="159"/>
        <v>89.1</v>
      </c>
    </row>
    <row r="1998" spans="1:12" ht="15" customHeight="1" collapsed="1" x14ac:dyDescent="0.25">
      <c r="A1998" s="8"/>
      <c r="B1998" s="44" t="s">
        <v>180</v>
      </c>
      <c r="C1998" s="44" t="s">
        <v>181</v>
      </c>
      <c r="D1998" s="44" t="s">
        <v>93</v>
      </c>
      <c r="E1998" s="45">
        <v>31.437560000000001</v>
      </c>
      <c r="F1998" s="45">
        <v>27.731071676000003</v>
      </c>
      <c r="G1998" s="46">
        <v>67.52</v>
      </c>
      <c r="H1998" s="47">
        <f t="shared" si="155"/>
        <v>59.559391999999995</v>
      </c>
      <c r="I1998" s="48">
        <f t="shared" si="156"/>
        <v>819.19271780061911</v>
      </c>
      <c r="J1998" s="49">
        <f t="shared" si="157"/>
        <v>1651.6457685309811</v>
      </c>
      <c r="K1998" s="49">
        <f t="shared" si="158"/>
        <v>2470.8384863316001</v>
      </c>
      <c r="L1998" s="48">
        <f t="shared" si="159"/>
        <v>89.1</v>
      </c>
    </row>
    <row r="1999" spans="1:12" ht="15" customHeight="1" collapsed="1" x14ac:dyDescent="0.25">
      <c r="A1999" s="8"/>
      <c r="B1999" s="44" t="s">
        <v>180</v>
      </c>
      <c r="C1999" s="44" t="s">
        <v>181</v>
      </c>
      <c r="D1999" s="44" t="s">
        <v>94</v>
      </c>
      <c r="E1999" s="45">
        <v>34.072540000000004</v>
      </c>
      <c r="F1999" s="45">
        <v>30.055387534000005</v>
      </c>
      <c r="G1999" s="46">
        <v>66.53</v>
      </c>
      <c r="H1999" s="47">
        <f t="shared" si="155"/>
        <v>58.686112999999999</v>
      </c>
      <c r="I1999" s="48">
        <f t="shared" si="156"/>
        <v>914.10116020028465</v>
      </c>
      <c r="J1999" s="49">
        <f t="shared" si="157"/>
        <v>1763.8338690791156</v>
      </c>
      <c r="K1999" s="49">
        <f t="shared" si="158"/>
        <v>2677.9350292794002</v>
      </c>
      <c r="L1999" s="48">
        <f t="shared" si="159"/>
        <v>89.1</v>
      </c>
    </row>
    <row r="2000" spans="1:12" ht="15" customHeight="1" collapsed="1" x14ac:dyDescent="0.25">
      <c r="A2000" s="8"/>
      <c r="B2000" s="44" t="s">
        <v>180</v>
      </c>
      <c r="C2000" s="44" t="s">
        <v>181</v>
      </c>
      <c r="D2000" s="44" t="s">
        <v>95</v>
      </c>
      <c r="E2000" s="45">
        <v>31.611810000000002</v>
      </c>
      <c r="F2000" s="45">
        <v>27.884777601000003</v>
      </c>
      <c r="G2000" s="46">
        <v>65.930000000000007</v>
      </c>
      <c r="H2000" s="47">
        <f t="shared" si="155"/>
        <v>58.156853000000005</v>
      </c>
      <c r="I2000" s="48">
        <f t="shared" si="156"/>
        <v>862.84277237005017</v>
      </c>
      <c r="J2000" s="49">
        <f t="shared" si="157"/>
        <v>1621.69091187905</v>
      </c>
      <c r="K2000" s="49">
        <f t="shared" si="158"/>
        <v>2484.5336842491001</v>
      </c>
      <c r="L2000" s="48">
        <f t="shared" si="159"/>
        <v>89.1</v>
      </c>
    </row>
    <row r="2001" spans="1:12" ht="15" customHeight="1" collapsed="1" x14ac:dyDescent="0.25">
      <c r="A2001" s="8"/>
      <c r="B2001" s="44" t="s">
        <v>180</v>
      </c>
      <c r="C2001" s="44" t="s">
        <v>181</v>
      </c>
      <c r="D2001" s="44" t="s">
        <v>96</v>
      </c>
      <c r="E2001" s="45">
        <v>24.364650000000001</v>
      </c>
      <c r="F2001" s="45">
        <v>21.492057765000002</v>
      </c>
      <c r="G2001" s="46">
        <v>68.180000000000007</v>
      </c>
      <c r="H2001" s="47">
        <f t="shared" si="155"/>
        <v>60.141578000000003</v>
      </c>
      <c r="I2001" s="48">
        <f t="shared" si="156"/>
        <v>622.37607840724672</v>
      </c>
      <c r="J2001" s="49">
        <f t="shared" si="157"/>
        <v>1292.5662684542533</v>
      </c>
      <c r="K2001" s="49">
        <f t="shared" si="158"/>
        <v>1914.9423468615</v>
      </c>
      <c r="L2001" s="48">
        <f t="shared" si="159"/>
        <v>89.1</v>
      </c>
    </row>
    <row r="2002" spans="1:12" ht="15" customHeight="1" collapsed="1" x14ac:dyDescent="0.25">
      <c r="A2002" s="8"/>
      <c r="B2002" s="44" t="s">
        <v>180</v>
      </c>
      <c r="C2002" s="44" t="s">
        <v>181</v>
      </c>
      <c r="D2002" s="44" t="s">
        <v>97</v>
      </c>
      <c r="E2002" s="45">
        <v>16.776436</v>
      </c>
      <c r="F2002" s="45">
        <v>14.7984941956</v>
      </c>
      <c r="G2002" s="46">
        <v>67.03</v>
      </c>
      <c r="H2002" s="47">
        <f t="shared" si="155"/>
        <v>59.127163000000003</v>
      </c>
      <c r="I2002" s="48">
        <f t="shared" si="156"/>
        <v>443.55285437016477</v>
      </c>
      <c r="J2002" s="49">
        <f t="shared" si="157"/>
        <v>874.99297845779518</v>
      </c>
      <c r="K2002" s="49">
        <f t="shared" si="158"/>
        <v>1318.5458328279599</v>
      </c>
      <c r="L2002" s="48">
        <f t="shared" si="159"/>
        <v>89.1</v>
      </c>
    </row>
    <row r="2003" spans="1:12" ht="15" customHeight="1" collapsed="1" x14ac:dyDescent="0.25">
      <c r="A2003" s="8"/>
      <c r="B2003" s="44" t="s">
        <v>180</v>
      </c>
      <c r="C2003" s="44" t="s">
        <v>181</v>
      </c>
      <c r="D2003" s="44" t="s">
        <v>98</v>
      </c>
      <c r="E2003" s="45">
        <v>13.466717000000001</v>
      </c>
      <c r="F2003" s="45">
        <v>11.878991065700001</v>
      </c>
      <c r="G2003" s="46">
        <v>63.74</v>
      </c>
      <c r="H2003" s="47">
        <f t="shared" si="155"/>
        <v>56.225054</v>
      </c>
      <c r="I2003" s="48">
        <f t="shared" si="156"/>
        <v>390.52118981936991</v>
      </c>
      <c r="J2003" s="49">
        <f t="shared" si="157"/>
        <v>667.89691413450009</v>
      </c>
      <c r="K2003" s="49">
        <f t="shared" si="158"/>
        <v>1058.4181039538701</v>
      </c>
      <c r="L2003" s="48">
        <f t="shared" si="159"/>
        <v>89.1</v>
      </c>
    </row>
    <row r="2004" spans="1:12" ht="15" customHeight="1" collapsed="1" x14ac:dyDescent="0.25">
      <c r="A2004" s="8"/>
      <c r="B2004" s="44" t="s">
        <v>180</v>
      </c>
      <c r="C2004" s="44" t="s">
        <v>181</v>
      </c>
      <c r="D2004" s="44" t="s">
        <v>99</v>
      </c>
      <c r="E2004" s="45">
        <v>10.698134</v>
      </c>
      <c r="F2004" s="45">
        <v>9.4368240013999998</v>
      </c>
      <c r="G2004" s="46">
        <v>66.14</v>
      </c>
      <c r="H2004" s="47">
        <f t="shared" si="155"/>
        <v>58.342094000000003</v>
      </c>
      <c r="I2004" s="48">
        <f t="shared" si="156"/>
        <v>290.25694557360498</v>
      </c>
      <c r="J2004" s="49">
        <f t="shared" si="157"/>
        <v>550.5640729511349</v>
      </c>
      <c r="K2004" s="49">
        <f t="shared" si="158"/>
        <v>840.82101852473988</v>
      </c>
      <c r="L2004" s="48">
        <f t="shared" si="159"/>
        <v>89.1</v>
      </c>
    </row>
    <row r="2005" spans="1:12" ht="15" customHeight="1" collapsed="1" x14ac:dyDescent="0.25">
      <c r="A2005" s="8"/>
      <c r="B2005" s="44" t="s">
        <v>180</v>
      </c>
      <c r="C2005" s="44" t="s">
        <v>181</v>
      </c>
      <c r="D2005" s="44" t="s">
        <v>100</v>
      </c>
      <c r="E2005" s="45">
        <v>4.6114240000000004</v>
      </c>
      <c r="F2005" s="45">
        <v>4.0677371104000004</v>
      </c>
      <c r="G2005" s="46">
        <v>72.66</v>
      </c>
      <c r="H2005" s="47">
        <f t="shared" ref="H2005:H2068" si="160">+G2005*$C$14</f>
        <v>64.093385999999995</v>
      </c>
      <c r="I2005" s="48">
        <f t="shared" ref="I2005:I2068" si="161">+($C$12-H2005)*F2005</f>
        <v>101.72033177324819</v>
      </c>
      <c r="J2005" s="49">
        <f t="shared" ref="J2005:J2068" si="162">+F2005*H2005</f>
        <v>260.7150447633918</v>
      </c>
      <c r="K2005" s="49">
        <f t="shared" ref="K2005:K2068" si="163">+I2005+J2005</f>
        <v>362.43537653663998</v>
      </c>
      <c r="L2005" s="48">
        <f t="shared" ref="L2005:L2068" si="164">+K2005/F2005</f>
        <v>89.09999999999998</v>
      </c>
    </row>
    <row r="2006" spans="1:12" ht="15" customHeight="1" collapsed="1" x14ac:dyDescent="0.25">
      <c r="A2006" s="8"/>
      <c r="B2006" s="44" t="s">
        <v>180</v>
      </c>
      <c r="C2006" s="44" t="s">
        <v>181</v>
      </c>
      <c r="D2006" s="44" t="s">
        <v>101</v>
      </c>
      <c r="E2006" s="45">
        <v>3.9691590000000003</v>
      </c>
      <c r="F2006" s="45">
        <v>3.5011951539000004</v>
      </c>
      <c r="G2006" s="46">
        <v>71.62</v>
      </c>
      <c r="H2006" s="47">
        <f t="shared" si="160"/>
        <v>63.176002000000004</v>
      </c>
      <c r="I2006" s="48">
        <f t="shared" si="161"/>
        <v>90.764976167313264</v>
      </c>
      <c r="J2006" s="49">
        <f t="shared" si="162"/>
        <v>221.19151204517675</v>
      </c>
      <c r="K2006" s="49">
        <f t="shared" si="163"/>
        <v>311.95648821249</v>
      </c>
      <c r="L2006" s="48">
        <f t="shared" si="164"/>
        <v>89.1</v>
      </c>
    </row>
    <row r="2007" spans="1:12" ht="15" customHeight="1" collapsed="1" x14ac:dyDescent="0.25">
      <c r="A2007" s="8"/>
      <c r="B2007" s="44" t="s">
        <v>180</v>
      </c>
      <c r="C2007" s="44" t="s">
        <v>181</v>
      </c>
      <c r="D2007" s="44" t="s">
        <v>102</v>
      </c>
      <c r="E2007" s="45">
        <v>4.4187349999999999</v>
      </c>
      <c r="F2007" s="45">
        <v>3.8977661434999997</v>
      </c>
      <c r="G2007" s="46">
        <v>71.900000000000006</v>
      </c>
      <c r="H2007" s="47">
        <f t="shared" si="160"/>
        <v>63.422990000000006</v>
      </c>
      <c r="I2007" s="48">
        <f t="shared" si="161"/>
        <v>100.08298024431089</v>
      </c>
      <c r="J2007" s="49">
        <f t="shared" si="162"/>
        <v>247.20798314153907</v>
      </c>
      <c r="K2007" s="49">
        <f t="shared" si="163"/>
        <v>347.29096338584998</v>
      </c>
      <c r="L2007" s="48">
        <f t="shared" si="164"/>
        <v>89.1</v>
      </c>
    </row>
    <row r="2008" spans="1:12" ht="15" customHeight="1" collapsed="1" x14ac:dyDescent="0.25">
      <c r="A2008" s="8"/>
      <c r="B2008" s="44" t="s">
        <v>180</v>
      </c>
      <c r="C2008" s="44" t="s">
        <v>181</v>
      </c>
      <c r="D2008" s="44" t="s">
        <v>103</v>
      </c>
      <c r="E2008" s="45">
        <v>5.6564110000000003</v>
      </c>
      <c r="F2008" s="45">
        <v>4.9895201431</v>
      </c>
      <c r="G2008" s="46">
        <v>73.400000000000006</v>
      </c>
      <c r="H2008" s="47">
        <f t="shared" si="160"/>
        <v>64.746140000000011</v>
      </c>
      <c r="I2008" s="48">
        <f t="shared" si="161"/>
        <v>121.51407503223729</v>
      </c>
      <c r="J2008" s="49">
        <f t="shared" si="162"/>
        <v>323.05216971797267</v>
      </c>
      <c r="K2008" s="49">
        <f t="shared" si="163"/>
        <v>444.56624475020999</v>
      </c>
      <c r="L2008" s="48">
        <f t="shared" si="164"/>
        <v>89.1</v>
      </c>
    </row>
    <row r="2009" spans="1:12" ht="15" customHeight="1" collapsed="1" x14ac:dyDescent="0.25">
      <c r="A2009" s="8"/>
      <c r="B2009" s="44" t="s">
        <v>180</v>
      </c>
      <c r="C2009" s="44" t="s">
        <v>181</v>
      </c>
      <c r="D2009" s="44" t="s">
        <v>104</v>
      </c>
      <c r="E2009" s="45">
        <v>3.5560569999999996</v>
      </c>
      <c r="F2009" s="45">
        <v>3.1367978796999996</v>
      </c>
      <c r="G2009" s="46">
        <v>69.37</v>
      </c>
      <c r="H2009" s="47">
        <f t="shared" si="160"/>
        <v>61.191277000000007</v>
      </c>
      <c r="I2009" s="48">
        <f t="shared" si="161"/>
        <v>87.544023131534573</v>
      </c>
      <c r="J2009" s="49">
        <f t="shared" si="162"/>
        <v>191.94466794973536</v>
      </c>
      <c r="K2009" s="49">
        <f t="shared" si="163"/>
        <v>279.48869108126996</v>
      </c>
      <c r="L2009" s="48">
        <f t="shared" si="164"/>
        <v>89.1</v>
      </c>
    </row>
    <row r="2010" spans="1:12" ht="15" customHeight="1" collapsed="1" x14ac:dyDescent="0.25">
      <c r="A2010" s="8"/>
      <c r="B2010" s="44" t="s">
        <v>180</v>
      </c>
      <c r="C2010" s="44" t="s">
        <v>181</v>
      </c>
      <c r="D2010" s="44" t="s">
        <v>105</v>
      </c>
      <c r="E2010" s="45">
        <v>4.5337759999999996</v>
      </c>
      <c r="F2010" s="45">
        <v>3.9992438095999998</v>
      </c>
      <c r="G2010" s="46">
        <v>67.8</v>
      </c>
      <c r="H2010" s="47">
        <f t="shared" si="160"/>
        <v>59.806379999999997</v>
      </c>
      <c r="I2010" s="48">
        <f t="shared" si="161"/>
        <v>117.15232844577473</v>
      </c>
      <c r="J2010" s="49">
        <f t="shared" si="162"/>
        <v>239.18029498958524</v>
      </c>
      <c r="K2010" s="49">
        <f t="shared" si="163"/>
        <v>356.33262343535995</v>
      </c>
      <c r="L2010" s="48">
        <f t="shared" si="164"/>
        <v>89.1</v>
      </c>
    </row>
    <row r="2011" spans="1:12" ht="15" customHeight="1" collapsed="1" x14ac:dyDescent="0.25">
      <c r="A2011" s="8"/>
      <c r="B2011" s="44" t="s">
        <v>180</v>
      </c>
      <c r="C2011" s="44" t="s">
        <v>181</v>
      </c>
      <c r="D2011" s="44" t="s">
        <v>106</v>
      </c>
      <c r="E2011" s="45">
        <v>7.5757320000000004</v>
      </c>
      <c r="F2011" s="45">
        <v>6.6825531971999999</v>
      </c>
      <c r="G2011" s="46">
        <v>65.58</v>
      </c>
      <c r="H2011" s="47">
        <f t="shared" si="160"/>
        <v>57.848117999999999</v>
      </c>
      <c r="I2011" s="48">
        <f t="shared" si="161"/>
        <v>208.84236397761708</v>
      </c>
      <c r="J2011" s="49">
        <f t="shared" si="162"/>
        <v>386.57312589290285</v>
      </c>
      <c r="K2011" s="49">
        <f t="shared" si="163"/>
        <v>595.41548987051988</v>
      </c>
      <c r="L2011" s="48">
        <f t="shared" si="164"/>
        <v>89.09999999999998</v>
      </c>
    </row>
    <row r="2012" spans="1:12" ht="15" customHeight="1" collapsed="1" x14ac:dyDescent="0.25">
      <c r="A2012" s="8"/>
      <c r="B2012" s="44" t="s">
        <v>180</v>
      </c>
      <c r="C2012" s="44" t="s">
        <v>181</v>
      </c>
      <c r="D2012" s="44" t="s">
        <v>107</v>
      </c>
      <c r="E2012" s="45">
        <v>4.0510609999999998</v>
      </c>
      <c r="F2012" s="45">
        <v>3.5734409080999998</v>
      </c>
      <c r="G2012" s="46">
        <v>65.72</v>
      </c>
      <c r="H2012" s="47">
        <f t="shared" si="160"/>
        <v>57.971612</v>
      </c>
      <c r="I2012" s="48">
        <f t="shared" si="161"/>
        <v>111.23545508240912</v>
      </c>
      <c r="J2012" s="49">
        <f t="shared" si="162"/>
        <v>207.15812982930086</v>
      </c>
      <c r="K2012" s="49">
        <f t="shared" si="163"/>
        <v>318.39358491170998</v>
      </c>
      <c r="L2012" s="48">
        <f t="shared" si="164"/>
        <v>89.1</v>
      </c>
    </row>
    <row r="2013" spans="1:12" ht="15" customHeight="1" collapsed="1" x14ac:dyDescent="0.25">
      <c r="A2013" s="8"/>
      <c r="B2013" s="44" t="s">
        <v>180</v>
      </c>
      <c r="C2013" s="44" t="s">
        <v>181</v>
      </c>
      <c r="D2013" s="44" t="s">
        <v>108</v>
      </c>
      <c r="E2013" s="45">
        <v>2.7309769999999998</v>
      </c>
      <c r="F2013" s="45">
        <v>2.4089948117</v>
      </c>
      <c r="G2013" s="46">
        <v>58.07</v>
      </c>
      <c r="H2013" s="47">
        <f t="shared" si="160"/>
        <v>51.223547000000003</v>
      </c>
      <c r="I2013" s="48">
        <f t="shared" si="161"/>
        <v>91.244178762598878</v>
      </c>
      <c r="J2013" s="49">
        <f t="shared" si="162"/>
        <v>123.39725895987111</v>
      </c>
      <c r="K2013" s="49">
        <f t="shared" si="163"/>
        <v>214.64143772246999</v>
      </c>
      <c r="L2013" s="48">
        <f t="shared" si="164"/>
        <v>89.1</v>
      </c>
    </row>
    <row r="2014" spans="1:12" ht="15" customHeight="1" collapsed="1" x14ac:dyDescent="0.25">
      <c r="A2014" s="8"/>
      <c r="B2014" s="44" t="s">
        <v>180</v>
      </c>
      <c r="C2014" s="44" t="s">
        <v>181</v>
      </c>
      <c r="D2014" s="44" t="s">
        <v>109</v>
      </c>
      <c r="E2014" s="45">
        <v>2.3450630000000001</v>
      </c>
      <c r="F2014" s="45">
        <v>2.0685800723000001</v>
      </c>
      <c r="G2014" s="46">
        <v>59.45</v>
      </c>
      <c r="H2014" s="47">
        <f t="shared" si="160"/>
        <v>52.440845000000003</v>
      </c>
      <c r="I2014" s="48">
        <f t="shared" si="161"/>
        <v>75.83239750035689</v>
      </c>
      <c r="J2014" s="49">
        <f t="shared" si="162"/>
        <v>108.47808694157311</v>
      </c>
      <c r="K2014" s="49">
        <f t="shared" si="163"/>
        <v>184.31048444192999</v>
      </c>
      <c r="L2014" s="48">
        <f t="shared" si="164"/>
        <v>89.1</v>
      </c>
    </row>
    <row r="2015" spans="1:12" ht="15" customHeight="1" collapsed="1" x14ac:dyDescent="0.25">
      <c r="A2015" s="8"/>
      <c r="B2015" s="44" t="s">
        <v>180</v>
      </c>
      <c r="C2015" s="44" t="s">
        <v>181</v>
      </c>
      <c r="D2015" s="44" t="s">
        <v>110</v>
      </c>
      <c r="E2015" s="45">
        <v>2.045696</v>
      </c>
      <c r="F2015" s="45">
        <v>1.8045084415999999</v>
      </c>
      <c r="G2015" s="46">
        <v>57.99</v>
      </c>
      <c r="H2015" s="47">
        <f t="shared" si="160"/>
        <v>51.152979000000002</v>
      </c>
      <c r="I2015" s="48">
        <f t="shared" si="161"/>
        <v>68.475719728072463</v>
      </c>
      <c r="J2015" s="49">
        <f t="shared" si="162"/>
        <v>92.305982418487531</v>
      </c>
      <c r="K2015" s="49">
        <f t="shared" si="163"/>
        <v>160.78170214656001</v>
      </c>
      <c r="L2015" s="48">
        <f t="shared" si="164"/>
        <v>89.100000000000009</v>
      </c>
    </row>
    <row r="2016" spans="1:12" ht="15" customHeight="1" collapsed="1" x14ac:dyDescent="0.25">
      <c r="A2016" s="8"/>
      <c r="B2016" s="44" t="s">
        <v>180</v>
      </c>
      <c r="C2016" s="44" t="s">
        <v>181</v>
      </c>
      <c r="D2016" s="44" t="s">
        <v>111</v>
      </c>
      <c r="E2016" s="45">
        <v>0.96383200000000002</v>
      </c>
      <c r="F2016" s="45">
        <v>0.8501962072</v>
      </c>
      <c r="G2016" s="46">
        <v>56.29</v>
      </c>
      <c r="H2016" s="47">
        <f t="shared" si="160"/>
        <v>49.653408999999996</v>
      </c>
      <c r="I2016" s="48">
        <f t="shared" si="161"/>
        <v>33.537342055169653</v>
      </c>
      <c r="J2016" s="49">
        <f t="shared" si="162"/>
        <v>42.215140006350339</v>
      </c>
      <c r="K2016" s="49">
        <f t="shared" si="163"/>
        <v>75.752482061519999</v>
      </c>
      <c r="L2016" s="48">
        <f t="shared" si="164"/>
        <v>89.1</v>
      </c>
    </row>
    <row r="2017" spans="1:12" ht="15" customHeight="1" collapsed="1" x14ac:dyDescent="0.25">
      <c r="A2017" s="8"/>
      <c r="B2017" s="44" t="s">
        <v>180</v>
      </c>
      <c r="C2017" s="44" t="s">
        <v>181</v>
      </c>
      <c r="D2017" s="44" t="s">
        <v>112</v>
      </c>
      <c r="E2017" s="45">
        <v>0.31679599999999997</v>
      </c>
      <c r="F2017" s="45">
        <v>0.27944575159999996</v>
      </c>
      <c r="G2017" s="46">
        <v>53.5</v>
      </c>
      <c r="H2017" s="47">
        <f t="shared" si="160"/>
        <v>47.192349999999998</v>
      </c>
      <c r="I2017" s="48">
        <f t="shared" si="161"/>
        <v>11.710914752039738</v>
      </c>
      <c r="J2017" s="49">
        <f t="shared" si="162"/>
        <v>13.187701715520257</v>
      </c>
      <c r="K2017" s="49">
        <f t="shared" si="163"/>
        <v>24.898616467559997</v>
      </c>
      <c r="L2017" s="48">
        <f t="shared" si="164"/>
        <v>89.1</v>
      </c>
    </row>
    <row r="2018" spans="1:12" ht="15" customHeight="1" collapsed="1" x14ac:dyDescent="0.25">
      <c r="A2018" s="8"/>
      <c r="B2018" s="44" t="s">
        <v>180</v>
      </c>
      <c r="C2018" s="44" t="s">
        <v>181</v>
      </c>
      <c r="D2018" s="44" t="s">
        <v>113</v>
      </c>
      <c r="E2018" s="45">
        <v>-3.4171E-2</v>
      </c>
      <c r="F2018" s="45">
        <v>-3.0142239099999999E-2</v>
      </c>
      <c r="G2018" s="46">
        <v>53.17</v>
      </c>
      <c r="H2018" s="47">
        <f t="shared" si="160"/>
        <v>46.901257000000001</v>
      </c>
      <c r="I2018" s="48">
        <f t="shared" si="161"/>
        <v>-1.2719646012254511</v>
      </c>
      <c r="J2018" s="49">
        <f t="shared" si="162"/>
        <v>-1.4137089025845486</v>
      </c>
      <c r="K2018" s="49">
        <f t="shared" si="163"/>
        <v>-2.6856735038099995</v>
      </c>
      <c r="L2018" s="48">
        <f t="shared" si="164"/>
        <v>89.09999999999998</v>
      </c>
    </row>
    <row r="2019" spans="1:12" ht="15" customHeight="1" collapsed="1" x14ac:dyDescent="0.25">
      <c r="A2019" s="8"/>
      <c r="B2019" s="44" t="s">
        <v>180</v>
      </c>
      <c r="C2019" s="44" t="s">
        <v>181</v>
      </c>
      <c r="D2019" s="44" t="s">
        <v>114</v>
      </c>
      <c r="E2019" s="45">
        <v>-0.158499</v>
      </c>
      <c r="F2019" s="45">
        <v>-0.1398119679</v>
      </c>
      <c r="G2019" s="46">
        <v>57.45</v>
      </c>
      <c r="H2019" s="47">
        <f t="shared" si="160"/>
        <v>50.676645000000001</v>
      </c>
      <c r="I2019" s="48">
        <f t="shared" si="161"/>
        <v>-5.3720448758703032</v>
      </c>
      <c r="J2019" s="49">
        <f t="shared" si="162"/>
        <v>-7.0852014640196952</v>
      </c>
      <c r="K2019" s="49">
        <f t="shared" si="163"/>
        <v>-12.457246339889998</v>
      </c>
      <c r="L2019" s="48">
        <f t="shared" si="164"/>
        <v>89.1</v>
      </c>
    </row>
    <row r="2020" spans="1:12" ht="15" customHeight="1" collapsed="1" x14ac:dyDescent="0.25">
      <c r="A2020" s="8"/>
      <c r="B2020" s="44" t="s">
        <v>180</v>
      </c>
      <c r="C2020" s="44" t="s">
        <v>181</v>
      </c>
      <c r="D2020" s="44" t="s">
        <v>115</v>
      </c>
      <c r="E2020" s="45">
        <v>-0.29805900000000002</v>
      </c>
      <c r="F2020" s="45">
        <v>-0.2629178439</v>
      </c>
      <c r="G2020" s="46">
        <v>53.5</v>
      </c>
      <c r="H2020" s="47">
        <f t="shared" si="160"/>
        <v>47.192349999999998</v>
      </c>
      <c r="I2020" s="48">
        <f t="shared" si="161"/>
        <v>-11.018268980915835</v>
      </c>
      <c r="J2020" s="49">
        <f t="shared" si="162"/>
        <v>-12.407710910574165</v>
      </c>
      <c r="K2020" s="49">
        <f t="shared" si="163"/>
        <v>-23.425979891490002</v>
      </c>
      <c r="L2020" s="48">
        <f t="shared" si="164"/>
        <v>89.100000000000009</v>
      </c>
    </row>
    <row r="2021" spans="1:12" ht="15" customHeight="1" collapsed="1" x14ac:dyDescent="0.25">
      <c r="A2021" s="8"/>
      <c r="B2021" s="44" t="s">
        <v>180</v>
      </c>
      <c r="C2021" s="44" t="s">
        <v>181</v>
      </c>
      <c r="D2021" s="44" t="s">
        <v>116</v>
      </c>
      <c r="E2021" s="45">
        <v>-0.194882</v>
      </c>
      <c r="F2021" s="45">
        <v>-0.1719054122</v>
      </c>
      <c r="G2021" s="46">
        <v>57.95</v>
      </c>
      <c r="H2021" s="47">
        <f t="shared" si="160"/>
        <v>51.117695000000005</v>
      </c>
      <c r="I2021" s="48">
        <f t="shared" si="161"/>
        <v>-6.5293637973311194</v>
      </c>
      <c r="J2021" s="49">
        <f t="shared" si="162"/>
        <v>-8.7874084296888793</v>
      </c>
      <c r="K2021" s="49">
        <f t="shared" si="163"/>
        <v>-15.31677222702</v>
      </c>
      <c r="L2021" s="48">
        <f t="shared" si="164"/>
        <v>89.1</v>
      </c>
    </row>
    <row r="2022" spans="1:12" ht="15" customHeight="1" collapsed="1" x14ac:dyDescent="0.25">
      <c r="A2022" s="8"/>
      <c r="B2022" s="44" t="s">
        <v>180</v>
      </c>
      <c r="C2022" s="44" t="s">
        <v>181</v>
      </c>
      <c r="D2022" s="44" t="s">
        <v>117</v>
      </c>
      <c r="E2022" s="45">
        <v>-0.36894900000000003</v>
      </c>
      <c r="F2022" s="45">
        <v>-0.32544991290000003</v>
      </c>
      <c r="G2022" s="46">
        <v>63.59</v>
      </c>
      <c r="H2022" s="47">
        <f t="shared" si="160"/>
        <v>56.092739000000002</v>
      </c>
      <c r="I2022" s="48">
        <f t="shared" si="161"/>
        <v>-10.742210217517565</v>
      </c>
      <c r="J2022" s="49">
        <f t="shared" si="162"/>
        <v>-18.255377021872434</v>
      </c>
      <c r="K2022" s="49">
        <f t="shared" si="163"/>
        <v>-28.99758723939</v>
      </c>
      <c r="L2022" s="48">
        <f t="shared" si="164"/>
        <v>89.1</v>
      </c>
    </row>
    <row r="2023" spans="1:12" ht="15" customHeight="1" collapsed="1" x14ac:dyDescent="0.25">
      <c r="A2023" s="8"/>
      <c r="B2023" s="44" t="s">
        <v>180</v>
      </c>
      <c r="C2023" s="44" t="s">
        <v>181</v>
      </c>
      <c r="D2023" s="44" t="s">
        <v>118</v>
      </c>
      <c r="E2023" s="45">
        <v>-0.36899300000000002</v>
      </c>
      <c r="F2023" s="45">
        <v>-0.3254887253</v>
      </c>
      <c r="G2023" s="46">
        <v>63.42</v>
      </c>
      <c r="H2023" s="47">
        <f t="shared" si="160"/>
        <v>55.942782000000001</v>
      </c>
      <c r="I2023" s="48">
        <f t="shared" si="161"/>
        <v>-10.792300621314213</v>
      </c>
      <c r="J2023" s="49">
        <f t="shared" si="162"/>
        <v>-18.208744802915785</v>
      </c>
      <c r="K2023" s="49">
        <f t="shared" si="163"/>
        <v>-29.00104542423</v>
      </c>
      <c r="L2023" s="48">
        <f t="shared" si="164"/>
        <v>89.1</v>
      </c>
    </row>
    <row r="2024" spans="1:12" ht="15" customHeight="1" collapsed="1" x14ac:dyDescent="0.25">
      <c r="A2024" s="8"/>
      <c r="B2024" s="44" t="s">
        <v>180</v>
      </c>
      <c r="C2024" s="44" t="s">
        <v>181</v>
      </c>
      <c r="D2024" s="44" t="s">
        <v>119</v>
      </c>
      <c r="E2024" s="45">
        <v>-0.26039299999999999</v>
      </c>
      <c r="F2024" s="45">
        <v>-0.22969266529999999</v>
      </c>
      <c r="G2024" s="46">
        <v>71.66</v>
      </c>
      <c r="H2024" s="47">
        <f t="shared" si="160"/>
        <v>63.211285999999994</v>
      </c>
      <c r="I2024" s="48">
        <f t="shared" si="161"/>
        <v>-5.9464477198494237</v>
      </c>
      <c r="J2024" s="49">
        <f t="shared" si="162"/>
        <v>-14.519168758380573</v>
      </c>
      <c r="K2024" s="49">
        <f t="shared" si="163"/>
        <v>-20.465616478229997</v>
      </c>
      <c r="L2024" s="48">
        <f t="shared" si="164"/>
        <v>89.1</v>
      </c>
    </row>
    <row r="2025" spans="1:12" ht="15" customHeight="1" collapsed="1" x14ac:dyDescent="0.25">
      <c r="A2025" s="8"/>
      <c r="B2025" s="44" t="s">
        <v>180</v>
      </c>
      <c r="C2025" s="44" t="s">
        <v>181</v>
      </c>
      <c r="D2025" s="44" t="s">
        <v>120</v>
      </c>
      <c r="E2025" s="45">
        <v>8.5114000000000009E-2</v>
      </c>
      <c r="F2025" s="45">
        <v>7.5079059400000009E-2</v>
      </c>
      <c r="G2025" s="46">
        <v>88.61</v>
      </c>
      <c r="H2025" s="47">
        <f t="shared" si="160"/>
        <v>78.162880999999999</v>
      </c>
      <c r="I2025" s="48">
        <f t="shared" si="161"/>
        <v>0.82114860706586834</v>
      </c>
      <c r="J2025" s="49">
        <f t="shared" si="162"/>
        <v>5.8683955854741319</v>
      </c>
      <c r="K2025" s="49">
        <f t="shared" si="163"/>
        <v>6.6895441925400005</v>
      </c>
      <c r="L2025" s="48">
        <f t="shared" si="164"/>
        <v>89.1</v>
      </c>
    </row>
    <row r="2026" spans="1:12" ht="15" customHeight="1" collapsed="1" x14ac:dyDescent="0.25">
      <c r="A2026" s="8"/>
      <c r="B2026" s="44" t="s">
        <v>180</v>
      </c>
      <c r="C2026" s="44" t="s">
        <v>181</v>
      </c>
      <c r="D2026" s="44" t="s">
        <v>121</v>
      </c>
      <c r="E2026" s="45">
        <v>4.4652630000000002</v>
      </c>
      <c r="F2026" s="45">
        <v>3.9388084923000002</v>
      </c>
      <c r="G2026" s="46">
        <v>103.41</v>
      </c>
      <c r="H2026" s="47">
        <f t="shared" si="160"/>
        <v>91.217961000000003</v>
      </c>
      <c r="I2026" s="48">
        <f t="shared" si="161"/>
        <v>-8.3422427731602333</v>
      </c>
      <c r="J2026" s="49">
        <f t="shared" si="162"/>
        <v>359.29007943709024</v>
      </c>
      <c r="K2026" s="49">
        <f t="shared" si="163"/>
        <v>350.94783666392999</v>
      </c>
      <c r="L2026" s="48">
        <f t="shared" si="164"/>
        <v>89.1</v>
      </c>
    </row>
    <row r="2027" spans="1:12" ht="15" customHeight="1" collapsed="1" x14ac:dyDescent="0.25">
      <c r="A2027" s="8"/>
      <c r="B2027" s="44" t="s">
        <v>180</v>
      </c>
      <c r="C2027" s="44" t="s">
        <v>181</v>
      </c>
      <c r="D2027" s="44" t="s">
        <v>122</v>
      </c>
      <c r="E2027" s="45">
        <v>9.7535849999999993</v>
      </c>
      <c r="F2027" s="45">
        <v>8.6036373284999996</v>
      </c>
      <c r="G2027" s="46">
        <v>103.79</v>
      </c>
      <c r="H2027" s="47">
        <f t="shared" si="160"/>
        <v>91.553159000000008</v>
      </c>
      <c r="I2027" s="48">
        <f t="shared" si="161"/>
        <v>-21.106090345145848</v>
      </c>
      <c r="J2027" s="49">
        <f t="shared" si="162"/>
        <v>787.69017631449572</v>
      </c>
      <c r="K2027" s="49">
        <f t="shared" si="163"/>
        <v>766.58408596934987</v>
      </c>
      <c r="L2027" s="48">
        <f t="shared" si="164"/>
        <v>89.1</v>
      </c>
    </row>
    <row r="2028" spans="1:12" ht="15" customHeight="1" collapsed="1" x14ac:dyDescent="0.25">
      <c r="A2028" s="8"/>
      <c r="B2028" s="44" t="s">
        <v>180</v>
      </c>
      <c r="C2028" s="44" t="s">
        <v>181</v>
      </c>
      <c r="D2028" s="44" t="s">
        <v>123</v>
      </c>
      <c r="E2028" s="45">
        <v>13.708652000000001</v>
      </c>
      <c r="F2028" s="45">
        <v>12.092401929200001</v>
      </c>
      <c r="G2028" s="46">
        <v>99.35</v>
      </c>
      <c r="H2028" s="47">
        <f t="shared" si="160"/>
        <v>87.636634999999998</v>
      </c>
      <c r="I2028" s="48">
        <f t="shared" si="161"/>
        <v>17.69559774912371</v>
      </c>
      <c r="J2028" s="49">
        <f t="shared" si="162"/>
        <v>1059.7374141425962</v>
      </c>
      <c r="K2028" s="49">
        <f t="shared" si="163"/>
        <v>1077.4330118917198</v>
      </c>
      <c r="L2028" s="48">
        <f t="shared" si="164"/>
        <v>89.09999999999998</v>
      </c>
    </row>
    <row r="2029" spans="1:12" ht="15" customHeight="1" collapsed="1" x14ac:dyDescent="0.25">
      <c r="A2029" s="8"/>
      <c r="B2029" s="44" t="s">
        <v>180</v>
      </c>
      <c r="C2029" s="44" t="s">
        <v>181</v>
      </c>
      <c r="D2029" s="44" t="s">
        <v>124</v>
      </c>
      <c r="E2029" s="45">
        <v>15.084009</v>
      </c>
      <c r="F2029" s="45">
        <v>13.3056043389</v>
      </c>
      <c r="G2029" s="46">
        <v>96.38</v>
      </c>
      <c r="H2029" s="47">
        <f t="shared" si="160"/>
        <v>85.016797999999994</v>
      </c>
      <c r="I2029" s="48">
        <f t="shared" si="161"/>
        <v>54.329470247805162</v>
      </c>
      <c r="J2029" s="49">
        <f t="shared" si="162"/>
        <v>1131.1998763481847</v>
      </c>
      <c r="K2029" s="49">
        <f t="shared" si="163"/>
        <v>1185.5293465959899</v>
      </c>
      <c r="L2029" s="48">
        <f t="shared" si="164"/>
        <v>89.1</v>
      </c>
    </row>
    <row r="2030" spans="1:12" ht="15" customHeight="1" collapsed="1" x14ac:dyDescent="0.25">
      <c r="A2030" s="8"/>
      <c r="B2030" s="44" t="s">
        <v>180</v>
      </c>
      <c r="C2030" s="44" t="s">
        <v>181</v>
      </c>
      <c r="D2030" s="44" t="s">
        <v>125</v>
      </c>
      <c r="E2030" s="45">
        <v>12.368819</v>
      </c>
      <c r="F2030" s="45">
        <v>10.9105352399</v>
      </c>
      <c r="G2030" s="46">
        <v>94.72</v>
      </c>
      <c r="H2030" s="47">
        <f t="shared" si="160"/>
        <v>83.552511999999993</v>
      </c>
      <c r="I2030" s="48">
        <f t="shared" si="161"/>
        <v>60.526063316922382</v>
      </c>
      <c r="J2030" s="49">
        <f t="shared" si="162"/>
        <v>911.60262655816757</v>
      </c>
      <c r="K2030" s="49">
        <f t="shared" si="163"/>
        <v>972.12868987509</v>
      </c>
      <c r="L2030" s="48">
        <f t="shared" si="164"/>
        <v>89.100000000000009</v>
      </c>
    </row>
    <row r="2031" spans="1:12" ht="15" customHeight="1" collapsed="1" x14ac:dyDescent="0.25">
      <c r="A2031" s="8"/>
      <c r="B2031" s="44" t="s">
        <v>180</v>
      </c>
      <c r="C2031" s="44" t="s">
        <v>181</v>
      </c>
      <c r="D2031" s="44" t="s">
        <v>126</v>
      </c>
      <c r="E2031" s="45">
        <v>19.181678999999999</v>
      </c>
      <c r="F2031" s="45">
        <v>16.9201590459</v>
      </c>
      <c r="G2031" s="46">
        <v>98.42</v>
      </c>
      <c r="H2031" s="47">
        <f t="shared" si="160"/>
        <v>86.816282000000001</v>
      </c>
      <c r="I2031" s="48">
        <f t="shared" si="161"/>
        <v>38.640871775984543</v>
      </c>
      <c r="J2031" s="49">
        <f t="shared" si="162"/>
        <v>1468.9452992137053</v>
      </c>
      <c r="K2031" s="49">
        <f t="shared" si="163"/>
        <v>1507.5861709896899</v>
      </c>
      <c r="L2031" s="48">
        <f t="shared" si="164"/>
        <v>89.1</v>
      </c>
    </row>
    <row r="2032" spans="1:12" ht="15" customHeight="1" collapsed="1" x14ac:dyDescent="0.25">
      <c r="A2032" s="8"/>
      <c r="B2032" s="44" t="s">
        <v>180</v>
      </c>
      <c r="C2032" s="44" t="s">
        <v>181</v>
      </c>
      <c r="D2032" s="44" t="s">
        <v>127</v>
      </c>
      <c r="E2032" s="45">
        <v>30.10267</v>
      </c>
      <c r="F2032" s="45">
        <v>26.553565206999998</v>
      </c>
      <c r="G2032" s="46">
        <v>95.33</v>
      </c>
      <c r="H2032" s="47">
        <f t="shared" si="160"/>
        <v>84.090592999999998</v>
      </c>
      <c r="I2032" s="48">
        <f t="shared" si="161"/>
        <v>133.01761542290214</v>
      </c>
      <c r="J2032" s="49">
        <f t="shared" si="162"/>
        <v>2232.9050445207977</v>
      </c>
      <c r="K2032" s="49">
        <f t="shared" si="163"/>
        <v>2365.9226599436997</v>
      </c>
      <c r="L2032" s="48">
        <f t="shared" si="164"/>
        <v>89.1</v>
      </c>
    </row>
    <row r="2033" spans="1:12" ht="15" customHeight="1" collapsed="1" x14ac:dyDescent="0.25">
      <c r="A2033" s="8"/>
      <c r="B2033" s="44" t="s">
        <v>180</v>
      </c>
      <c r="C2033" s="44" t="s">
        <v>181</v>
      </c>
      <c r="D2033" s="44" t="s">
        <v>128</v>
      </c>
      <c r="E2033" s="45">
        <v>32.687190000000001</v>
      </c>
      <c r="F2033" s="45">
        <v>28.833370299000002</v>
      </c>
      <c r="G2033" s="46">
        <v>92.01</v>
      </c>
      <c r="H2033" s="47">
        <f t="shared" si="160"/>
        <v>81.16202100000001</v>
      </c>
      <c r="I2033" s="48">
        <f t="shared" si="161"/>
        <v>228.8786879326853</v>
      </c>
      <c r="J2033" s="49">
        <f t="shared" si="162"/>
        <v>2340.1746057082146</v>
      </c>
      <c r="K2033" s="49">
        <f t="shared" si="163"/>
        <v>2569.0532936408999</v>
      </c>
      <c r="L2033" s="48">
        <f t="shared" si="164"/>
        <v>89.1</v>
      </c>
    </row>
    <row r="2034" spans="1:12" ht="15" customHeight="1" collapsed="1" x14ac:dyDescent="0.25">
      <c r="A2034" s="8"/>
      <c r="B2034" s="44" t="s">
        <v>180</v>
      </c>
      <c r="C2034" s="44" t="s">
        <v>181</v>
      </c>
      <c r="D2034" s="44" t="s">
        <v>129</v>
      </c>
      <c r="E2034" s="45">
        <v>32.484160000000003</v>
      </c>
      <c r="F2034" s="45">
        <v>28.654277536000002</v>
      </c>
      <c r="G2034" s="46">
        <v>91.9</v>
      </c>
      <c r="H2034" s="47">
        <f t="shared" si="160"/>
        <v>81.064990000000009</v>
      </c>
      <c r="I2034" s="48">
        <f t="shared" si="161"/>
        <v>230.23740654453496</v>
      </c>
      <c r="J2034" s="49">
        <f t="shared" si="162"/>
        <v>2322.858721913065</v>
      </c>
      <c r="K2034" s="49">
        <f t="shared" si="163"/>
        <v>2553.0961284576001</v>
      </c>
      <c r="L2034" s="48">
        <f t="shared" si="164"/>
        <v>89.1</v>
      </c>
    </row>
    <row r="2035" spans="1:12" ht="15" customHeight="1" collapsed="1" x14ac:dyDescent="0.25">
      <c r="A2035" s="8"/>
      <c r="B2035" s="44" t="s">
        <v>180</v>
      </c>
      <c r="C2035" s="44" t="s">
        <v>181</v>
      </c>
      <c r="D2035" s="44" t="s">
        <v>130</v>
      </c>
      <c r="E2035" s="45">
        <v>35.165120000000002</v>
      </c>
      <c r="F2035" s="45">
        <v>31.019152352000003</v>
      </c>
      <c r="G2035" s="46">
        <v>84.99</v>
      </c>
      <c r="H2035" s="47">
        <f t="shared" si="160"/>
        <v>74.969678999999999</v>
      </c>
      <c r="I2035" s="48">
        <f t="shared" si="161"/>
        <v>438.31057988166486</v>
      </c>
      <c r="J2035" s="49">
        <f t="shared" si="162"/>
        <v>2325.495894681535</v>
      </c>
      <c r="K2035" s="49">
        <f t="shared" si="163"/>
        <v>2763.8064745632</v>
      </c>
      <c r="L2035" s="48">
        <f t="shared" si="164"/>
        <v>89.1</v>
      </c>
    </row>
    <row r="2036" spans="1:12" ht="15" customHeight="1" collapsed="1" x14ac:dyDescent="0.25">
      <c r="A2036" s="8"/>
      <c r="B2036" s="44" t="s">
        <v>180</v>
      </c>
      <c r="C2036" s="44" t="s">
        <v>181</v>
      </c>
      <c r="D2036" s="44" t="s">
        <v>131</v>
      </c>
      <c r="E2036" s="45">
        <v>36.620179999999998</v>
      </c>
      <c r="F2036" s="45">
        <v>32.302660777999996</v>
      </c>
      <c r="G2036" s="46">
        <v>80.650000000000006</v>
      </c>
      <c r="H2036" s="47">
        <f t="shared" si="160"/>
        <v>71.141365000000008</v>
      </c>
      <c r="I2036" s="48">
        <f t="shared" si="161"/>
        <v>580.11169444091752</v>
      </c>
      <c r="J2036" s="49">
        <f t="shared" si="162"/>
        <v>2298.0553808788818</v>
      </c>
      <c r="K2036" s="49">
        <f t="shared" si="163"/>
        <v>2878.1670753197996</v>
      </c>
      <c r="L2036" s="48">
        <f t="shared" si="164"/>
        <v>89.1</v>
      </c>
    </row>
    <row r="2037" spans="1:12" ht="15" customHeight="1" collapsed="1" x14ac:dyDescent="0.25">
      <c r="A2037" s="8"/>
      <c r="B2037" s="44" t="s">
        <v>180</v>
      </c>
      <c r="C2037" s="44" t="s">
        <v>181</v>
      </c>
      <c r="D2037" s="44" t="s">
        <v>132</v>
      </c>
      <c r="E2037" s="45">
        <v>36.05444</v>
      </c>
      <c r="F2037" s="45">
        <v>31.803621524</v>
      </c>
      <c r="G2037" s="46">
        <v>66.92</v>
      </c>
      <c r="H2037" s="47">
        <f t="shared" si="160"/>
        <v>59.030132000000002</v>
      </c>
      <c r="I2037" s="48">
        <f t="shared" si="161"/>
        <v>956.33070114863858</v>
      </c>
      <c r="J2037" s="49">
        <f t="shared" si="162"/>
        <v>1877.3719766397612</v>
      </c>
      <c r="K2037" s="49">
        <f t="shared" si="163"/>
        <v>2833.7026777883998</v>
      </c>
      <c r="L2037" s="48">
        <f t="shared" si="164"/>
        <v>89.1</v>
      </c>
    </row>
    <row r="2038" spans="1:12" ht="15" customHeight="1" collapsed="1" x14ac:dyDescent="0.25">
      <c r="A2038" s="8"/>
      <c r="B2038" s="44" t="s">
        <v>180</v>
      </c>
      <c r="C2038" s="44" t="s">
        <v>181</v>
      </c>
      <c r="D2038" s="44" t="s">
        <v>133</v>
      </c>
      <c r="E2038" s="45">
        <v>34.042529999999999</v>
      </c>
      <c r="F2038" s="45">
        <v>30.028915713</v>
      </c>
      <c r="G2038" s="46">
        <v>65.3</v>
      </c>
      <c r="H2038" s="47">
        <f t="shared" si="160"/>
        <v>57.601129999999998</v>
      </c>
      <c r="I2038" s="48">
        <f t="shared" si="161"/>
        <v>945.87691228474421</v>
      </c>
      <c r="J2038" s="49">
        <f t="shared" si="162"/>
        <v>1729.6994777435557</v>
      </c>
      <c r="K2038" s="49">
        <f t="shared" si="163"/>
        <v>2675.5763900283</v>
      </c>
      <c r="L2038" s="48">
        <f t="shared" si="164"/>
        <v>89.1</v>
      </c>
    </row>
    <row r="2039" spans="1:12" ht="15" customHeight="1" collapsed="1" x14ac:dyDescent="0.25">
      <c r="A2039" s="8"/>
      <c r="B2039" s="44" t="s">
        <v>180</v>
      </c>
      <c r="C2039" s="44" t="s">
        <v>181</v>
      </c>
      <c r="D2039" s="44" t="s">
        <v>134</v>
      </c>
      <c r="E2039" s="45">
        <v>26.63081</v>
      </c>
      <c r="F2039" s="45">
        <v>23.491037501000001</v>
      </c>
      <c r="G2039" s="46">
        <v>69.44</v>
      </c>
      <c r="H2039" s="47">
        <f t="shared" si="160"/>
        <v>61.253023999999996</v>
      </c>
      <c r="I2039" s="48">
        <f t="shared" si="161"/>
        <v>654.15435750544691</v>
      </c>
      <c r="J2039" s="49">
        <f t="shared" si="162"/>
        <v>1438.8970838336529</v>
      </c>
      <c r="K2039" s="49">
        <f t="shared" si="163"/>
        <v>2093.0514413390997</v>
      </c>
      <c r="L2039" s="48">
        <f t="shared" si="164"/>
        <v>89.09999999999998</v>
      </c>
    </row>
    <row r="2040" spans="1:12" ht="15" customHeight="1" collapsed="1" x14ac:dyDescent="0.25">
      <c r="A2040" s="8"/>
      <c r="B2040" s="44" t="s">
        <v>180</v>
      </c>
      <c r="C2040" s="44" t="s">
        <v>182</v>
      </c>
      <c r="D2040" s="44" t="s">
        <v>87</v>
      </c>
      <c r="E2040" s="45">
        <v>21.810470000000002</v>
      </c>
      <c r="F2040" s="45">
        <v>19.239015587000001</v>
      </c>
      <c r="G2040" s="46">
        <v>64.819999999999993</v>
      </c>
      <c r="H2040" s="47">
        <f t="shared" si="160"/>
        <v>57.177721999999996</v>
      </c>
      <c r="I2040" s="48">
        <f t="shared" si="161"/>
        <v>614.15320401454721</v>
      </c>
      <c r="J2040" s="49">
        <f t="shared" si="162"/>
        <v>1100.0430847871528</v>
      </c>
      <c r="K2040" s="49">
        <f t="shared" si="163"/>
        <v>1714.1962888017001</v>
      </c>
      <c r="L2040" s="48">
        <f t="shared" si="164"/>
        <v>89.100000000000009</v>
      </c>
    </row>
    <row r="2041" spans="1:12" ht="15" customHeight="1" collapsed="1" x14ac:dyDescent="0.25">
      <c r="A2041" s="8"/>
      <c r="B2041" s="44" t="s">
        <v>180</v>
      </c>
      <c r="C2041" s="44" t="s">
        <v>182</v>
      </c>
      <c r="D2041" s="44" t="s">
        <v>88</v>
      </c>
      <c r="E2041" s="45">
        <v>26.43723</v>
      </c>
      <c r="F2041" s="45">
        <v>23.320280582999999</v>
      </c>
      <c r="G2041" s="46">
        <v>62.89</v>
      </c>
      <c r="H2041" s="47">
        <f t="shared" si="160"/>
        <v>55.475268999999997</v>
      </c>
      <c r="I2041" s="48">
        <f t="shared" si="161"/>
        <v>784.13816144789803</v>
      </c>
      <c r="J2041" s="49">
        <f t="shared" si="162"/>
        <v>1293.6988384974018</v>
      </c>
      <c r="K2041" s="49">
        <f t="shared" si="163"/>
        <v>2077.8369999452998</v>
      </c>
      <c r="L2041" s="48">
        <f t="shared" si="164"/>
        <v>89.1</v>
      </c>
    </row>
    <row r="2042" spans="1:12" ht="15" customHeight="1" collapsed="1" x14ac:dyDescent="0.25">
      <c r="A2042" s="8"/>
      <c r="B2042" s="44" t="s">
        <v>180</v>
      </c>
      <c r="C2042" s="44" t="s">
        <v>182</v>
      </c>
      <c r="D2042" s="44" t="s">
        <v>89</v>
      </c>
      <c r="E2042" s="45">
        <v>31.955830000000002</v>
      </c>
      <c r="F2042" s="45">
        <v>28.188237643000001</v>
      </c>
      <c r="G2042" s="46">
        <v>55.23</v>
      </c>
      <c r="H2042" s="47">
        <f t="shared" si="160"/>
        <v>48.718382999999996</v>
      </c>
      <c r="I2042" s="48">
        <f t="shared" si="161"/>
        <v>1138.2866164046088</v>
      </c>
      <c r="J2042" s="49">
        <f t="shared" si="162"/>
        <v>1373.2853575866911</v>
      </c>
      <c r="K2042" s="49">
        <f t="shared" si="163"/>
        <v>2511.5719739913002</v>
      </c>
      <c r="L2042" s="48">
        <f t="shared" si="164"/>
        <v>89.100000000000009</v>
      </c>
    </row>
    <row r="2043" spans="1:12" ht="15" customHeight="1" collapsed="1" x14ac:dyDescent="0.25">
      <c r="A2043" s="8"/>
      <c r="B2043" s="44" t="s">
        <v>180</v>
      </c>
      <c r="C2043" s="44" t="s">
        <v>182</v>
      </c>
      <c r="D2043" s="44" t="s">
        <v>90</v>
      </c>
      <c r="E2043" s="45">
        <v>26.766729999999999</v>
      </c>
      <c r="F2043" s="45">
        <v>23.610932533</v>
      </c>
      <c r="G2043" s="46">
        <v>56.05</v>
      </c>
      <c r="H2043" s="47">
        <f t="shared" si="160"/>
        <v>49.441704999999999</v>
      </c>
      <c r="I2043" s="48">
        <f t="shared" si="161"/>
        <v>936.3693276188111</v>
      </c>
      <c r="J2043" s="49">
        <f t="shared" si="162"/>
        <v>1167.3647610714888</v>
      </c>
      <c r="K2043" s="49">
        <f t="shared" si="163"/>
        <v>2103.7340886902998</v>
      </c>
      <c r="L2043" s="48">
        <f t="shared" si="164"/>
        <v>89.1</v>
      </c>
    </row>
    <row r="2044" spans="1:12" ht="15" customHeight="1" collapsed="1" x14ac:dyDescent="0.25">
      <c r="A2044" s="8"/>
      <c r="B2044" s="44" t="s">
        <v>180</v>
      </c>
      <c r="C2044" s="44" t="s">
        <v>182</v>
      </c>
      <c r="D2044" s="44" t="s">
        <v>91</v>
      </c>
      <c r="E2044" s="45">
        <v>23.92136</v>
      </c>
      <c r="F2044" s="45">
        <v>21.101031656</v>
      </c>
      <c r="G2044" s="46">
        <v>49.41</v>
      </c>
      <c r="H2044" s="47">
        <f t="shared" si="160"/>
        <v>43.584560999999994</v>
      </c>
      <c r="I2044" s="48">
        <f t="shared" si="161"/>
        <v>960.42271917573703</v>
      </c>
      <c r="J2044" s="49">
        <f t="shared" si="162"/>
        <v>919.67920137386284</v>
      </c>
      <c r="K2044" s="49">
        <f t="shared" si="163"/>
        <v>1880.1019205496</v>
      </c>
      <c r="L2044" s="48">
        <f t="shared" si="164"/>
        <v>89.1</v>
      </c>
    </row>
    <row r="2045" spans="1:12" ht="15" customHeight="1" collapsed="1" x14ac:dyDescent="0.25">
      <c r="A2045" s="8"/>
      <c r="B2045" s="44" t="s">
        <v>180</v>
      </c>
      <c r="C2045" s="44" t="s">
        <v>182</v>
      </c>
      <c r="D2045" s="44" t="s">
        <v>92</v>
      </c>
      <c r="E2045" s="45">
        <v>24.66291</v>
      </c>
      <c r="F2045" s="45">
        <v>21.755152911</v>
      </c>
      <c r="G2045" s="46">
        <v>54.04</v>
      </c>
      <c r="H2045" s="47">
        <f t="shared" si="160"/>
        <v>47.668683999999999</v>
      </c>
      <c r="I2045" s="48">
        <f t="shared" si="161"/>
        <v>901.34461488396073</v>
      </c>
      <c r="J2045" s="49">
        <f t="shared" si="162"/>
        <v>1037.0395094861392</v>
      </c>
      <c r="K2045" s="49">
        <f t="shared" si="163"/>
        <v>1938.3841243700999</v>
      </c>
      <c r="L2045" s="48">
        <f t="shared" si="164"/>
        <v>89.1</v>
      </c>
    </row>
    <row r="2046" spans="1:12" ht="15" customHeight="1" collapsed="1" x14ac:dyDescent="0.25">
      <c r="A2046" s="8"/>
      <c r="B2046" s="44" t="s">
        <v>180</v>
      </c>
      <c r="C2046" s="44" t="s">
        <v>182</v>
      </c>
      <c r="D2046" s="44" t="s">
        <v>93</v>
      </c>
      <c r="E2046" s="45">
        <v>23.579919999999998</v>
      </c>
      <c r="F2046" s="45">
        <v>20.799847431999996</v>
      </c>
      <c r="G2046" s="46">
        <v>57.36</v>
      </c>
      <c r="H2046" s="47">
        <f t="shared" si="160"/>
        <v>50.597256000000002</v>
      </c>
      <c r="I2046" s="48">
        <f t="shared" si="161"/>
        <v>800.85120091335307</v>
      </c>
      <c r="J2046" s="49">
        <f t="shared" si="162"/>
        <v>1052.4152052778466</v>
      </c>
      <c r="K2046" s="49">
        <f t="shared" si="163"/>
        <v>1853.2664061911996</v>
      </c>
      <c r="L2046" s="48">
        <f t="shared" si="164"/>
        <v>89.1</v>
      </c>
    </row>
    <row r="2047" spans="1:12" ht="15" customHeight="1" collapsed="1" x14ac:dyDescent="0.25">
      <c r="A2047" s="8"/>
      <c r="B2047" s="44" t="s">
        <v>180</v>
      </c>
      <c r="C2047" s="44" t="s">
        <v>182</v>
      </c>
      <c r="D2047" s="44" t="s">
        <v>94</v>
      </c>
      <c r="E2047" s="45">
        <v>31.85116</v>
      </c>
      <c r="F2047" s="45">
        <v>28.095908236</v>
      </c>
      <c r="G2047" s="46">
        <v>51.18</v>
      </c>
      <c r="H2047" s="47">
        <f t="shared" si="160"/>
        <v>45.145877999999996</v>
      </c>
      <c r="I2047" s="48">
        <f t="shared" si="161"/>
        <v>1234.9309783059487</v>
      </c>
      <c r="J2047" s="49">
        <f t="shared" si="162"/>
        <v>1268.414445521651</v>
      </c>
      <c r="K2047" s="49">
        <f t="shared" si="163"/>
        <v>2503.3454238275999</v>
      </c>
      <c r="L2047" s="48">
        <f t="shared" si="164"/>
        <v>89.1</v>
      </c>
    </row>
    <row r="2048" spans="1:12" ht="15" customHeight="1" collapsed="1" x14ac:dyDescent="0.25">
      <c r="A2048" s="8"/>
      <c r="B2048" s="44" t="s">
        <v>180</v>
      </c>
      <c r="C2048" s="44" t="s">
        <v>182</v>
      </c>
      <c r="D2048" s="44" t="s">
        <v>95</v>
      </c>
      <c r="E2048" s="45">
        <v>35.875769999999996</v>
      </c>
      <c r="F2048" s="45">
        <v>31.646016716999995</v>
      </c>
      <c r="G2048" s="46">
        <v>51.34</v>
      </c>
      <c r="H2048" s="47">
        <f t="shared" si="160"/>
        <v>45.287013999999999</v>
      </c>
      <c r="I2048" s="48">
        <f t="shared" si="161"/>
        <v>1386.5064873776867</v>
      </c>
      <c r="J2048" s="49">
        <f t="shared" si="162"/>
        <v>1433.1536021070128</v>
      </c>
      <c r="K2048" s="49">
        <f t="shared" si="163"/>
        <v>2819.6600894846997</v>
      </c>
      <c r="L2048" s="48">
        <f t="shared" si="164"/>
        <v>89.100000000000009</v>
      </c>
    </row>
    <row r="2049" spans="1:12" ht="15" customHeight="1" collapsed="1" x14ac:dyDescent="0.25">
      <c r="A2049" s="8"/>
      <c r="B2049" s="44" t="s">
        <v>180</v>
      </c>
      <c r="C2049" s="44" t="s">
        <v>182</v>
      </c>
      <c r="D2049" s="44" t="s">
        <v>96</v>
      </c>
      <c r="E2049" s="45">
        <v>35.585459999999998</v>
      </c>
      <c r="F2049" s="45">
        <v>31.389934265999997</v>
      </c>
      <c r="G2049" s="46">
        <v>51.95</v>
      </c>
      <c r="H2049" s="47">
        <f t="shared" si="160"/>
        <v>45.825095000000005</v>
      </c>
      <c r="I2049" s="48">
        <f t="shared" si="161"/>
        <v>1358.3964233173942</v>
      </c>
      <c r="J2049" s="49">
        <f t="shared" si="162"/>
        <v>1438.4467197832053</v>
      </c>
      <c r="K2049" s="49">
        <f t="shared" si="163"/>
        <v>2796.8431431005993</v>
      </c>
      <c r="L2049" s="48">
        <f t="shared" si="164"/>
        <v>89.09999999999998</v>
      </c>
    </row>
    <row r="2050" spans="1:12" ht="15" customHeight="1" collapsed="1" x14ac:dyDescent="0.25">
      <c r="A2050" s="8"/>
      <c r="B2050" s="44" t="s">
        <v>180</v>
      </c>
      <c r="C2050" s="44" t="s">
        <v>182</v>
      </c>
      <c r="D2050" s="44" t="s">
        <v>97</v>
      </c>
      <c r="E2050" s="45">
        <v>42.342169999999996</v>
      </c>
      <c r="F2050" s="45">
        <v>37.350028156999997</v>
      </c>
      <c r="G2050" s="46">
        <v>51.36</v>
      </c>
      <c r="H2050" s="47">
        <f t="shared" si="160"/>
        <v>45.304656000000001</v>
      </c>
      <c r="I2050" s="48">
        <f t="shared" si="161"/>
        <v>1635.7573315455006</v>
      </c>
      <c r="J2050" s="49">
        <f t="shared" si="162"/>
        <v>1692.1301772431989</v>
      </c>
      <c r="K2050" s="49">
        <f t="shared" si="163"/>
        <v>3327.8875087886995</v>
      </c>
      <c r="L2050" s="48">
        <f t="shared" si="164"/>
        <v>89.1</v>
      </c>
    </row>
    <row r="2051" spans="1:12" ht="15" customHeight="1" collapsed="1" x14ac:dyDescent="0.25">
      <c r="A2051" s="8"/>
      <c r="B2051" s="44" t="s">
        <v>180</v>
      </c>
      <c r="C2051" s="44" t="s">
        <v>182</v>
      </c>
      <c r="D2051" s="44" t="s">
        <v>98</v>
      </c>
      <c r="E2051" s="45">
        <v>44.520060000000001</v>
      </c>
      <c r="F2051" s="45">
        <v>39.271144925999998</v>
      </c>
      <c r="G2051" s="46">
        <v>54.88</v>
      </c>
      <c r="H2051" s="47">
        <f t="shared" si="160"/>
        <v>48.409648000000004</v>
      </c>
      <c r="I2051" s="48">
        <f t="shared" si="161"/>
        <v>1597.9567104819535</v>
      </c>
      <c r="J2051" s="49">
        <f t="shared" si="162"/>
        <v>1901.102302424646</v>
      </c>
      <c r="K2051" s="49">
        <f t="shared" si="163"/>
        <v>3499.0590129065995</v>
      </c>
      <c r="L2051" s="48">
        <f t="shared" si="164"/>
        <v>89.1</v>
      </c>
    </row>
    <row r="2052" spans="1:12" ht="15" customHeight="1" collapsed="1" x14ac:dyDescent="0.25">
      <c r="A2052" s="8"/>
      <c r="B2052" s="44" t="s">
        <v>180</v>
      </c>
      <c r="C2052" s="44" t="s">
        <v>182</v>
      </c>
      <c r="D2052" s="44" t="s">
        <v>99</v>
      </c>
      <c r="E2052" s="45">
        <v>42.36806</v>
      </c>
      <c r="F2052" s="45">
        <v>37.372865726000001</v>
      </c>
      <c r="G2052" s="46">
        <v>67.349999999999994</v>
      </c>
      <c r="H2052" s="47">
        <f t="shared" si="160"/>
        <v>59.409434999999995</v>
      </c>
      <c r="I2052" s="48">
        <f t="shared" si="161"/>
        <v>1109.6214990740752</v>
      </c>
      <c r="J2052" s="49">
        <f t="shared" si="162"/>
        <v>2220.3008371125247</v>
      </c>
      <c r="K2052" s="49">
        <f t="shared" si="163"/>
        <v>3329.9223361865998</v>
      </c>
      <c r="L2052" s="48">
        <f t="shared" si="164"/>
        <v>89.1</v>
      </c>
    </row>
    <row r="2053" spans="1:12" ht="15" customHeight="1" collapsed="1" x14ac:dyDescent="0.25">
      <c r="A2053" s="8"/>
      <c r="B2053" s="44" t="s">
        <v>180</v>
      </c>
      <c r="C2053" s="44" t="s">
        <v>182</v>
      </c>
      <c r="D2053" s="44" t="s">
        <v>100</v>
      </c>
      <c r="E2053" s="45">
        <v>42.812889999999996</v>
      </c>
      <c r="F2053" s="45">
        <v>37.765250268999999</v>
      </c>
      <c r="G2053" s="46">
        <v>87.63</v>
      </c>
      <c r="H2053" s="47">
        <f t="shared" si="160"/>
        <v>77.298423</v>
      </c>
      <c r="I2053" s="48">
        <f t="shared" si="161"/>
        <v>445.68950897387401</v>
      </c>
      <c r="J2053" s="49">
        <f t="shared" si="162"/>
        <v>2919.1942899940259</v>
      </c>
      <c r="K2053" s="49">
        <f t="shared" si="163"/>
        <v>3364.8837989679</v>
      </c>
      <c r="L2053" s="48">
        <f t="shared" si="164"/>
        <v>89.100000000000009</v>
      </c>
    </row>
    <row r="2054" spans="1:12" ht="15" customHeight="1" collapsed="1" x14ac:dyDescent="0.25">
      <c r="A2054" s="8"/>
      <c r="B2054" s="44" t="s">
        <v>180</v>
      </c>
      <c r="C2054" s="44" t="s">
        <v>182</v>
      </c>
      <c r="D2054" s="44" t="s">
        <v>101</v>
      </c>
      <c r="E2054" s="45">
        <v>44.103139999999996</v>
      </c>
      <c r="F2054" s="45">
        <v>38.903379793999996</v>
      </c>
      <c r="G2054" s="46">
        <v>96.68</v>
      </c>
      <c r="H2054" s="47">
        <f t="shared" si="160"/>
        <v>85.281428000000005</v>
      </c>
      <c r="I2054" s="48">
        <f t="shared" si="161"/>
        <v>148.55535678673371</v>
      </c>
      <c r="J2054" s="49">
        <f t="shared" si="162"/>
        <v>3317.7357828586655</v>
      </c>
      <c r="K2054" s="49">
        <f t="shared" si="163"/>
        <v>3466.2911396453992</v>
      </c>
      <c r="L2054" s="48">
        <f t="shared" si="164"/>
        <v>89.1</v>
      </c>
    </row>
    <row r="2055" spans="1:12" ht="15" customHeight="1" collapsed="1" x14ac:dyDescent="0.25">
      <c r="A2055" s="8"/>
      <c r="B2055" s="44" t="s">
        <v>180</v>
      </c>
      <c r="C2055" s="44" t="s">
        <v>182</v>
      </c>
      <c r="D2055" s="44" t="s">
        <v>102</v>
      </c>
      <c r="E2055" s="45">
        <v>37.265879999999996</v>
      </c>
      <c r="F2055" s="45">
        <v>32.872232747999995</v>
      </c>
      <c r="G2055" s="46">
        <v>96.67</v>
      </c>
      <c r="H2055" s="47">
        <f t="shared" si="160"/>
        <v>85.272607000000008</v>
      </c>
      <c r="I2055" s="48">
        <f t="shared" si="161"/>
        <v>125.81495351406549</v>
      </c>
      <c r="J2055" s="49">
        <f t="shared" si="162"/>
        <v>2803.1009843327338</v>
      </c>
      <c r="K2055" s="49">
        <f t="shared" si="163"/>
        <v>2928.9159378467994</v>
      </c>
      <c r="L2055" s="48">
        <f t="shared" si="164"/>
        <v>89.1</v>
      </c>
    </row>
    <row r="2056" spans="1:12" ht="15" customHeight="1" collapsed="1" x14ac:dyDescent="0.25">
      <c r="A2056" s="8"/>
      <c r="B2056" s="44" t="s">
        <v>180</v>
      </c>
      <c r="C2056" s="44" t="s">
        <v>182</v>
      </c>
      <c r="D2056" s="44" t="s">
        <v>103</v>
      </c>
      <c r="E2056" s="45">
        <v>32.10642</v>
      </c>
      <c r="F2056" s="45">
        <v>28.321073081999998</v>
      </c>
      <c r="G2056" s="46">
        <v>84.52</v>
      </c>
      <c r="H2056" s="47">
        <f t="shared" si="160"/>
        <v>74.555092000000002</v>
      </c>
      <c r="I2056" s="48">
        <f t="shared" si="161"/>
        <v>411.92740243896623</v>
      </c>
      <c r="J2056" s="49">
        <f t="shared" si="162"/>
        <v>2111.4802091672336</v>
      </c>
      <c r="K2056" s="49">
        <f t="shared" si="163"/>
        <v>2523.4076116061997</v>
      </c>
      <c r="L2056" s="48">
        <f t="shared" si="164"/>
        <v>89.1</v>
      </c>
    </row>
    <row r="2057" spans="1:12" ht="15" customHeight="1" collapsed="1" x14ac:dyDescent="0.25">
      <c r="A2057" s="8"/>
      <c r="B2057" s="44" t="s">
        <v>180</v>
      </c>
      <c r="C2057" s="44" t="s">
        <v>182</v>
      </c>
      <c r="D2057" s="44" t="s">
        <v>104</v>
      </c>
      <c r="E2057" s="45">
        <v>41.917110000000001</v>
      </c>
      <c r="F2057" s="45">
        <v>36.975082731000001</v>
      </c>
      <c r="G2057" s="46">
        <v>83.34</v>
      </c>
      <c r="H2057" s="47">
        <f t="shared" si="160"/>
        <v>73.514213999999996</v>
      </c>
      <c r="I2057" s="48">
        <f t="shared" si="161"/>
        <v>576.28572677766158</v>
      </c>
      <c r="J2057" s="49">
        <f t="shared" si="162"/>
        <v>2718.1941445544385</v>
      </c>
      <c r="K2057" s="49">
        <f t="shared" si="163"/>
        <v>3294.4798713321002</v>
      </c>
      <c r="L2057" s="48">
        <f t="shared" si="164"/>
        <v>89.100000000000009</v>
      </c>
    </row>
    <row r="2058" spans="1:12" ht="15" customHeight="1" collapsed="1" x14ac:dyDescent="0.25">
      <c r="A2058" s="8"/>
      <c r="B2058" s="44" t="s">
        <v>180</v>
      </c>
      <c r="C2058" s="44" t="s">
        <v>182</v>
      </c>
      <c r="D2058" s="44" t="s">
        <v>105</v>
      </c>
      <c r="E2058" s="45">
        <v>38.1751</v>
      </c>
      <c r="F2058" s="45">
        <v>33.674255709999997</v>
      </c>
      <c r="G2058" s="46">
        <v>66.819999999999993</v>
      </c>
      <c r="H2058" s="47">
        <f t="shared" si="160"/>
        <v>58.941921999999991</v>
      </c>
      <c r="I2058" s="48">
        <f t="shared" si="161"/>
        <v>1015.5508302941254</v>
      </c>
      <c r="J2058" s="49">
        <f t="shared" si="162"/>
        <v>1984.825353466874</v>
      </c>
      <c r="K2058" s="49">
        <f t="shared" si="163"/>
        <v>3000.3761837609995</v>
      </c>
      <c r="L2058" s="48">
        <f t="shared" si="164"/>
        <v>89.1</v>
      </c>
    </row>
    <row r="2059" spans="1:12" ht="15" customHeight="1" collapsed="1" x14ac:dyDescent="0.25">
      <c r="A2059" s="8"/>
      <c r="B2059" s="44" t="s">
        <v>180</v>
      </c>
      <c r="C2059" s="44" t="s">
        <v>182</v>
      </c>
      <c r="D2059" s="44" t="s">
        <v>106</v>
      </c>
      <c r="E2059" s="45">
        <v>37.60089</v>
      </c>
      <c r="F2059" s="45">
        <v>33.167745068999999</v>
      </c>
      <c r="G2059" s="46">
        <v>67.31</v>
      </c>
      <c r="H2059" s="47">
        <f t="shared" si="160"/>
        <v>59.374151000000005</v>
      </c>
      <c r="I2059" s="48">
        <f t="shared" si="161"/>
        <v>985.93938159158824</v>
      </c>
      <c r="J2059" s="49">
        <f t="shared" si="162"/>
        <v>1969.3067040563114</v>
      </c>
      <c r="K2059" s="49">
        <f t="shared" si="163"/>
        <v>2955.2460856478997</v>
      </c>
      <c r="L2059" s="48">
        <f t="shared" si="164"/>
        <v>89.1</v>
      </c>
    </row>
    <row r="2060" spans="1:12" ht="15" customHeight="1" collapsed="1" x14ac:dyDescent="0.25">
      <c r="A2060" s="8"/>
      <c r="B2060" s="44" t="s">
        <v>180</v>
      </c>
      <c r="C2060" s="44" t="s">
        <v>182</v>
      </c>
      <c r="D2060" s="44" t="s">
        <v>107</v>
      </c>
      <c r="E2060" s="45">
        <v>39.280949999999997</v>
      </c>
      <c r="F2060" s="45">
        <v>34.649725994999997</v>
      </c>
      <c r="G2060" s="46">
        <v>70.17</v>
      </c>
      <c r="H2060" s="47">
        <f t="shared" si="160"/>
        <v>61.896957</v>
      </c>
      <c r="I2060" s="48">
        <f t="shared" si="161"/>
        <v>942.57798618020252</v>
      </c>
      <c r="J2060" s="49">
        <f t="shared" si="162"/>
        <v>2144.7125999742971</v>
      </c>
      <c r="K2060" s="49">
        <f t="shared" si="163"/>
        <v>3087.2905861544996</v>
      </c>
      <c r="L2060" s="48">
        <f t="shared" si="164"/>
        <v>89.1</v>
      </c>
    </row>
    <row r="2061" spans="1:12" ht="15" customHeight="1" collapsed="1" x14ac:dyDescent="0.25">
      <c r="A2061" s="8"/>
      <c r="B2061" s="44" t="s">
        <v>180</v>
      </c>
      <c r="C2061" s="44" t="s">
        <v>182</v>
      </c>
      <c r="D2061" s="44" t="s">
        <v>108</v>
      </c>
      <c r="E2061" s="45">
        <v>38.916870000000003</v>
      </c>
      <c r="F2061" s="45">
        <v>34.328571027000002</v>
      </c>
      <c r="G2061" s="46">
        <v>58.46</v>
      </c>
      <c r="H2061" s="47">
        <f t="shared" si="160"/>
        <v>51.567565999999999</v>
      </c>
      <c r="I2061" s="48">
        <f t="shared" si="161"/>
        <v>1288.4348263851896</v>
      </c>
      <c r="J2061" s="49">
        <f t="shared" si="162"/>
        <v>1770.2408521205105</v>
      </c>
      <c r="K2061" s="49">
        <f t="shared" si="163"/>
        <v>3058.6756785057</v>
      </c>
      <c r="L2061" s="48">
        <f t="shared" si="164"/>
        <v>89.1</v>
      </c>
    </row>
    <row r="2062" spans="1:12" ht="15" customHeight="1" collapsed="1" x14ac:dyDescent="0.25">
      <c r="A2062" s="8"/>
      <c r="B2062" s="44" t="s">
        <v>180</v>
      </c>
      <c r="C2062" s="44" t="s">
        <v>182</v>
      </c>
      <c r="D2062" s="44" t="s">
        <v>109</v>
      </c>
      <c r="E2062" s="45">
        <v>30.819410000000001</v>
      </c>
      <c r="F2062" s="45">
        <v>27.185801561000002</v>
      </c>
      <c r="G2062" s="46">
        <v>52.12</v>
      </c>
      <c r="H2062" s="47">
        <f t="shared" si="160"/>
        <v>45.975051999999998</v>
      </c>
      <c r="I2062" s="48">
        <f t="shared" si="161"/>
        <v>1172.3862786564439</v>
      </c>
      <c r="J2062" s="49">
        <f t="shared" si="162"/>
        <v>1249.8686404286561</v>
      </c>
      <c r="K2062" s="49">
        <f t="shared" si="163"/>
        <v>2422.2549190851</v>
      </c>
      <c r="L2062" s="48">
        <f t="shared" si="164"/>
        <v>89.1</v>
      </c>
    </row>
    <row r="2063" spans="1:12" ht="15" customHeight="1" collapsed="1" x14ac:dyDescent="0.25">
      <c r="A2063" s="8"/>
      <c r="B2063" s="44" t="s">
        <v>180</v>
      </c>
      <c r="C2063" s="44" t="s">
        <v>182</v>
      </c>
      <c r="D2063" s="44" t="s">
        <v>110</v>
      </c>
      <c r="E2063" s="45">
        <v>18.096371999999999</v>
      </c>
      <c r="F2063" s="45">
        <v>15.962809741199999</v>
      </c>
      <c r="G2063" s="46">
        <v>46.69</v>
      </c>
      <c r="H2063" s="47">
        <f t="shared" si="160"/>
        <v>41.185248999999999</v>
      </c>
      <c r="I2063" s="48">
        <f t="shared" si="161"/>
        <v>764.85405400997229</v>
      </c>
      <c r="J2063" s="49">
        <f t="shared" si="162"/>
        <v>657.43229393094748</v>
      </c>
      <c r="K2063" s="49">
        <f t="shared" si="163"/>
        <v>1422.2863479409198</v>
      </c>
      <c r="L2063" s="48">
        <f t="shared" si="164"/>
        <v>89.1</v>
      </c>
    </row>
    <row r="2064" spans="1:12" ht="15" customHeight="1" collapsed="1" x14ac:dyDescent="0.25">
      <c r="A2064" s="8"/>
      <c r="B2064" s="44" t="s">
        <v>180</v>
      </c>
      <c r="C2064" s="44" t="s">
        <v>182</v>
      </c>
      <c r="D2064" s="44" t="s">
        <v>111</v>
      </c>
      <c r="E2064" s="45">
        <v>12.821404000000001</v>
      </c>
      <c r="F2064" s="45">
        <v>11.3097604684</v>
      </c>
      <c r="G2064" s="46">
        <v>52.94</v>
      </c>
      <c r="H2064" s="47">
        <f t="shared" si="160"/>
        <v>46.698374000000001</v>
      </c>
      <c r="I2064" s="48">
        <f t="shared" si="161"/>
        <v>479.55223353068158</v>
      </c>
      <c r="J2064" s="49">
        <f t="shared" si="162"/>
        <v>528.14742420375842</v>
      </c>
      <c r="K2064" s="49">
        <f t="shared" si="163"/>
        <v>1007.6996577344401</v>
      </c>
      <c r="L2064" s="48">
        <f t="shared" si="164"/>
        <v>89.100000000000009</v>
      </c>
    </row>
    <row r="2065" spans="1:12" ht="15" customHeight="1" collapsed="1" x14ac:dyDescent="0.25">
      <c r="A2065" s="8"/>
      <c r="B2065" s="44" t="s">
        <v>180</v>
      </c>
      <c r="C2065" s="44" t="s">
        <v>182</v>
      </c>
      <c r="D2065" s="44" t="s">
        <v>112</v>
      </c>
      <c r="E2065" s="45">
        <v>9.5636810000000008</v>
      </c>
      <c r="F2065" s="45">
        <v>8.4361230101000011</v>
      </c>
      <c r="G2065" s="46">
        <v>52.55</v>
      </c>
      <c r="H2065" s="47">
        <f t="shared" si="160"/>
        <v>46.354354999999998</v>
      </c>
      <c r="I2065" s="48">
        <f t="shared" si="161"/>
        <v>360.60751936606601</v>
      </c>
      <c r="J2065" s="49">
        <f t="shared" si="162"/>
        <v>391.05104083384401</v>
      </c>
      <c r="K2065" s="49">
        <f t="shared" si="163"/>
        <v>751.65856019990997</v>
      </c>
      <c r="L2065" s="48">
        <f t="shared" si="164"/>
        <v>89.09999999999998</v>
      </c>
    </row>
    <row r="2066" spans="1:12" ht="15" customHeight="1" collapsed="1" x14ac:dyDescent="0.25">
      <c r="A2066" s="8"/>
      <c r="B2066" s="44" t="s">
        <v>180</v>
      </c>
      <c r="C2066" s="44" t="s">
        <v>182</v>
      </c>
      <c r="D2066" s="44" t="s">
        <v>113</v>
      </c>
      <c r="E2066" s="45">
        <v>6.0888919999999995</v>
      </c>
      <c r="F2066" s="45">
        <v>5.3710116331999993</v>
      </c>
      <c r="G2066" s="46">
        <v>67.19</v>
      </c>
      <c r="H2066" s="47">
        <f t="shared" si="160"/>
        <v>59.268298999999999</v>
      </c>
      <c r="I2066" s="48">
        <f t="shared" si="161"/>
        <v>160.22641310914403</v>
      </c>
      <c r="J2066" s="49">
        <f t="shared" si="162"/>
        <v>318.33072340897587</v>
      </c>
      <c r="K2066" s="49">
        <f t="shared" si="163"/>
        <v>478.55713651811993</v>
      </c>
      <c r="L2066" s="48">
        <f t="shared" si="164"/>
        <v>89.1</v>
      </c>
    </row>
    <row r="2067" spans="1:12" ht="15" customHeight="1" collapsed="1" x14ac:dyDescent="0.25">
      <c r="A2067" s="8"/>
      <c r="B2067" s="44" t="s">
        <v>180</v>
      </c>
      <c r="C2067" s="44" t="s">
        <v>182</v>
      </c>
      <c r="D2067" s="44" t="s">
        <v>114</v>
      </c>
      <c r="E2067" s="45">
        <v>16.000837999999998</v>
      </c>
      <c r="F2067" s="45">
        <v>14.114339199799998</v>
      </c>
      <c r="G2067" s="46">
        <v>54</v>
      </c>
      <c r="H2067" s="47">
        <f t="shared" si="160"/>
        <v>47.633400000000002</v>
      </c>
      <c r="I2067" s="48">
        <f t="shared" si="161"/>
        <v>585.27365786242649</v>
      </c>
      <c r="J2067" s="49">
        <f t="shared" si="162"/>
        <v>672.31396483975323</v>
      </c>
      <c r="K2067" s="49">
        <f t="shared" si="163"/>
        <v>1257.5876227021797</v>
      </c>
      <c r="L2067" s="48">
        <f t="shared" si="164"/>
        <v>89.1</v>
      </c>
    </row>
    <row r="2068" spans="1:12" ht="15" customHeight="1" collapsed="1" x14ac:dyDescent="0.25">
      <c r="A2068" s="8"/>
      <c r="B2068" s="44" t="s">
        <v>180</v>
      </c>
      <c r="C2068" s="44" t="s">
        <v>182</v>
      </c>
      <c r="D2068" s="44" t="s">
        <v>115</v>
      </c>
      <c r="E2068" s="45">
        <v>14.105549999999999</v>
      </c>
      <c r="F2068" s="45">
        <v>12.442505655</v>
      </c>
      <c r="G2068" s="46">
        <v>65.75</v>
      </c>
      <c r="H2068" s="47">
        <f t="shared" si="160"/>
        <v>57.998075</v>
      </c>
      <c r="I2068" s="48">
        <f t="shared" si="161"/>
        <v>386.98587769388581</v>
      </c>
      <c r="J2068" s="49">
        <f t="shared" si="162"/>
        <v>721.64137616661412</v>
      </c>
      <c r="K2068" s="49">
        <f t="shared" si="163"/>
        <v>1108.6272538604999</v>
      </c>
      <c r="L2068" s="48">
        <f t="shared" si="164"/>
        <v>89.1</v>
      </c>
    </row>
    <row r="2069" spans="1:12" ht="15" customHeight="1" collapsed="1" x14ac:dyDescent="0.25">
      <c r="A2069" s="8"/>
      <c r="B2069" s="44" t="s">
        <v>180</v>
      </c>
      <c r="C2069" s="44" t="s">
        <v>182</v>
      </c>
      <c r="D2069" s="44" t="s">
        <v>116</v>
      </c>
      <c r="E2069" s="45">
        <v>17.292891999999998</v>
      </c>
      <c r="F2069" s="45">
        <v>15.254060033199998</v>
      </c>
      <c r="G2069" s="46">
        <v>73.11</v>
      </c>
      <c r="H2069" s="47">
        <f t="shared" ref="H2069:H2132" si="165">+G2069*$C$14</f>
        <v>64.490330999999998</v>
      </c>
      <c r="I2069" s="48">
        <f t="shared" ref="I2069:I2132" si="166">+($C$12-H2069)*F2069</f>
        <v>375.3973683231809</v>
      </c>
      <c r="J2069" s="49">
        <f t="shared" ref="J2069:J2132" si="167">+F2069*H2069</f>
        <v>983.73938063493881</v>
      </c>
      <c r="K2069" s="49">
        <f t="shared" ref="K2069:K2132" si="168">+I2069+J2069</f>
        <v>1359.1367489581198</v>
      </c>
      <c r="L2069" s="48">
        <f t="shared" ref="L2069:L2132" si="169">+K2069/F2069</f>
        <v>89.1</v>
      </c>
    </row>
    <row r="2070" spans="1:12" ht="15" customHeight="1" collapsed="1" x14ac:dyDescent="0.25">
      <c r="A2070" s="8"/>
      <c r="B2070" s="44" t="s">
        <v>180</v>
      </c>
      <c r="C2070" s="44" t="s">
        <v>182</v>
      </c>
      <c r="D2070" s="44" t="s">
        <v>117</v>
      </c>
      <c r="E2070" s="45">
        <v>15.589663</v>
      </c>
      <c r="F2070" s="45">
        <v>13.7516417323</v>
      </c>
      <c r="G2070" s="46">
        <v>76.63</v>
      </c>
      <c r="H2070" s="47">
        <f t="shared" si="165"/>
        <v>67.595322999999993</v>
      </c>
      <c r="I2070" s="48">
        <f t="shared" si="166"/>
        <v>295.72461367283199</v>
      </c>
      <c r="J2070" s="49">
        <f t="shared" si="167"/>
        <v>929.54666467509787</v>
      </c>
      <c r="K2070" s="49">
        <f t="shared" si="168"/>
        <v>1225.2712783479299</v>
      </c>
      <c r="L2070" s="48">
        <f t="shared" si="169"/>
        <v>89.1</v>
      </c>
    </row>
    <row r="2071" spans="1:12" ht="15" customHeight="1" collapsed="1" x14ac:dyDescent="0.25">
      <c r="A2071" s="8"/>
      <c r="B2071" s="44" t="s">
        <v>180</v>
      </c>
      <c r="C2071" s="44" t="s">
        <v>182</v>
      </c>
      <c r="D2071" s="44" t="s">
        <v>118</v>
      </c>
      <c r="E2071" s="45">
        <v>6.2523619999999998</v>
      </c>
      <c r="F2071" s="45">
        <v>5.5152085201999999</v>
      </c>
      <c r="G2071" s="46">
        <v>77.02</v>
      </c>
      <c r="H2071" s="47">
        <f t="shared" si="165"/>
        <v>67.939341999999996</v>
      </c>
      <c r="I2071" s="48">
        <f t="shared" si="166"/>
        <v>116.70544129463828</v>
      </c>
      <c r="J2071" s="49">
        <f t="shared" si="167"/>
        <v>374.69963785518166</v>
      </c>
      <c r="K2071" s="49">
        <f t="shared" si="168"/>
        <v>491.40507914981993</v>
      </c>
      <c r="L2071" s="48">
        <f t="shared" si="169"/>
        <v>89.1</v>
      </c>
    </row>
    <row r="2072" spans="1:12" ht="15" customHeight="1" collapsed="1" x14ac:dyDescent="0.25">
      <c r="A2072" s="8"/>
      <c r="B2072" s="44" t="s">
        <v>180</v>
      </c>
      <c r="C2072" s="44" t="s">
        <v>182</v>
      </c>
      <c r="D2072" s="44" t="s">
        <v>119</v>
      </c>
      <c r="E2072" s="45">
        <v>7.5327859999999998</v>
      </c>
      <c r="F2072" s="45">
        <v>6.6446705306</v>
      </c>
      <c r="G2072" s="46">
        <v>83.85</v>
      </c>
      <c r="H2072" s="47">
        <f t="shared" si="165"/>
        <v>73.964084999999997</v>
      </c>
      <c r="I2072" s="48">
        <f t="shared" si="166"/>
        <v>100.57316835416648</v>
      </c>
      <c r="J2072" s="49">
        <f t="shared" si="167"/>
        <v>491.4669759222935</v>
      </c>
      <c r="K2072" s="49">
        <f t="shared" si="168"/>
        <v>592.04014427645996</v>
      </c>
      <c r="L2072" s="48">
        <f t="shared" si="169"/>
        <v>89.1</v>
      </c>
    </row>
    <row r="2073" spans="1:12" ht="15" customHeight="1" collapsed="1" x14ac:dyDescent="0.25">
      <c r="A2073" s="8"/>
      <c r="B2073" s="44" t="s">
        <v>180</v>
      </c>
      <c r="C2073" s="44" t="s">
        <v>182</v>
      </c>
      <c r="D2073" s="44" t="s">
        <v>120</v>
      </c>
      <c r="E2073" s="45">
        <v>15.502263000000001</v>
      </c>
      <c r="F2073" s="45">
        <v>13.674546192300001</v>
      </c>
      <c r="G2073" s="46">
        <v>104.17</v>
      </c>
      <c r="H2073" s="47">
        <f t="shared" si="165"/>
        <v>91.888356999999999</v>
      </c>
      <c r="I2073" s="48">
        <f t="shared" si="166"/>
        <v>-38.129516597123121</v>
      </c>
      <c r="J2073" s="49">
        <f t="shared" si="167"/>
        <v>1256.5315823310532</v>
      </c>
      <c r="K2073" s="49">
        <f t="shared" si="168"/>
        <v>1218.4020657339302</v>
      </c>
      <c r="L2073" s="48">
        <f t="shared" si="169"/>
        <v>89.100000000000009</v>
      </c>
    </row>
    <row r="2074" spans="1:12" ht="15" customHeight="1" collapsed="1" x14ac:dyDescent="0.25">
      <c r="A2074" s="8"/>
      <c r="B2074" s="44" t="s">
        <v>180</v>
      </c>
      <c r="C2074" s="44" t="s">
        <v>182</v>
      </c>
      <c r="D2074" s="44" t="s">
        <v>121</v>
      </c>
      <c r="E2074" s="45">
        <v>13.814114999999999</v>
      </c>
      <c r="F2074" s="45">
        <v>12.185430841499999</v>
      </c>
      <c r="G2074" s="46">
        <v>129.53</v>
      </c>
      <c r="H2074" s="47">
        <f t="shared" si="165"/>
        <v>114.258413</v>
      </c>
      <c r="I2074" s="48">
        <f t="shared" si="166"/>
        <v>-306.56610169339461</v>
      </c>
      <c r="J2074" s="49">
        <f t="shared" si="167"/>
        <v>1392.2879896710444</v>
      </c>
      <c r="K2074" s="49">
        <f t="shared" si="168"/>
        <v>1085.7218879776499</v>
      </c>
      <c r="L2074" s="48">
        <f t="shared" si="169"/>
        <v>89.1</v>
      </c>
    </row>
    <row r="2075" spans="1:12" ht="15" customHeight="1" collapsed="1" x14ac:dyDescent="0.25">
      <c r="A2075" s="8"/>
      <c r="B2075" s="44" t="s">
        <v>180</v>
      </c>
      <c r="C2075" s="44" t="s">
        <v>182</v>
      </c>
      <c r="D2075" s="44" t="s">
        <v>122</v>
      </c>
      <c r="E2075" s="45">
        <v>12.366511000000001</v>
      </c>
      <c r="F2075" s="45">
        <v>10.908499353100002</v>
      </c>
      <c r="G2075" s="46">
        <v>129.96</v>
      </c>
      <c r="H2075" s="47">
        <f t="shared" si="165"/>
        <v>114.63771600000001</v>
      </c>
      <c r="I2075" s="48">
        <f t="shared" si="166"/>
        <v>-278.57815846565177</v>
      </c>
      <c r="J2075" s="49">
        <f t="shared" si="167"/>
        <v>1250.5254508268617</v>
      </c>
      <c r="K2075" s="49">
        <f t="shared" si="168"/>
        <v>971.94729236120997</v>
      </c>
      <c r="L2075" s="48">
        <f t="shared" si="169"/>
        <v>89.09999999999998</v>
      </c>
    </row>
    <row r="2076" spans="1:12" ht="15" customHeight="1" collapsed="1" x14ac:dyDescent="0.25">
      <c r="A2076" s="8"/>
      <c r="B2076" s="44" t="s">
        <v>180</v>
      </c>
      <c r="C2076" s="44" t="s">
        <v>182</v>
      </c>
      <c r="D2076" s="44" t="s">
        <v>123</v>
      </c>
      <c r="E2076" s="45">
        <v>16.379673</v>
      </c>
      <c r="F2076" s="45">
        <v>14.448509553300001</v>
      </c>
      <c r="G2076" s="46">
        <v>114.53</v>
      </c>
      <c r="H2076" s="47">
        <f t="shared" si="165"/>
        <v>101.02691300000001</v>
      </c>
      <c r="I2076" s="48">
        <f t="shared" si="166"/>
        <v>-172.32611642187817</v>
      </c>
      <c r="J2076" s="49">
        <f t="shared" si="167"/>
        <v>1459.6883176209083</v>
      </c>
      <c r="K2076" s="49">
        <f t="shared" si="168"/>
        <v>1287.3622011990301</v>
      </c>
      <c r="L2076" s="48">
        <f t="shared" si="169"/>
        <v>89.1</v>
      </c>
    </row>
    <row r="2077" spans="1:12" ht="15" customHeight="1" collapsed="1" x14ac:dyDescent="0.25">
      <c r="A2077" s="8"/>
      <c r="B2077" s="44" t="s">
        <v>180</v>
      </c>
      <c r="C2077" s="44" t="s">
        <v>182</v>
      </c>
      <c r="D2077" s="44" t="s">
        <v>124</v>
      </c>
      <c r="E2077" s="45">
        <v>17.527397000000001</v>
      </c>
      <c r="F2077" s="45">
        <v>15.4609168937</v>
      </c>
      <c r="G2077" s="46">
        <v>104.87</v>
      </c>
      <c r="H2077" s="47">
        <f t="shared" si="165"/>
        <v>92.505826999999996</v>
      </c>
      <c r="I2077" s="48">
        <f t="shared" si="166"/>
        <v>-52.657208201319627</v>
      </c>
      <c r="J2077" s="49">
        <f t="shared" si="167"/>
        <v>1430.2249034299896</v>
      </c>
      <c r="K2077" s="49">
        <f t="shared" si="168"/>
        <v>1377.5676952286699</v>
      </c>
      <c r="L2077" s="48">
        <f t="shared" si="169"/>
        <v>89.1</v>
      </c>
    </row>
    <row r="2078" spans="1:12" ht="15" customHeight="1" collapsed="1" x14ac:dyDescent="0.25">
      <c r="A2078" s="8"/>
      <c r="B2078" s="44" t="s">
        <v>180</v>
      </c>
      <c r="C2078" s="44" t="s">
        <v>182</v>
      </c>
      <c r="D2078" s="44" t="s">
        <v>125</v>
      </c>
      <c r="E2078" s="45">
        <v>22.265439999999998</v>
      </c>
      <c r="F2078" s="45">
        <v>19.640344623999997</v>
      </c>
      <c r="G2078" s="46">
        <v>97.84</v>
      </c>
      <c r="H2078" s="47">
        <f t="shared" si="165"/>
        <v>86.304664000000002</v>
      </c>
      <c r="I2078" s="48">
        <f t="shared" si="166"/>
        <v>54.901362379873497</v>
      </c>
      <c r="J2078" s="49">
        <f t="shared" si="167"/>
        <v>1695.0533436185262</v>
      </c>
      <c r="K2078" s="49">
        <f t="shared" si="168"/>
        <v>1749.9547059983997</v>
      </c>
      <c r="L2078" s="48">
        <f t="shared" si="169"/>
        <v>89.1</v>
      </c>
    </row>
    <row r="2079" spans="1:12" ht="15" customHeight="1" collapsed="1" x14ac:dyDescent="0.25">
      <c r="A2079" s="8"/>
      <c r="B2079" s="44" t="s">
        <v>180</v>
      </c>
      <c r="C2079" s="44" t="s">
        <v>182</v>
      </c>
      <c r="D2079" s="44" t="s">
        <v>126</v>
      </c>
      <c r="E2079" s="45">
        <v>19.398435000000003</v>
      </c>
      <c r="F2079" s="45">
        <v>17.111359513500002</v>
      </c>
      <c r="G2079" s="46">
        <v>95.39</v>
      </c>
      <c r="H2079" s="47">
        <f t="shared" si="165"/>
        <v>84.143518999999998</v>
      </c>
      <c r="I2079" s="48">
        <f t="shared" si="166"/>
        <v>84.812128312831945</v>
      </c>
      <c r="J2079" s="49">
        <f t="shared" si="167"/>
        <v>1439.8100043400182</v>
      </c>
      <c r="K2079" s="49">
        <f t="shared" si="168"/>
        <v>1524.62213265285</v>
      </c>
      <c r="L2079" s="48">
        <f t="shared" si="169"/>
        <v>89.1</v>
      </c>
    </row>
    <row r="2080" spans="1:12" ht="15" customHeight="1" collapsed="1" x14ac:dyDescent="0.25">
      <c r="A2080" s="8"/>
      <c r="B2080" s="44" t="s">
        <v>180</v>
      </c>
      <c r="C2080" s="44" t="s">
        <v>182</v>
      </c>
      <c r="D2080" s="44" t="s">
        <v>127</v>
      </c>
      <c r="E2080" s="45">
        <v>14.358991</v>
      </c>
      <c r="F2080" s="45">
        <v>12.666065961099999</v>
      </c>
      <c r="G2080" s="46">
        <v>99.71</v>
      </c>
      <c r="H2080" s="47">
        <f t="shared" si="165"/>
        <v>87.954190999999994</v>
      </c>
      <c r="I2080" s="48">
        <f t="shared" si="166"/>
        <v>14.512892372822026</v>
      </c>
      <c r="J2080" s="49">
        <f t="shared" si="167"/>
        <v>1114.0335847611877</v>
      </c>
      <c r="K2080" s="49">
        <f t="shared" si="168"/>
        <v>1128.5464771340098</v>
      </c>
      <c r="L2080" s="48">
        <f t="shared" si="169"/>
        <v>89.1</v>
      </c>
    </row>
    <row r="2081" spans="1:12" ht="15" customHeight="1" collapsed="1" x14ac:dyDescent="0.25">
      <c r="A2081" s="8"/>
      <c r="B2081" s="44" t="s">
        <v>180</v>
      </c>
      <c r="C2081" s="44" t="s">
        <v>182</v>
      </c>
      <c r="D2081" s="44" t="s">
        <v>128</v>
      </c>
      <c r="E2081" s="45">
        <v>23.59939</v>
      </c>
      <c r="F2081" s="45">
        <v>20.817021918999998</v>
      </c>
      <c r="G2081" s="46">
        <v>97.93</v>
      </c>
      <c r="H2081" s="47">
        <f t="shared" si="165"/>
        <v>86.384053000000009</v>
      </c>
      <c r="I2081" s="48">
        <f t="shared" si="166"/>
        <v>56.537928229841988</v>
      </c>
      <c r="J2081" s="49">
        <f t="shared" si="167"/>
        <v>1798.2587247530578</v>
      </c>
      <c r="K2081" s="49">
        <f t="shared" si="168"/>
        <v>1854.7966529828998</v>
      </c>
      <c r="L2081" s="48">
        <f t="shared" si="169"/>
        <v>89.1</v>
      </c>
    </row>
    <row r="2082" spans="1:12" ht="15" customHeight="1" collapsed="1" x14ac:dyDescent="0.25">
      <c r="A2082" s="8"/>
      <c r="B2082" s="44" t="s">
        <v>180</v>
      </c>
      <c r="C2082" s="44" t="s">
        <v>182</v>
      </c>
      <c r="D2082" s="44" t="s">
        <v>129</v>
      </c>
      <c r="E2082" s="45">
        <v>32.219479999999997</v>
      </c>
      <c r="F2082" s="45">
        <v>28.420803307999996</v>
      </c>
      <c r="G2082" s="46">
        <v>95.92</v>
      </c>
      <c r="H2082" s="47">
        <f t="shared" si="165"/>
        <v>84.611031999999994</v>
      </c>
      <c r="I2082" s="48">
        <f t="shared" si="166"/>
        <v>127.58007658390612</v>
      </c>
      <c r="J2082" s="49">
        <f t="shared" si="167"/>
        <v>2404.7134981588933</v>
      </c>
      <c r="K2082" s="49">
        <f t="shared" si="168"/>
        <v>2532.2935747427996</v>
      </c>
      <c r="L2082" s="48">
        <f t="shared" si="169"/>
        <v>89.1</v>
      </c>
    </row>
    <row r="2083" spans="1:12" ht="15" customHeight="1" collapsed="1" x14ac:dyDescent="0.25">
      <c r="A2083" s="8"/>
      <c r="B2083" s="44" t="s">
        <v>180</v>
      </c>
      <c r="C2083" s="44" t="s">
        <v>182</v>
      </c>
      <c r="D2083" s="44" t="s">
        <v>130</v>
      </c>
      <c r="E2083" s="45">
        <v>32.14432</v>
      </c>
      <c r="F2083" s="45">
        <v>28.354504672000001</v>
      </c>
      <c r="G2083" s="46">
        <v>82.58</v>
      </c>
      <c r="H2083" s="47">
        <f t="shared" si="165"/>
        <v>72.843817999999999</v>
      </c>
      <c r="I2083" s="48">
        <f t="shared" si="166"/>
        <v>460.93598846788217</v>
      </c>
      <c r="J2083" s="49">
        <f t="shared" si="167"/>
        <v>2065.4503778073176</v>
      </c>
      <c r="K2083" s="49">
        <f t="shared" si="168"/>
        <v>2526.3863662751996</v>
      </c>
      <c r="L2083" s="48">
        <f t="shared" si="169"/>
        <v>89.09999999999998</v>
      </c>
    </row>
    <row r="2084" spans="1:12" ht="15" customHeight="1" collapsed="1" x14ac:dyDescent="0.25">
      <c r="A2084" s="8"/>
      <c r="B2084" s="44" t="s">
        <v>180</v>
      </c>
      <c r="C2084" s="44" t="s">
        <v>182</v>
      </c>
      <c r="D2084" s="44" t="s">
        <v>131</v>
      </c>
      <c r="E2084" s="45">
        <v>27.003790000000002</v>
      </c>
      <c r="F2084" s="45">
        <v>23.820043159000001</v>
      </c>
      <c r="G2084" s="46">
        <v>93.53</v>
      </c>
      <c r="H2084" s="47">
        <f t="shared" si="165"/>
        <v>82.502813000000003</v>
      </c>
      <c r="I2084" s="48">
        <f t="shared" si="166"/>
        <v>157.14527906799353</v>
      </c>
      <c r="J2084" s="49">
        <f t="shared" si="167"/>
        <v>1965.2205663989064</v>
      </c>
      <c r="K2084" s="49">
        <f t="shared" si="168"/>
        <v>2122.3658454668998</v>
      </c>
      <c r="L2084" s="48">
        <f t="shared" si="169"/>
        <v>89.1</v>
      </c>
    </row>
    <row r="2085" spans="1:12" ht="15" customHeight="1" collapsed="1" x14ac:dyDescent="0.25">
      <c r="A2085" s="8"/>
      <c r="B2085" s="44" t="s">
        <v>180</v>
      </c>
      <c r="C2085" s="44" t="s">
        <v>182</v>
      </c>
      <c r="D2085" s="44" t="s">
        <v>132</v>
      </c>
      <c r="E2085" s="45">
        <v>27.20458</v>
      </c>
      <c r="F2085" s="45">
        <v>23.997160017999999</v>
      </c>
      <c r="G2085" s="46">
        <v>77.75</v>
      </c>
      <c r="H2085" s="47">
        <f t="shared" si="165"/>
        <v>68.583275</v>
      </c>
      <c r="I2085" s="48">
        <f t="shared" si="166"/>
        <v>492.34313287030091</v>
      </c>
      <c r="J2085" s="49">
        <f t="shared" si="167"/>
        <v>1645.8038247334989</v>
      </c>
      <c r="K2085" s="49">
        <f t="shared" si="168"/>
        <v>2138.1469576037998</v>
      </c>
      <c r="L2085" s="48">
        <f t="shared" si="169"/>
        <v>89.1</v>
      </c>
    </row>
    <row r="2086" spans="1:12" ht="15" customHeight="1" collapsed="1" x14ac:dyDescent="0.25">
      <c r="A2086" s="8"/>
      <c r="B2086" s="44" t="s">
        <v>180</v>
      </c>
      <c r="C2086" s="44" t="s">
        <v>182</v>
      </c>
      <c r="D2086" s="44" t="s">
        <v>133</v>
      </c>
      <c r="E2086" s="45">
        <v>24.615110000000001</v>
      </c>
      <c r="F2086" s="45">
        <v>21.712988531000001</v>
      </c>
      <c r="G2086" s="46">
        <v>84.84</v>
      </c>
      <c r="H2086" s="47">
        <f t="shared" si="165"/>
        <v>74.837364000000008</v>
      </c>
      <c r="I2086" s="48">
        <f t="shared" si="166"/>
        <v>309.68445188982741</v>
      </c>
      <c r="J2086" s="49">
        <f t="shared" si="167"/>
        <v>1624.9428262222725</v>
      </c>
      <c r="K2086" s="49">
        <f t="shared" si="168"/>
        <v>1934.6272781120999</v>
      </c>
      <c r="L2086" s="48">
        <f t="shared" si="169"/>
        <v>89.1</v>
      </c>
    </row>
    <row r="2087" spans="1:12" ht="15" customHeight="1" collapsed="1" x14ac:dyDescent="0.25">
      <c r="A2087" s="8"/>
      <c r="B2087" s="44" t="s">
        <v>180</v>
      </c>
      <c r="C2087" s="44" t="s">
        <v>182</v>
      </c>
      <c r="D2087" s="44" t="s">
        <v>134</v>
      </c>
      <c r="E2087" s="45">
        <v>25.55772</v>
      </c>
      <c r="F2087" s="45">
        <v>22.544464812000001</v>
      </c>
      <c r="G2087" s="46">
        <v>82.55</v>
      </c>
      <c r="H2087" s="47">
        <f t="shared" si="165"/>
        <v>72.817354999999992</v>
      </c>
      <c r="I2087" s="48">
        <f t="shared" si="166"/>
        <v>367.08351724878781</v>
      </c>
      <c r="J2087" s="49">
        <f t="shared" si="167"/>
        <v>1641.6282975004121</v>
      </c>
      <c r="K2087" s="49">
        <f t="shared" si="168"/>
        <v>2008.7118147491999</v>
      </c>
      <c r="L2087" s="48">
        <f t="shared" si="169"/>
        <v>89.1</v>
      </c>
    </row>
    <row r="2088" spans="1:12" ht="15" customHeight="1" collapsed="1" x14ac:dyDescent="0.25">
      <c r="A2088" s="8"/>
      <c r="B2088" s="44" t="s">
        <v>180</v>
      </c>
      <c r="C2088" s="44" t="s">
        <v>183</v>
      </c>
      <c r="D2088" s="44" t="s">
        <v>87</v>
      </c>
      <c r="E2088" s="45">
        <v>31.700749999999999</v>
      </c>
      <c r="F2088" s="45">
        <v>27.963231574999998</v>
      </c>
      <c r="G2088" s="46">
        <v>67.13</v>
      </c>
      <c r="H2088" s="47">
        <f t="shared" si="165"/>
        <v>59.215372999999992</v>
      </c>
      <c r="I2088" s="48">
        <f t="shared" si="166"/>
        <v>835.67074533349751</v>
      </c>
      <c r="J2088" s="49">
        <f t="shared" si="167"/>
        <v>1655.8531879990021</v>
      </c>
      <c r="K2088" s="49">
        <f t="shared" si="168"/>
        <v>2491.5239333324998</v>
      </c>
      <c r="L2088" s="48">
        <f t="shared" si="169"/>
        <v>89.1</v>
      </c>
    </row>
    <row r="2089" spans="1:12" ht="15" customHeight="1" collapsed="1" x14ac:dyDescent="0.25">
      <c r="A2089" s="8"/>
      <c r="B2089" s="44" t="s">
        <v>180</v>
      </c>
      <c r="C2089" s="44" t="s">
        <v>183</v>
      </c>
      <c r="D2089" s="44" t="s">
        <v>88</v>
      </c>
      <c r="E2089" s="45">
        <v>25.624939999999999</v>
      </c>
      <c r="F2089" s="45">
        <v>22.603759573999998</v>
      </c>
      <c r="G2089" s="46">
        <v>66.260000000000005</v>
      </c>
      <c r="H2089" s="47">
        <f t="shared" si="165"/>
        <v>58.447946000000002</v>
      </c>
      <c r="I2089" s="48">
        <f t="shared" si="166"/>
        <v>692.85165906526481</v>
      </c>
      <c r="J2089" s="49">
        <f t="shared" si="167"/>
        <v>1321.1433189781349</v>
      </c>
      <c r="K2089" s="49">
        <f t="shared" si="168"/>
        <v>2013.9949780433997</v>
      </c>
      <c r="L2089" s="48">
        <f t="shared" si="169"/>
        <v>89.1</v>
      </c>
    </row>
    <row r="2090" spans="1:12" ht="15" customHeight="1" collapsed="1" x14ac:dyDescent="0.25">
      <c r="A2090" s="8"/>
      <c r="B2090" s="44" t="s">
        <v>180</v>
      </c>
      <c r="C2090" s="44" t="s">
        <v>183</v>
      </c>
      <c r="D2090" s="44" t="s">
        <v>89</v>
      </c>
      <c r="E2090" s="45">
        <v>21.560728999999998</v>
      </c>
      <c r="F2090" s="45">
        <v>19.0187190509</v>
      </c>
      <c r="G2090" s="46">
        <v>66.73</v>
      </c>
      <c r="H2090" s="47">
        <f t="shared" si="165"/>
        <v>58.862533000000006</v>
      </c>
      <c r="I2090" s="48">
        <f t="shared" si="166"/>
        <v>575.07788968385978</v>
      </c>
      <c r="J2090" s="49">
        <f t="shared" si="167"/>
        <v>1119.4899777513301</v>
      </c>
      <c r="K2090" s="49">
        <f t="shared" si="168"/>
        <v>1694.5678674351898</v>
      </c>
      <c r="L2090" s="48">
        <f t="shared" si="169"/>
        <v>89.1</v>
      </c>
    </row>
    <row r="2091" spans="1:12" ht="15" customHeight="1" collapsed="1" x14ac:dyDescent="0.25">
      <c r="A2091" s="8"/>
      <c r="B2091" s="44" t="s">
        <v>180</v>
      </c>
      <c r="C2091" s="44" t="s">
        <v>183</v>
      </c>
      <c r="D2091" s="44" t="s">
        <v>90</v>
      </c>
      <c r="E2091" s="45">
        <v>14.971620000000001</v>
      </c>
      <c r="F2091" s="45">
        <v>13.206466002000001</v>
      </c>
      <c r="G2091" s="46">
        <v>67.900000000000006</v>
      </c>
      <c r="H2091" s="47">
        <f t="shared" si="165"/>
        <v>59.894590000000008</v>
      </c>
      <c r="I2091" s="48">
        <f t="shared" si="166"/>
        <v>385.70025423947067</v>
      </c>
      <c r="J2091" s="49">
        <f t="shared" si="167"/>
        <v>790.99586653872939</v>
      </c>
      <c r="K2091" s="49">
        <f t="shared" si="168"/>
        <v>1176.6961207782001</v>
      </c>
      <c r="L2091" s="48">
        <f t="shared" si="169"/>
        <v>89.100000000000009</v>
      </c>
    </row>
    <row r="2092" spans="1:12" ht="15" customHeight="1" collapsed="1" x14ac:dyDescent="0.25">
      <c r="A2092" s="8"/>
      <c r="B2092" s="44" t="s">
        <v>180</v>
      </c>
      <c r="C2092" s="44" t="s">
        <v>183</v>
      </c>
      <c r="D2092" s="44" t="s">
        <v>91</v>
      </c>
      <c r="E2092" s="45">
        <v>11.012495000000001</v>
      </c>
      <c r="F2092" s="45">
        <v>9.7141218395000006</v>
      </c>
      <c r="G2092" s="46">
        <v>67.94</v>
      </c>
      <c r="H2092" s="47">
        <f t="shared" si="165"/>
        <v>59.929873999999998</v>
      </c>
      <c r="I2092" s="48">
        <f t="shared" si="166"/>
        <v>283.36215803756676</v>
      </c>
      <c r="J2092" s="49">
        <f t="shared" si="167"/>
        <v>582.16609786188326</v>
      </c>
      <c r="K2092" s="49">
        <f t="shared" si="168"/>
        <v>865.52825589944996</v>
      </c>
      <c r="L2092" s="48">
        <f t="shared" si="169"/>
        <v>89.1</v>
      </c>
    </row>
    <row r="2093" spans="1:12" ht="15" customHeight="1" collapsed="1" x14ac:dyDescent="0.25">
      <c r="A2093" s="8"/>
      <c r="B2093" s="44" t="s">
        <v>180</v>
      </c>
      <c r="C2093" s="44" t="s">
        <v>183</v>
      </c>
      <c r="D2093" s="44" t="s">
        <v>92</v>
      </c>
      <c r="E2093" s="45">
        <v>10.470656999999999</v>
      </c>
      <c r="F2093" s="45">
        <v>9.2361665396999992</v>
      </c>
      <c r="G2093" s="46">
        <v>68.41</v>
      </c>
      <c r="H2093" s="47">
        <f t="shared" si="165"/>
        <v>60.344460999999995</v>
      </c>
      <c r="I2093" s="48">
        <f t="shared" si="166"/>
        <v>265.59094714283839</v>
      </c>
      <c r="J2093" s="49">
        <f t="shared" si="167"/>
        <v>557.3514915444315</v>
      </c>
      <c r="K2093" s="49">
        <f t="shared" si="168"/>
        <v>822.94243868726994</v>
      </c>
      <c r="L2093" s="48">
        <f t="shared" si="169"/>
        <v>89.1</v>
      </c>
    </row>
    <row r="2094" spans="1:12" ht="15" customHeight="1" collapsed="1" x14ac:dyDescent="0.25">
      <c r="A2094" s="8"/>
      <c r="B2094" s="44" t="s">
        <v>180</v>
      </c>
      <c r="C2094" s="44" t="s">
        <v>183</v>
      </c>
      <c r="D2094" s="44" t="s">
        <v>93</v>
      </c>
      <c r="E2094" s="45">
        <v>7.5365870000000008</v>
      </c>
      <c r="F2094" s="45">
        <v>6.6480233927000008</v>
      </c>
      <c r="G2094" s="46">
        <v>69.98</v>
      </c>
      <c r="H2094" s="47">
        <f t="shared" si="165"/>
        <v>61.729358000000005</v>
      </c>
      <c r="I2094" s="48">
        <f t="shared" si="166"/>
        <v>181.96066828921707</v>
      </c>
      <c r="J2094" s="49">
        <f t="shared" si="167"/>
        <v>410.37821600035295</v>
      </c>
      <c r="K2094" s="49">
        <f t="shared" si="168"/>
        <v>592.33888428957005</v>
      </c>
      <c r="L2094" s="48">
        <f t="shared" si="169"/>
        <v>89.1</v>
      </c>
    </row>
    <row r="2095" spans="1:12" ht="15" customHeight="1" collapsed="1" x14ac:dyDescent="0.25">
      <c r="A2095" s="8"/>
      <c r="B2095" s="44" t="s">
        <v>180</v>
      </c>
      <c r="C2095" s="44" t="s">
        <v>183</v>
      </c>
      <c r="D2095" s="44" t="s">
        <v>94</v>
      </c>
      <c r="E2095" s="45">
        <v>2.7330939999999999</v>
      </c>
      <c r="F2095" s="45">
        <v>2.4108622174000001</v>
      </c>
      <c r="G2095" s="46">
        <v>72.36</v>
      </c>
      <c r="H2095" s="47">
        <f t="shared" si="165"/>
        <v>63.828755999999998</v>
      </c>
      <c r="I2095" s="48">
        <f t="shared" si="166"/>
        <v>60.925487346296435</v>
      </c>
      <c r="J2095" s="49">
        <f t="shared" si="167"/>
        <v>153.88233622404354</v>
      </c>
      <c r="K2095" s="49">
        <f t="shared" si="168"/>
        <v>214.80782357033996</v>
      </c>
      <c r="L2095" s="48">
        <f t="shared" si="169"/>
        <v>89.09999999999998</v>
      </c>
    </row>
    <row r="2096" spans="1:12" ht="15" customHeight="1" collapsed="1" x14ac:dyDescent="0.25">
      <c r="A2096" s="8"/>
      <c r="B2096" s="44" t="s">
        <v>180</v>
      </c>
      <c r="C2096" s="44" t="s">
        <v>183</v>
      </c>
      <c r="D2096" s="44" t="s">
        <v>95</v>
      </c>
      <c r="E2096" s="45">
        <v>0.69450599999999996</v>
      </c>
      <c r="F2096" s="45">
        <v>0.61262374259999997</v>
      </c>
      <c r="G2096" s="46">
        <v>66.27</v>
      </c>
      <c r="H2096" s="47">
        <f t="shared" si="165"/>
        <v>58.456766999999999</v>
      </c>
      <c r="I2096" s="48">
        <f t="shared" si="166"/>
        <v>18.772772085823821</v>
      </c>
      <c r="J2096" s="49">
        <f t="shared" si="167"/>
        <v>35.81200337983617</v>
      </c>
      <c r="K2096" s="49">
        <f t="shared" si="168"/>
        <v>54.584775465659988</v>
      </c>
      <c r="L2096" s="48">
        <f t="shared" si="169"/>
        <v>89.09999999999998</v>
      </c>
    </row>
    <row r="2097" spans="1:12" ht="15" customHeight="1" collapsed="1" x14ac:dyDescent="0.25">
      <c r="A2097" s="8"/>
      <c r="B2097" s="44" t="s">
        <v>180</v>
      </c>
      <c r="C2097" s="44" t="s">
        <v>183</v>
      </c>
      <c r="D2097" s="44" t="s">
        <v>96</v>
      </c>
      <c r="E2097" s="45">
        <v>0.60649399999999998</v>
      </c>
      <c r="F2097" s="45">
        <v>0.53498835739999995</v>
      </c>
      <c r="G2097" s="46">
        <v>63.61</v>
      </c>
      <c r="H2097" s="47">
        <f t="shared" si="165"/>
        <v>56.110380999999997</v>
      </c>
      <c r="I2097" s="48">
        <f t="shared" si="166"/>
        <v>17.649062080061828</v>
      </c>
      <c r="J2097" s="49">
        <f t="shared" si="167"/>
        <v>30.018400564278164</v>
      </c>
      <c r="K2097" s="49">
        <f t="shared" si="168"/>
        <v>47.667462644339992</v>
      </c>
      <c r="L2097" s="48">
        <f t="shared" si="169"/>
        <v>89.1</v>
      </c>
    </row>
    <row r="2098" spans="1:12" ht="15" customHeight="1" collapsed="1" x14ac:dyDescent="0.25">
      <c r="A2098" s="8"/>
      <c r="B2098" s="44" t="s">
        <v>180</v>
      </c>
      <c r="C2098" s="44" t="s">
        <v>183</v>
      </c>
      <c r="D2098" s="44" t="s">
        <v>97</v>
      </c>
      <c r="E2098" s="45">
        <v>0.73572199999999999</v>
      </c>
      <c r="F2098" s="45">
        <v>0.64898037619999993</v>
      </c>
      <c r="G2098" s="46">
        <v>62.22</v>
      </c>
      <c r="H2098" s="47">
        <f t="shared" si="165"/>
        <v>54.884262</v>
      </c>
      <c r="I2098" s="48">
        <f t="shared" si="166"/>
        <v>22.205342519200631</v>
      </c>
      <c r="J2098" s="49">
        <f t="shared" si="167"/>
        <v>35.618809000219358</v>
      </c>
      <c r="K2098" s="49">
        <f t="shared" si="168"/>
        <v>57.824151519419985</v>
      </c>
      <c r="L2098" s="48">
        <f t="shared" si="169"/>
        <v>89.09999999999998</v>
      </c>
    </row>
    <row r="2099" spans="1:12" ht="15" customHeight="1" collapsed="1" x14ac:dyDescent="0.25">
      <c r="A2099" s="8"/>
      <c r="B2099" s="44" t="s">
        <v>180</v>
      </c>
      <c r="C2099" s="44" t="s">
        <v>183</v>
      </c>
      <c r="D2099" s="44" t="s">
        <v>98</v>
      </c>
      <c r="E2099" s="45">
        <v>1.5436240000000001</v>
      </c>
      <c r="F2099" s="45">
        <v>1.3616307304000002</v>
      </c>
      <c r="G2099" s="46">
        <v>72.39</v>
      </c>
      <c r="H2099" s="47">
        <f t="shared" si="165"/>
        <v>63.855218999999998</v>
      </c>
      <c r="I2099" s="48">
        <f t="shared" si="166"/>
        <v>34.374069591818042</v>
      </c>
      <c r="J2099" s="49">
        <f t="shared" si="167"/>
        <v>86.94722848682197</v>
      </c>
      <c r="K2099" s="49">
        <f t="shared" si="168"/>
        <v>121.32129807864001</v>
      </c>
      <c r="L2099" s="48">
        <f t="shared" si="169"/>
        <v>89.1</v>
      </c>
    </row>
    <row r="2100" spans="1:12" ht="15" customHeight="1" collapsed="1" x14ac:dyDescent="0.25">
      <c r="A2100" s="8"/>
      <c r="B2100" s="44" t="s">
        <v>180</v>
      </c>
      <c r="C2100" s="44" t="s">
        <v>183</v>
      </c>
      <c r="D2100" s="44" t="s">
        <v>99</v>
      </c>
      <c r="E2100" s="45">
        <v>-0.149565</v>
      </c>
      <c r="F2100" s="45">
        <v>-0.13193128649999999</v>
      </c>
      <c r="G2100" s="46">
        <v>95.17</v>
      </c>
      <c r="H2100" s="47">
        <f t="shared" si="165"/>
        <v>83.949456999999995</v>
      </c>
      <c r="I2100" s="48">
        <f t="shared" si="166"/>
        <v>-0.67951776416356935</v>
      </c>
      <c r="J2100" s="49">
        <f t="shared" si="167"/>
        <v>-11.075559862986429</v>
      </c>
      <c r="K2100" s="49">
        <f t="shared" si="168"/>
        <v>-11.755077627149998</v>
      </c>
      <c r="L2100" s="48">
        <f t="shared" si="169"/>
        <v>89.09999999999998</v>
      </c>
    </row>
    <row r="2101" spans="1:12" ht="15" customHeight="1" collapsed="1" x14ac:dyDescent="0.25">
      <c r="A2101" s="8"/>
      <c r="B2101" s="44" t="s">
        <v>180</v>
      </c>
      <c r="C2101" s="44" t="s">
        <v>183</v>
      </c>
      <c r="D2101" s="44" t="s">
        <v>100</v>
      </c>
      <c r="E2101" s="45">
        <v>-0.49252999999999997</v>
      </c>
      <c r="F2101" s="45">
        <v>-0.43446071299999994</v>
      </c>
      <c r="G2101" s="46">
        <v>133.03</v>
      </c>
      <c r="H2101" s="47">
        <f t="shared" si="165"/>
        <v>117.34576300000001</v>
      </c>
      <c r="I2101" s="48">
        <f t="shared" si="166"/>
        <v>12.271674332209022</v>
      </c>
      <c r="J2101" s="49">
        <f t="shared" si="167"/>
        <v>-50.982123860509013</v>
      </c>
      <c r="K2101" s="49">
        <f t="shared" si="168"/>
        <v>-38.710449528299989</v>
      </c>
      <c r="L2101" s="48">
        <f t="shared" si="169"/>
        <v>89.09999999999998</v>
      </c>
    </row>
    <row r="2102" spans="1:12" ht="15" customHeight="1" collapsed="1" x14ac:dyDescent="0.25">
      <c r="A2102" s="8"/>
      <c r="B2102" s="44" t="s">
        <v>180</v>
      </c>
      <c r="C2102" s="44" t="s">
        <v>183</v>
      </c>
      <c r="D2102" s="44" t="s">
        <v>101</v>
      </c>
      <c r="E2102" s="45">
        <v>-0.53290499999999996</v>
      </c>
      <c r="F2102" s="45">
        <v>-0.47007550049999997</v>
      </c>
      <c r="G2102" s="46">
        <v>123.19</v>
      </c>
      <c r="H2102" s="47">
        <f t="shared" si="165"/>
        <v>108.665899</v>
      </c>
      <c r="I2102" s="48">
        <f t="shared" si="166"/>
        <v>9.1974497651574492</v>
      </c>
      <c r="J2102" s="49">
        <f t="shared" si="167"/>
        <v>-51.08117685970744</v>
      </c>
      <c r="K2102" s="49">
        <f t="shared" si="168"/>
        <v>-41.88372709454999</v>
      </c>
      <c r="L2102" s="48">
        <f t="shared" si="169"/>
        <v>89.09999999999998</v>
      </c>
    </row>
    <row r="2103" spans="1:12" ht="15" customHeight="1" collapsed="1" x14ac:dyDescent="0.25">
      <c r="A2103" s="8"/>
      <c r="B2103" s="44" t="s">
        <v>180</v>
      </c>
      <c r="C2103" s="44" t="s">
        <v>183</v>
      </c>
      <c r="D2103" s="44" t="s">
        <v>102</v>
      </c>
      <c r="E2103" s="45">
        <v>-0.53863400000000006</v>
      </c>
      <c r="F2103" s="45">
        <v>-0.47512905140000006</v>
      </c>
      <c r="G2103" s="46">
        <v>135.22</v>
      </c>
      <c r="H2103" s="47">
        <f t="shared" si="165"/>
        <v>119.277562</v>
      </c>
      <c r="I2103" s="48">
        <f t="shared" si="166"/>
        <v>14.338236406624693</v>
      </c>
      <c r="J2103" s="49">
        <f t="shared" si="167"/>
        <v>-56.672234886364699</v>
      </c>
      <c r="K2103" s="49">
        <f t="shared" si="168"/>
        <v>-42.333998479740004</v>
      </c>
      <c r="L2103" s="48">
        <f t="shared" si="169"/>
        <v>89.1</v>
      </c>
    </row>
    <row r="2104" spans="1:12" ht="15" customHeight="1" collapsed="1" x14ac:dyDescent="0.25">
      <c r="A2104" s="8"/>
      <c r="B2104" s="44" t="s">
        <v>180</v>
      </c>
      <c r="C2104" s="44" t="s">
        <v>183</v>
      </c>
      <c r="D2104" s="44" t="s">
        <v>103</v>
      </c>
      <c r="E2104" s="45">
        <v>-0.58230300000000002</v>
      </c>
      <c r="F2104" s="45">
        <v>-0.51364947630000002</v>
      </c>
      <c r="G2104" s="46">
        <v>97.04</v>
      </c>
      <c r="H2104" s="47">
        <f t="shared" si="165"/>
        <v>85.598984000000002</v>
      </c>
      <c r="I2104" s="48">
        <f t="shared" si="166"/>
        <v>-1.7982950349179172</v>
      </c>
      <c r="J2104" s="49">
        <f t="shared" si="167"/>
        <v>-43.967873303412084</v>
      </c>
      <c r="K2104" s="49">
        <f t="shared" si="168"/>
        <v>-45.766168338330004</v>
      </c>
      <c r="L2104" s="48">
        <f t="shared" si="169"/>
        <v>89.100000000000009</v>
      </c>
    </row>
    <row r="2105" spans="1:12" ht="15" customHeight="1" collapsed="1" x14ac:dyDescent="0.25">
      <c r="A2105" s="8"/>
      <c r="B2105" s="44" t="s">
        <v>180</v>
      </c>
      <c r="C2105" s="44" t="s">
        <v>183</v>
      </c>
      <c r="D2105" s="44" t="s">
        <v>104</v>
      </c>
      <c r="E2105" s="45">
        <v>-0.51262800000000008</v>
      </c>
      <c r="F2105" s="45">
        <v>-0.45218915880000005</v>
      </c>
      <c r="G2105" s="46">
        <v>88.93</v>
      </c>
      <c r="H2105" s="47">
        <f t="shared" si="165"/>
        <v>78.445153000000005</v>
      </c>
      <c r="I2105" s="48">
        <f t="shared" si="166"/>
        <v>-4.8180063020726998</v>
      </c>
      <c r="J2105" s="49">
        <f t="shared" si="167"/>
        <v>-35.472047747007302</v>
      </c>
      <c r="K2105" s="49">
        <f t="shared" si="168"/>
        <v>-40.290054049079998</v>
      </c>
      <c r="L2105" s="48">
        <f t="shared" si="169"/>
        <v>89.09999999999998</v>
      </c>
    </row>
    <row r="2106" spans="1:12" ht="15" customHeight="1" collapsed="1" x14ac:dyDescent="0.25">
      <c r="A2106" s="8"/>
      <c r="B2106" s="44" t="s">
        <v>180</v>
      </c>
      <c r="C2106" s="44" t="s">
        <v>183</v>
      </c>
      <c r="D2106" s="44" t="s">
        <v>105</v>
      </c>
      <c r="E2106" s="45">
        <v>-0.34034300000000001</v>
      </c>
      <c r="F2106" s="45">
        <v>-0.30021656029999999</v>
      </c>
      <c r="G2106" s="46">
        <v>86.9</v>
      </c>
      <c r="H2106" s="47">
        <f t="shared" si="165"/>
        <v>76.65449000000001</v>
      </c>
      <c r="I2106" s="48">
        <f t="shared" si="166"/>
        <v>-3.7363482033792481</v>
      </c>
      <c r="J2106" s="49">
        <f t="shared" si="167"/>
        <v>-23.012947319350751</v>
      </c>
      <c r="K2106" s="49">
        <f t="shared" si="168"/>
        <v>-26.749295522729998</v>
      </c>
      <c r="L2106" s="48">
        <f t="shared" si="169"/>
        <v>89.1</v>
      </c>
    </row>
    <row r="2107" spans="1:12" ht="15" customHeight="1" collapsed="1" x14ac:dyDescent="0.25">
      <c r="A2107" s="8"/>
      <c r="B2107" s="44" t="s">
        <v>180</v>
      </c>
      <c r="C2107" s="44" t="s">
        <v>183</v>
      </c>
      <c r="D2107" s="44" t="s">
        <v>106</v>
      </c>
      <c r="E2107" s="45">
        <v>-0.26364199999999999</v>
      </c>
      <c r="F2107" s="45">
        <v>-0.23255860819999999</v>
      </c>
      <c r="G2107" s="46">
        <v>80.69</v>
      </c>
      <c r="H2107" s="47">
        <f t="shared" si="165"/>
        <v>71.176648999999998</v>
      </c>
      <c r="I2107" s="48">
        <f t="shared" si="166"/>
        <v>-4.168229562840077</v>
      </c>
      <c r="J2107" s="49">
        <f t="shared" si="167"/>
        <v>-16.552742427779922</v>
      </c>
      <c r="K2107" s="49">
        <f t="shared" si="168"/>
        <v>-20.720971990620001</v>
      </c>
      <c r="L2107" s="48">
        <f t="shared" si="169"/>
        <v>89.100000000000009</v>
      </c>
    </row>
    <row r="2108" spans="1:12" ht="15" customHeight="1" collapsed="1" x14ac:dyDescent="0.25">
      <c r="A2108" s="8"/>
      <c r="B2108" s="44" t="s">
        <v>180</v>
      </c>
      <c r="C2108" s="44" t="s">
        <v>183</v>
      </c>
      <c r="D2108" s="44" t="s">
        <v>107</v>
      </c>
      <c r="E2108" s="45">
        <v>0.62242799999999998</v>
      </c>
      <c r="F2108" s="45">
        <v>0.54904373880000001</v>
      </c>
      <c r="G2108" s="46">
        <v>73.02</v>
      </c>
      <c r="H2108" s="47">
        <f t="shared" si="165"/>
        <v>64.410941999999991</v>
      </c>
      <c r="I2108" s="48">
        <f t="shared" si="166"/>
        <v>13.555372711770053</v>
      </c>
      <c r="J2108" s="49">
        <f t="shared" si="167"/>
        <v>35.364424415309948</v>
      </c>
      <c r="K2108" s="49">
        <f t="shared" si="168"/>
        <v>48.919797127080002</v>
      </c>
      <c r="L2108" s="48">
        <f t="shared" si="169"/>
        <v>89.100000000000009</v>
      </c>
    </row>
    <row r="2109" spans="1:12" ht="15" customHeight="1" collapsed="1" x14ac:dyDescent="0.25">
      <c r="A2109" s="8"/>
      <c r="B2109" s="44" t="s">
        <v>180</v>
      </c>
      <c r="C2109" s="44" t="s">
        <v>183</v>
      </c>
      <c r="D2109" s="44" t="s">
        <v>108</v>
      </c>
      <c r="E2109" s="45">
        <v>1.0740699999999999</v>
      </c>
      <c r="F2109" s="45">
        <v>0.94743714699999992</v>
      </c>
      <c r="G2109" s="46">
        <v>66.319999999999993</v>
      </c>
      <c r="H2109" s="47">
        <f t="shared" si="165"/>
        <v>58.500871999999994</v>
      </c>
      <c r="I2109" s="48">
        <f t="shared" si="166"/>
        <v>28.990750533007812</v>
      </c>
      <c r="J2109" s="49">
        <f t="shared" si="167"/>
        <v>55.425899264692177</v>
      </c>
      <c r="K2109" s="49">
        <f t="shared" si="168"/>
        <v>84.416649797699989</v>
      </c>
      <c r="L2109" s="48">
        <f t="shared" si="169"/>
        <v>89.1</v>
      </c>
    </row>
    <row r="2110" spans="1:12" ht="15" customHeight="1" collapsed="1" x14ac:dyDescent="0.25">
      <c r="A2110" s="8"/>
      <c r="B2110" s="44" t="s">
        <v>180</v>
      </c>
      <c r="C2110" s="44" t="s">
        <v>183</v>
      </c>
      <c r="D2110" s="44" t="s">
        <v>109</v>
      </c>
      <c r="E2110" s="45">
        <v>-4.8759999999999998E-2</v>
      </c>
      <c r="F2110" s="45">
        <v>-4.3011195999999995E-2</v>
      </c>
      <c r="G2110" s="46">
        <v>66.650000000000006</v>
      </c>
      <c r="H2110" s="47">
        <f t="shared" si="165"/>
        <v>58.791965000000005</v>
      </c>
      <c r="I2110" s="48">
        <f t="shared" si="166"/>
        <v>-1.3035848337598595</v>
      </c>
      <c r="J2110" s="49">
        <f t="shared" si="167"/>
        <v>-2.5287127298401399</v>
      </c>
      <c r="K2110" s="49">
        <f t="shared" si="168"/>
        <v>-3.8322975635999992</v>
      </c>
      <c r="L2110" s="48">
        <f t="shared" si="169"/>
        <v>89.1</v>
      </c>
    </row>
    <row r="2111" spans="1:12" ht="15" customHeight="1" collapsed="1" x14ac:dyDescent="0.25">
      <c r="A2111" s="8"/>
      <c r="B2111" s="44" t="s">
        <v>180</v>
      </c>
      <c r="C2111" s="44" t="s">
        <v>183</v>
      </c>
      <c r="D2111" s="44" t="s">
        <v>110</v>
      </c>
      <c r="E2111" s="45">
        <v>-0.42138600000000004</v>
      </c>
      <c r="F2111" s="45">
        <v>-0.37170459060000005</v>
      </c>
      <c r="G2111" s="46">
        <v>66.400000000000006</v>
      </c>
      <c r="H2111" s="47">
        <f t="shared" si="165"/>
        <v>58.571440000000003</v>
      </c>
      <c r="I2111" s="48">
        <f t="shared" si="166"/>
        <v>-11.347605896407535</v>
      </c>
      <c r="J2111" s="49">
        <f t="shared" si="167"/>
        <v>-21.771273126052467</v>
      </c>
      <c r="K2111" s="49">
        <f t="shared" si="168"/>
        <v>-33.11887902246</v>
      </c>
      <c r="L2111" s="48">
        <f t="shared" si="169"/>
        <v>89.1</v>
      </c>
    </row>
    <row r="2112" spans="1:12" ht="15" customHeight="1" collapsed="1" x14ac:dyDescent="0.25">
      <c r="A2112" s="8"/>
      <c r="B2112" s="44" t="s">
        <v>180</v>
      </c>
      <c r="C2112" s="44" t="s">
        <v>183</v>
      </c>
      <c r="D2112" s="44" t="s">
        <v>111</v>
      </c>
      <c r="E2112" s="45">
        <v>-0.50972899999999999</v>
      </c>
      <c r="F2112" s="45">
        <v>-0.44963195089999997</v>
      </c>
      <c r="G2112" s="46">
        <v>66.62</v>
      </c>
      <c r="H2112" s="47">
        <f t="shared" si="165"/>
        <v>58.765502000000005</v>
      </c>
      <c r="I2112" s="48">
        <f t="shared" si="166"/>
        <v>-13.639359515312142</v>
      </c>
      <c r="J2112" s="49">
        <f t="shared" si="167"/>
        <v>-26.422847309877852</v>
      </c>
      <c r="K2112" s="49">
        <f t="shared" si="168"/>
        <v>-40.062206825189996</v>
      </c>
      <c r="L2112" s="48">
        <f t="shared" si="169"/>
        <v>89.1</v>
      </c>
    </row>
    <row r="2113" spans="1:12" ht="15" customHeight="1" collapsed="1" x14ac:dyDescent="0.25">
      <c r="A2113" s="8"/>
      <c r="B2113" s="44" t="s">
        <v>180</v>
      </c>
      <c r="C2113" s="44" t="s">
        <v>183</v>
      </c>
      <c r="D2113" s="44" t="s">
        <v>112</v>
      </c>
      <c r="E2113" s="45">
        <v>-0.52823100000000001</v>
      </c>
      <c r="F2113" s="45">
        <v>-0.46595256509999999</v>
      </c>
      <c r="G2113" s="46">
        <v>63.71</v>
      </c>
      <c r="H2113" s="47">
        <f t="shared" si="165"/>
        <v>56.198591</v>
      </c>
      <c r="I2113" s="48">
        <f t="shared" si="166"/>
        <v>-15.330495918954222</v>
      </c>
      <c r="J2113" s="49">
        <f t="shared" si="167"/>
        <v>-26.185877631455774</v>
      </c>
      <c r="K2113" s="49">
        <f t="shared" si="168"/>
        <v>-41.516373550409995</v>
      </c>
      <c r="L2113" s="48">
        <f t="shared" si="169"/>
        <v>89.1</v>
      </c>
    </row>
    <row r="2114" spans="1:12" ht="15" customHeight="1" collapsed="1" x14ac:dyDescent="0.25">
      <c r="A2114" s="8"/>
      <c r="B2114" s="44" t="s">
        <v>180</v>
      </c>
      <c r="C2114" s="44" t="s">
        <v>183</v>
      </c>
      <c r="D2114" s="44" t="s">
        <v>113</v>
      </c>
      <c r="E2114" s="45">
        <v>-0.41658699999999999</v>
      </c>
      <c r="F2114" s="45">
        <v>-0.36747139270000001</v>
      </c>
      <c r="G2114" s="46">
        <v>65.19</v>
      </c>
      <c r="H2114" s="47">
        <f t="shared" si="165"/>
        <v>57.504098999999997</v>
      </c>
      <c r="I2114" s="48">
        <f t="shared" si="166"/>
        <v>-11.610589744081322</v>
      </c>
      <c r="J2114" s="49">
        <f t="shared" si="167"/>
        <v>-21.131111345488677</v>
      </c>
      <c r="K2114" s="49">
        <f t="shared" si="168"/>
        <v>-32.74170108957</v>
      </c>
      <c r="L2114" s="48">
        <f t="shared" si="169"/>
        <v>89.1</v>
      </c>
    </row>
    <row r="2115" spans="1:12" ht="15" customHeight="1" collapsed="1" x14ac:dyDescent="0.25">
      <c r="A2115" s="8"/>
      <c r="B2115" s="44" t="s">
        <v>180</v>
      </c>
      <c r="C2115" s="44" t="s">
        <v>183</v>
      </c>
      <c r="D2115" s="44" t="s">
        <v>114</v>
      </c>
      <c r="E2115" s="45">
        <v>-0.54409699999999994</v>
      </c>
      <c r="F2115" s="45">
        <v>-0.47994796369999992</v>
      </c>
      <c r="G2115" s="46">
        <v>70.260000000000005</v>
      </c>
      <c r="H2115" s="47">
        <f t="shared" si="165"/>
        <v>61.976346000000007</v>
      </c>
      <c r="I2115" s="48">
        <f t="shared" si="166"/>
        <v>-13.017942505403353</v>
      </c>
      <c r="J2115" s="49">
        <f t="shared" si="167"/>
        <v>-29.74542106026664</v>
      </c>
      <c r="K2115" s="49">
        <f t="shared" si="168"/>
        <v>-42.763363565669991</v>
      </c>
      <c r="L2115" s="48">
        <f t="shared" si="169"/>
        <v>89.1</v>
      </c>
    </row>
    <row r="2116" spans="1:12" ht="15" customHeight="1" collapsed="1" x14ac:dyDescent="0.25">
      <c r="A2116" s="8"/>
      <c r="B2116" s="44" t="s">
        <v>180</v>
      </c>
      <c r="C2116" s="44" t="s">
        <v>183</v>
      </c>
      <c r="D2116" s="44" t="s">
        <v>115</v>
      </c>
      <c r="E2116" s="45">
        <v>-0.50401700000000005</v>
      </c>
      <c r="F2116" s="45">
        <v>-0.44459339570000006</v>
      </c>
      <c r="G2116" s="46">
        <v>71.62</v>
      </c>
      <c r="H2116" s="47">
        <f t="shared" si="165"/>
        <v>63.176002000000004</v>
      </c>
      <c r="I2116" s="48">
        <f t="shared" si="166"/>
        <v>-11.525638300940006</v>
      </c>
      <c r="J2116" s="49">
        <f t="shared" si="167"/>
        <v>-28.087633255929997</v>
      </c>
      <c r="K2116" s="49">
        <f t="shared" si="168"/>
        <v>-39.613271556870004</v>
      </c>
      <c r="L2116" s="48">
        <f t="shared" si="169"/>
        <v>89.1</v>
      </c>
    </row>
    <row r="2117" spans="1:12" ht="15" customHeight="1" collapsed="1" x14ac:dyDescent="0.25">
      <c r="A2117" s="8"/>
      <c r="B2117" s="44" t="s">
        <v>180</v>
      </c>
      <c r="C2117" s="44" t="s">
        <v>183</v>
      </c>
      <c r="D2117" s="44" t="s">
        <v>116</v>
      </c>
      <c r="E2117" s="45">
        <v>-0.265463</v>
      </c>
      <c r="F2117" s="45">
        <v>-0.2341649123</v>
      </c>
      <c r="G2117" s="46">
        <v>73.03</v>
      </c>
      <c r="H2117" s="47">
        <f t="shared" si="165"/>
        <v>64.419763000000003</v>
      </c>
      <c r="I2117" s="48">
        <f t="shared" si="166"/>
        <v>-5.7792455326482131</v>
      </c>
      <c r="J2117" s="49">
        <f t="shared" si="167"/>
        <v>-15.084848153281786</v>
      </c>
      <c r="K2117" s="49">
        <f t="shared" si="168"/>
        <v>-20.864093685930001</v>
      </c>
      <c r="L2117" s="48">
        <f t="shared" si="169"/>
        <v>89.100000000000009</v>
      </c>
    </row>
    <row r="2118" spans="1:12" ht="15" customHeight="1" collapsed="1" x14ac:dyDescent="0.25">
      <c r="A2118" s="8"/>
      <c r="B2118" s="44" t="s">
        <v>180</v>
      </c>
      <c r="C2118" s="44" t="s">
        <v>183</v>
      </c>
      <c r="D2118" s="44" t="s">
        <v>117</v>
      </c>
      <c r="E2118" s="45">
        <v>-0.46524500000000002</v>
      </c>
      <c r="F2118" s="45">
        <v>-0.41039261450000003</v>
      </c>
      <c r="G2118" s="46">
        <v>74.59</v>
      </c>
      <c r="H2118" s="47">
        <f t="shared" si="165"/>
        <v>65.795839000000001</v>
      </c>
      <c r="I2118" s="48">
        <f t="shared" si="166"/>
        <v>-9.5638555615189329</v>
      </c>
      <c r="J2118" s="49">
        <f t="shared" si="167"/>
        <v>-27.002126390431069</v>
      </c>
      <c r="K2118" s="49">
        <f t="shared" si="168"/>
        <v>-36.56598195195</v>
      </c>
      <c r="L2118" s="48">
        <f t="shared" si="169"/>
        <v>89.1</v>
      </c>
    </row>
    <row r="2119" spans="1:12" ht="15" customHeight="1" collapsed="1" x14ac:dyDescent="0.25">
      <c r="A2119" s="8"/>
      <c r="B2119" s="44" t="s">
        <v>180</v>
      </c>
      <c r="C2119" s="44" t="s">
        <v>183</v>
      </c>
      <c r="D2119" s="44" t="s">
        <v>118</v>
      </c>
      <c r="E2119" s="45">
        <v>-0.51834900000000006</v>
      </c>
      <c r="F2119" s="45">
        <v>-0.45723565290000007</v>
      </c>
      <c r="G2119" s="46">
        <v>81.099999999999994</v>
      </c>
      <c r="H2119" s="47">
        <f t="shared" si="165"/>
        <v>71.538309999999996</v>
      </c>
      <c r="I2119" s="48">
        <f t="shared" si="166"/>
        <v>-8.0298307931774016</v>
      </c>
      <c r="J2119" s="49">
        <f t="shared" si="167"/>
        <v>-32.709865880212604</v>
      </c>
      <c r="K2119" s="49">
        <f t="shared" si="168"/>
        <v>-40.739696673390007</v>
      </c>
      <c r="L2119" s="48">
        <f t="shared" si="169"/>
        <v>89.100000000000009</v>
      </c>
    </row>
    <row r="2120" spans="1:12" ht="15" customHeight="1" collapsed="1" x14ac:dyDescent="0.25">
      <c r="A2120" s="8"/>
      <c r="B2120" s="44" t="s">
        <v>180</v>
      </c>
      <c r="C2120" s="44" t="s">
        <v>183</v>
      </c>
      <c r="D2120" s="44" t="s">
        <v>119</v>
      </c>
      <c r="E2120" s="45">
        <v>-0.55319000000000007</v>
      </c>
      <c r="F2120" s="45">
        <v>-0.48796889900000007</v>
      </c>
      <c r="G2120" s="46">
        <v>95.62</v>
      </c>
      <c r="H2120" s="47">
        <f t="shared" si="165"/>
        <v>84.346401999999998</v>
      </c>
      <c r="I2120" s="48">
        <f t="shared" si="166"/>
        <v>-2.3196079823486007</v>
      </c>
      <c r="J2120" s="49">
        <f t="shared" si="167"/>
        <v>-41.1584209185514</v>
      </c>
      <c r="K2120" s="49">
        <f t="shared" si="168"/>
        <v>-43.4780289009</v>
      </c>
      <c r="L2120" s="48">
        <f t="shared" si="169"/>
        <v>89.1</v>
      </c>
    </row>
    <row r="2121" spans="1:12" ht="15" customHeight="1" collapsed="1" x14ac:dyDescent="0.25">
      <c r="A2121" s="8"/>
      <c r="B2121" s="44" t="s">
        <v>180</v>
      </c>
      <c r="C2121" s="44" t="s">
        <v>183</v>
      </c>
      <c r="D2121" s="44" t="s">
        <v>120</v>
      </c>
      <c r="E2121" s="45">
        <v>-0.60278500000000002</v>
      </c>
      <c r="F2121" s="45">
        <v>-0.5317166485</v>
      </c>
      <c r="G2121" s="46">
        <v>103.99</v>
      </c>
      <c r="H2121" s="47">
        <f t="shared" si="165"/>
        <v>91.729579000000001</v>
      </c>
      <c r="I2121" s="48">
        <f t="shared" si="166"/>
        <v>1.3981909328459852</v>
      </c>
      <c r="J2121" s="49">
        <f t="shared" si="167"/>
        <v>-48.774144314195979</v>
      </c>
      <c r="K2121" s="49">
        <f t="shared" si="168"/>
        <v>-47.375953381349994</v>
      </c>
      <c r="L2121" s="48">
        <f t="shared" si="169"/>
        <v>89.1</v>
      </c>
    </row>
    <row r="2122" spans="1:12" ht="15" customHeight="1" collapsed="1" x14ac:dyDescent="0.25">
      <c r="A2122" s="8"/>
      <c r="B2122" s="44" t="s">
        <v>180</v>
      </c>
      <c r="C2122" s="44" t="s">
        <v>183</v>
      </c>
      <c r="D2122" s="44" t="s">
        <v>121</v>
      </c>
      <c r="E2122" s="45">
        <v>-0.353543</v>
      </c>
      <c r="F2122" s="45">
        <v>-0.31186028030000001</v>
      </c>
      <c r="G2122" s="46">
        <v>114.25</v>
      </c>
      <c r="H2122" s="47">
        <f t="shared" si="165"/>
        <v>100.77992500000001</v>
      </c>
      <c r="I2122" s="48">
        <f t="shared" si="166"/>
        <v>3.6425046843829811</v>
      </c>
      <c r="J2122" s="49">
        <f t="shared" si="167"/>
        <v>-31.429255659112982</v>
      </c>
      <c r="K2122" s="49">
        <f t="shared" si="168"/>
        <v>-27.786750974730001</v>
      </c>
      <c r="L2122" s="48">
        <f t="shared" si="169"/>
        <v>89.1</v>
      </c>
    </row>
    <row r="2123" spans="1:12" ht="15" customHeight="1" collapsed="1" x14ac:dyDescent="0.25">
      <c r="A2123" s="8"/>
      <c r="B2123" s="44" t="s">
        <v>180</v>
      </c>
      <c r="C2123" s="44" t="s">
        <v>183</v>
      </c>
      <c r="D2123" s="44" t="s">
        <v>122</v>
      </c>
      <c r="E2123" s="45">
        <v>-0.26812599999999998</v>
      </c>
      <c r="F2123" s="45">
        <v>-0.23651394459999997</v>
      </c>
      <c r="G2123" s="46">
        <v>117.9</v>
      </c>
      <c r="H2123" s="47">
        <f t="shared" si="165"/>
        <v>103.99959</v>
      </c>
      <c r="I2123" s="48">
        <f t="shared" si="166"/>
        <v>3.5239608038227144</v>
      </c>
      <c r="J2123" s="49">
        <f t="shared" si="167"/>
        <v>-24.59735326768271</v>
      </c>
      <c r="K2123" s="49">
        <f t="shared" si="168"/>
        <v>-21.073392463859996</v>
      </c>
      <c r="L2123" s="48">
        <f t="shared" si="169"/>
        <v>89.1</v>
      </c>
    </row>
    <row r="2124" spans="1:12" ht="15" customHeight="1" collapsed="1" x14ac:dyDescent="0.25">
      <c r="A2124" s="8"/>
      <c r="B2124" s="44" t="s">
        <v>180</v>
      </c>
      <c r="C2124" s="44" t="s">
        <v>183</v>
      </c>
      <c r="D2124" s="44" t="s">
        <v>123</v>
      </c>
      <c r="E2124" s="45">
        <v>-0.319328</v>
      </c>
      <c r="F2124" s="45">
        <v>-0.28167922880000001</v>
      </c>
      <c r="G2124" s="46">
        <v>103.99</v>
      </c>
      <c r="H2124" s="47">
        <f t="shared" si="165"/>
        <v>91.729579000000001</v>
      </c>
      <c r="I2124" s="48">
        <f t="shared" si="166"/>
        <v>0.74069778478867709</v>
      </c>
      <c r="J2124" s="49">
        <f t="shared" si="167"/>
        <v>-25.838317070868676</v>
      </c>
      <c r="K2124" s="49">
        <f t="shared" si="168"/>
        <v>-25.09761928608</v>
      </c>
      <c r="L2124" s="48">
        <f t="shared" si="169"/>
        <v>89.1</v>
      </c>
    </row>
    <row r="2125" spans="1:12" ht="15" customHeight="1" collapsed="1" x14ac:dyDescent="0.25">
      <c r="A2125" s="8"/>
      <c r="B2125" s="44" t="s">
        <v>180</v>
      </c>
      <c r="C2125" s="44" t="s">
        <v>183</v>
      </c>
      <c r="D2125" s="44" t="s">
        <v>124</v>
      </c>
      <c r="E2125" s="45">
        <v>-0.404198</v>
      </c>
      <c r="F2125" s="45">
        <v>-0.35654305580000001</v>
      </c>
      <c r="G2125" s="46">
        <v>100.1</v>
      </c>
      <c r="H2125" s="47">
        <f t="shared" si="165"/>
        <v>88.298209999999997</v>
      </c>
      <c r="I2125" s="48">
        <f t="shared" si="166"/>
        <v>-0.28587265670988088</v>
      </c>
      <c r="J2125" s="49">
        <f t="shared" si="167"/>
        <v>-31.482113615070119</v>
      </c>
      <c r="K2125" s="49">
        <f t="shared" si="168"/>
        <v>-31.76798627178</v>
      </c>
      <c r="L2125" s="48">
        <f t="shared" si="169"/>
        <v>89.1</v>
      </c>
    </row>
    <row r="2126" spans="1:12" ht="15" customHeight="1" collapsed="1" x14ac:dyDescent="0.25">
      <c r="A2126" s="8"/>
      <c r="B2126" s="44" t="s">
        <v>180</v>
      </c>
      <c r="C2126" s="44" t="s">
        <v>183</v>
      </c>
      <c r="D2126" s="44" t="s">
        <v>125</v>
      </c>
      <c r="E2126" s="45">
        <v>-0.49441600000000002</v>
      </c>
      <c r="F2126" s="45">
        <v>-0.43612435360000001</v>
      </c>
      <c r="G2126" s="46">
        <v>96.69</v>
      </c>
      <c r="H2126" s="47">
        <f t="shared" si="165"/>
        <v>85.290249000000003</v>
      </c>
      <c r="I2126" s="48">
        <f t="shared" si="166"/>
        <v>-1.6615251922519498</v>
      </c>
      <c r="J2126" s="49">
        <f t="shared" si="167"/>
        <v>-37.197154713508048</v>
      </c>
      <c r="K2126" s="49">
        <f t="shared" si="168"/>
        <v>-38.858679905759999</v>
      </c>
      <c r="L2126" s="48">
        <f t="shared" si="169"/>
        <v>89.1</v>
      </c>
    </row>
    <row r="2127" spans="1:12" ht="15" customHeight="1" collapsed="1" x14ac:dyDescent="0.25">
      <c r="A2127" s="8"/>
      <c r="B2127" s="44" t="s">
        <v>180</v>
      </c>
      <c r="C2127" s="44" t="s">
        <v>183</v>
      </c>
      <c r="D2127" s="44" t="s">
        <v>126</v>
      </c>
      <c r="E2127" s="45">
        <v>-0.37423399999999996</v>
      </c>
      <c r="F2127" s="45">
        <v>-0.33011181139999995</v>
      </c>
      <c r="G2127" s="46">
        <v>98.67</v>
      </c>
      <c r="H2127" s="47">
        <f t="shared" si="165"/>
        <v>87.036806999999996</v>
      </c>
      <c r="I2127" s="48">
        <f t="shared" si="166"/>
        <v>-0.68108437849779957</v>
      </c>
      <c r="J2127" s="49">
        <f t="shared" si="167"/>
        <v>-28.731878017242195</v>
      </c>
      <c r="K2127" s="49">
        <f t="shared" si="168"/>
        <v>-29.412962395739996</v>
      </c>
      <c r="L2127" s="48">
        <f t="shared" si="169"/>
        <v>89.1</v>
      </c>
    </row>
    <row r="2128" spans="1:12" ht="15" customHeight="1" collapsed="1" x14ac:dyDescent="0.25">
      <c r="A2128" s="8"/>
      <c r="B2128" s="44" t="s">
        <v>180</v>
      </c>
      <c r="C2128" s="44" t="s">
        <v>183</v>
      </c>
      <c r="D2128" s="44" t="s">
        <v>127</v>
      </c>
      <c r="E2128" s="45">
        <v>14.641791999999999</v>
      </c>
      <c r="F2128" s="45">
        <v>12.915524723199999</v>
      </c>
      <c r="G2128" s="46">
        <v>99.41</v>
      </c>
      <c r="H2128" s="47">
        <f t="shared" si="165"/>
        <v>87.689560999999998</v>
      </c>
      <c r="I2128" s="48">
        <f t="shared" si="166"/>
        <v>18.216559775065441</v>
      </c>
      <c r="J2128" s="49">
        <f t="shared" si="167"/>
        <v>1132.5566930620544</v>
      </c>
      <c r="K2128" s="49">
        <f t="shared" si="168"/>
        <v>1150.7732528371198</v>
      </c>
      <c r="L2128" s="48">
        <f t="shared" si="169"/>
        <v>89.1</v>
      </c>
    </row>
    <row r="2129" spans="1:12" ht="15" customHeight="1" collapsed="1" x14ac:dyDescent="0.25">
      <c r="A2129" s="8"/>
      <c r="B2129" s="44" t="s">
        <v>180</v>
      </c>
      <c r="C2129" s="44" t="s">
        <v>183</v>
      </c>
      <c r="D2129" s="44" t="s">
        <v>128</v>
      </c>
      <c r="E2129" s="45">
        <v>20.160271999999999</v>
      </c>
      <c r="F2129" s="45">
        <v>17.783375931199998</v>
      </c>
      <c r="G2129" s="46">
        <v>97.29</v>
      </c>
      <c r="H2129" s="47">
        <f t="shared" si="165"/>
        <v>85.819509000000011</v>
      </c>
      <c r="I2129" s="48">
        <f t="shared" si="166"/>
        <v>58.338204691917923</v>
      </c>
      <c r="J2129" s="49">
        <f t="shared" si="167"/>
        <v>1526.1605907780017</v>
      </c>
      <c r="K2129" s="49">
        <f t="shared" si="168"/>
        <v>1584.4987954699197</v>
      </c>
      <c r="L2129" s="48">
        <f t="shared" si="169"/>
        <v>89.1</v>
      </c>
    </row>
    <row r="2130" spans="1:12" ht="15" customHeight="1" collapsed="1" x14ac:dyDescent="0.25">
      <c r="A2130" s="8"/>
      <c r="B2130" s="44" t="s">
        <v>180</v>
      </c>
      <c r="C2130" s="44" t="s">
        <v>183</v>
      </c>
      <c r="D2130" s="44" t="s">
        <v>129</v>
      </c>
      <c r="E2130" s="45">
        <v>23.1858</v>
      </c>
      <c r="F2130" s="45">
        <v>20.452194179999999</v>
      </c>
      <c r="G2130" s="46">
        <v>94.63</v>
      </c>
      <c r="H2130" s="47">
        <f t="shared" si="165"/>
        <v>83.473123000000001</v>
      </c>
      <c r="I2130" s="48">
        <f t="shared" si="166"/>
        <v>115.08198103097571</v>
      </c>
      <c r="J2130" s="49">
        <f t="shared" si="167"/>
        <v>1707.208520407024</v>
      </c>
      <c r="K2130" s="49">
        <f t="shared" si="168"/>
        <v>1822.2905014379996</v>
      </c>
      <c r="L2130" s="48">
        <f t="shared" si="169"/>
        <v>89.09999999999998</v>
      </c>
    </row>
    <row r="2131" spans="1:12" ht="15" customHeight="1" collapsed="1" x14ac:dyDescent="0.25">
      <c r="A2131" s="8"/>
      <c r="B2131" s="44" t="s">
        <v>180</v>
      </c>
      <c r="C2131" s="44" t="s">
        <v>183</v>
      </c>
      <c r="D2131" s="44" t="s">
        <v>130</v>
      </c>
      <c r="E2131" s="45">
        <v>28.07197</v>
      </c>
      <c r="F2131" s="45">
        <v>24.762284737000002</v>
      </c>
      <c r="G2131" s="46">
        <v>82.95</v>
      </c>
      <c r="H2131" s="47">
        <f t="shared" si="165"/>
        <v>73.170195000000007</v>
      </c>
      <c r="I2131" s="48">
        <f t="shared" si="166"/>
        <v>394.45836721488598</v>
      </c>
      <c r="J2131" s="49">
        <f t="shared" si="167"/>
        <v>1811.8612028518139</v>
      </c>
      <c r="K2131" s="49">
        <f t="shared" si="168"/>
        <v>2206.3195700666997</v>
      </c>
      <c r="L2131" s="48">
        <f t="shared" si="169"/>
        <v>89.09999999999998</v>
      </c>
    </row>
    <row r="2132" spans="1:12" ht="15" customHeight="1" collapsed="1" x14ac:dyDescent="0.25">
      <c r="A2132" s="8"/>
      <c r="B2132" s="44" t="s">
        <v>180</v>
      </c>
      <c r="C2132" s="44" t="s">
        <v>183</v>
      </c>
      <c r="D2132" s="44" t="s">
        <v>131</v>
      </c>
      <c r="E2132" s="45">
        <v>33.005000000000003</v>
      </c>
      <c r="F2132" s="45">
        <v>29.113710500000003</v>
      </c>
      <c r="G2132" s="46">
        <v>97.3</v>
      </c>
      <c r="H2132" s="47">
        <f t="shared" si="165"/>
        <v>85.828329999999994</v>
      </c>
      <c r="I2132" s="48">
        <f t="shared" si="166"/>
        <v>95.250453231535019</v>
      </c>
      <c r="J2132" s="49">
        <f t="shared" si="167"/>
        <v>2498.781152318465</v>
      </c>
      <c r="K2132" s="49">
        <f t="shared" si="168"/>
        <v>2594.0316055500002</v>
      </c>
      <c r="L2132" s="48">
        <f t="shared" si="169"/>
        <v>89.1</v>
      </c>
    </row>
    <row r="2133" spans="1:12" ht="15" customHeight="1" collapsed="1" x14ac:dyDescent="0.25">
      <c r="A2133" s="8"/>
      <c r="B2133" s="44" t="s">
        <v>180</v>
      </c>
      <c r="C2133" s="44" t="s">
        <v>183</v>
      </c>
      <c r="D2133" s="44" t="s">
        <v>132</v>
      </c>
      <c r="E2133" s="45">
        <v>37.394779999999997</v>
      </c>
      <c r="F2133" s="45">
        <v>32.985935437999998</v>
      </c>
      <c r="G2133" s="46">
        <v>77.62</v>
      </c>
      <c r="H2133" s="47">
        <f t="shared" ref="H2133:H2196" si="170">+G2133*$C$14</f>
        <v>68.468602000000004</v>
      </c>
      <c r="I2133" s="48">
        <f t="shared" ref="I2133:I2196" si="171">+($C$12-H2133)*F2133</f>
        <v>680.545962423682</v>
      </c>
      <c r="J2133" s="49">
        <f t="shared" ref="J2133:J2196" si="172">+F2133*H2133</f>
        <v>2258.5008851021175</v>
      </c>
      <c r="K2133" s="49">
        <f t="shared" ref="K2133:K2196" si="173">+I2133+J2133</f>
        <v>2939.0468475257994</v>
      </c>
      <c r="L2133" s="48">
        <f t="shared" ref="L2133:L2196" si="174">+K2133/F2133</f>
        <v>89.09999999999998</v>
      </c>
    </row>
    <row r="2134" spans="1:12" ht="15" customHeight="1" collapsed="1" x14ac:dyDescent="0.25">
      <c r="A2134" s="8"/>
      <c r="B2134" s="44" t="s">
        <v>180</v>
      </c>
      <c r="C2134" s="44" t="s">
        <v>183</v>
      </c>
      <c r="D2134" s="44" t="s">
        <v>133</v>
      </c>
      <c r="E2134" s="45">
        <v>36.601230000000001</v>
      </c>
      <c r="F2134" s="45">
        <v>32.285944983</v>
      </c>
      <c r="G2134" s="46">
        <v>71.53</v>
      </c>
      <c r="H2134" s="47">
        <f t="shared" si="170"/>
        <v>63.096612999999998</v>
      </c>
      <c r="I2134" s="48">
        <f t="shared" si="171"/>
        <v>839.5439220536573</v>
      </c>
      <c r="J2134" s="49">
        <f t="shared" si="172"/>
        <v>2037.1337759316425</v>
      </c>
      <c r="K2134" s="49">
        <f t="shared" si="173"/>
        <v>2876.6776979852998</v>
      </c>
      <c r="L2134" s="48">
        <f t="shared" si="174"/>
        <v>89.1</v>
      </c>
    </row>
    <row r="2135" spans="1:12" ht="15" customHeight="1" collapsed="1" x14ac:dyDescent="0.25">
      <c r="A2135" s="8"/>
      <c r="B2135" s="44" t="s">
        <v>180</v>
      </c>
      <c r="C2135" s="44" t="s">
        <v>183</v>
      </c>
      <c r="D2135" s="44" t="s">
        <v>134</v>
      </c>
      <c r="E2135" s="45">
        <v>38.101949999999995</v>
      </c>
      <c r="F2135" s="45">
        <v>33.609730094999996</v>
      </c>
      <c r="G2135" s="46">
        <v>67.739999999999995</v>
      </c>
      <c r="H2135" s="47">
        <f t="shared" si="170"/>
        <v>59.753453999999998</v>
      </c>
      <c r="I2135" s="48">
        <f t="shared" si="171"/>
        <v>986.32949028050166</v>
      </c>
      <c r="J2135" s="49">
        <f t="shared" si="172"/>
        <v>2008.2974611839979</v>
      </c>
      <c r="K2135" s="49">
        <f t="shared" si="173"/>
        <v>2994.6269514644996</v>
      </c>
      <c r="L2135" s="48">
        <f t="shared" si="174"/>
        <v>89.1</v>
      </c>
    </row>
    <row r="2136" spans="1:12" ht="15" customHeight="1" collapsed="1" x14ac:dyDescent="0.25">
      <c r="A2136" s="8"/>
      <c r="B2136" s="44" t="s">
        <v>180</v>
      </c>
      <c r="C2136" s="44" t="s">
        <v>184</v>
      </c>
      <c r="D2136" s="44" t="s">
        <v>87</v>
      </c>
      <c r="E2136" s="45">
        <v>37.814059999999998</v>
      </c>
      <c r="F2136" s="45">
        <v>33.355782325999996</v>
      </c>
      <c r="G2136" s="46">
        <v>68.650000000000006</v>
      </c>
      <c r="H2136" s="47">
        <f t="shared" si="170"/>
        <v>60.556165000000007</v>
      </c>
      <c r="I2136" s="48">
        <f t="shared" si="171"/>
        <v>952.10194700925967</v>
      </c>
      <c r="J2136" s="49">
        <f t="shared" si="172"/>
        <v>2019.8982582373399</v>
      </c>
      <c r="K2136" s="49">
        <f t="shared" si="173"/>
        <v>2972.0002052465998</v>
      </c>
      <c r="L2136" s="48">
        <f t="shared" si="174"/>
        <v>89.100000000000009</v>
      </c>
    </row>
    <row r="2137" spans="1:12" ht="15" customHeight="1" collapsed="1" x14ac:dyDescent="0.25">
      <c r="A2137" s="8"/>
      <c r="B2137" s="44" t="s">
        <v>180</v>
      </c>
      <c r="C2137" s="44" t="s">
        <v>184</v>
      </c>
      <c r="D2137" s="44" t="s">
        <v>88</v>
      </c>
      <c r="E2137" s="45">
        <v>40.28387</v>
      </c>
      <c r="F2137" s="45">
        <v>35.534401727000002</v>
      </c>
      <c r="G2137" s="46">
        <v>68.39</v>
      </c>
      <c r="H2137" s="47">
        <f t="shared" si="170"/>
        <v>60.326819</v>
      </c>
      <c r="I2137" s="48">
        <f t="shared" si="171"/>
        <v>1022.4377726176834</v>
      </c>
      <c r="J2137" s="49">
        <f t="shared" si="172"/>
        <v>2143.6774212580167</v>
      </c>
      <c r="K2137" s="49">
        <f t="shared" si="173"/>
        <v>3166.1151938757002</v>
      </c>
      <c r="L2137" s="48">
        <f t="shared" si="174"/>
        <v>89.1</v>
      </c>
    </row>
    <row r="2138" spans="1:12" ht="15" customHeight="1" collapsed="1" x14ac:dyDescent="0.25">
      <c r="A2138" s="8"/>
      <c r="B2138" s="44" t="s">
        <v>180</v>
      </c>
      <c r="C2138" s="44" t="s">
        <v>184</v>
      </c>
      <c r="D2138" s="44" t="s">
        <v>89</v>
      </c>
      <c r="E2138" s="45">
        <v>41.125779999999999</v>
      </c>
      <c r="F2138" s="45">
        <v>36.277050537999997</v>
      </c>
      <c r="G2138" s="46">
        <v>66.59</v>
      </c>
      <c r="H2138" s="47">
        <f t="shared" si="170"/>
        <v>58.739039000000005</v>
      </c>
      <c r="I2138" s="48">
        <f t="shared" si="171"/>
        <v>1101.4061165792466</v>
      </c>
      <c r="J2138" s="49">
        <f t="shared" si="172"/>
        <v>2130.8790863565532</v>
      </c>
      <c r="K2138" s="49">
        <f t="shared" si="173"/>
        <v>3232.2852029358</v>
      </c>
      <c r="L2138" s="48">
        <f t="shared" si="174"/>
        <v>89.100000000000009</v>
      </c>
    </row>
    <row r="2139" spans="1:12" ht="15" customHeight="1" collapsed="1" x14ac:dyDescent="0.25">
      <c r="A2139" s="8"/>
      <c r="B2139" s="44" t="s">
        <v>180</v>
      </c>
      <c r="C2139" s="44" t="s">
        <v>184</v>
      </c>
      <c r="D2139" s="44" t="s">
        <v>90</v>
      </c>
      <c r="E2139" s="45">
        <v>40.179410000000004</v>
      </c>
      <c r="F2139" s="45">
        <v>35.442257561000005</v>
      </c>
      <c r="G2139" s="46">
        <v>65.23</v>
      </c>
      <c r="H2139" s="47">
        <f t="shared" si="170"/>
        <v>57.539383000000001</v>
      </c>
      <c r="I2139" s="48">
        <f t="shared" si="171"/>
        <v>1118.579516498075</v>
      </c>
      <c r="J2139" s="49">
        <f t="shared" si="172"/>
        <v>2039.3256321870251</v>
      </c>
      <c r="K2139" s="49">
        <f t="shared" si="173"/>
        <v>3157.9051486851004</v>
      </c>
      <c r="L2139" s="48">
        <f t="shared" si="174"/>
        <v>89.1</v>
      </c>
    </row>
    <row r="2140" spans="1:12" ht="15" customHeight="1" collapsed="1" x14ac:dyDescent="0.25">
      <c r="A2140" s="8"/>
      <c r="B2140" s="44" t="s">
        <v>180</v>
      </c>
      <c r="C2140" s="44" t="s">
        <v>184</v>
      </c>
      <c r="D2140" s="44" t="s">
        <v>91</v>
      </c>
      <c r="E2140" s="45">
        <v>41.047089999999997</v>
      </c>
      <c r="F2140" s="45">
        <v>36.207638089</v>
      </c>
      <c r="G2140" s="46">
        <v>61.55</v>
      </c>
      <c r="H2140" s="47">
        <f t="shared" si="170"/>
        <v>54.293254999999995</v>
      </c>
      <c r="I2140" s="48">
        <f t="shared" si="171"/>
        <v>1260.2700260161103</v>
      </c>
      <c r="J2140" s="49">
        <f t="shared" si="172"/>
        <v>1965.8305277137895</v>
      </c>
      <c r="K2140" s="49">
        <f t="shared" si="173"/>
        <v>3226.1005537298997</v>
      </c>
      <c r="L2140" s="48">
        <f t="shared" si="174"/>
        <v>89.1</v>
      </c>
    </row>
    <row r="2141" spans="1:12" ht="15" customHeight="1" collapsed="1" x14ac:dyDescent="0.25">
      <c r="A2141" s="8"/>
      <c r="B2141" s="44" t="s">
        <v>180</v>
      </c>
      <c r="C2141" s="44" t="s">
        <v>184</v>
      </c>
      <c r="D2141" s="44" t="s">
        <v>92</v>
      </c>
      <c r="E2141" s="45">
        <v>43.922170000000001</v>
      </c>
      <c r="F2141" s="45">
        <v>38.743746157000004</v>
      </c>
      <c r="G2141" s="46">
        <v>65.37</v>
      </c>
      <c r="H2141" s="47">
        <f t="shared" si="170"/>
        <v>57.662877000000002</v>
      </c>
      <c r="I2141" s="48">
        <f t="shared" si="171"/>
        <v>1217.991913418386</v>
      </c>
      <c r="J2141" s="49">
        <f t="shared" si="172"/>
        <v>2234.075869170314</v>
      </c>
      <c r="K2141" s="49">
        <f t="shared" si="173"/>
        <v>3452.0677825887001</v>
      </c>
      <c r="L2141" s="48">
        <f t="shared" si="174"/>
        <v>89.1</v>
      </c>
    </row>
    <row r="2142" spans="1:12" ht="15" customHeight="1" collapsed="1" x14ac:dyDescent="0.25">
      <c r="A2142" s="8"/>
      <c r="B2142" s="44" t="s">
        <v>180</v>
      </c>
      <c r="C2142" s="44" t="s">
        <v>184</v>
      </c>
      <c r="D2142" s="44" t="s">
        <v>93</v>
      </c>
      <c r="E2142" s="45">
        <v>44.03678</v>
      </c>
      <c r="F2142" s="45">
        <v>38.844843638</v>
      </c>
      <c r="G2142" s="46">
        <v>64.69</v>
      </c>
      <c r="H2142" s="47">
        <f t="shared" si="170"/>
        <v>57.063048999999999</v>
      </c>
      <c r="I2142" s="48">
        <f t="shared" si="171"/>
        <v>1244.4703522332675</v>
      </c>
      <c r="J2142" s="49">
        <f t="shared" si="172"/>
        <v>2216.6052159125325</v>
      </c>
      <c r="K2142" s="49">
        <f t="shared" si="173"/>
        <v>3461.0755681457999</v>
      </c>
      <c r="L2142" s="48">
        <f t="shared" si="174"/>
        <v>89.1</v>
      </c>
    </row>
    <row r="2143" spans="1:12" ht="15" customHeight="1" collapsed="1" x14ac:dyDescent="0.25">
      <c r="A2143" s="8"/>
      <c r="B2143" s="44" t="s">
        <v>180</v>
      </c>
      <c r="C2143" s="44" t="s">
        <v>184</v>
      </c>
      <c r="D2143" s="44" t="s">
        <v>94</v>
      </c>
      <c r="E2143" s="45">
        <v>45.396190000000004</v>
      </c>
      <c r="F2143" s="45">
        <v>40.043979199000006</v>
      </c>
      <c r="G2143" s="46">
        <v>62.23</v>
      </c>
      <c r="H2143" s="47">
        <f t="shared" si="170"/>
        <v>54.893082999999997</v>
      </c>
      <c r="I2143" s="48">
        <f t="shared" si="171"/>
        <v>1369.7810728099196</v>
      </c>
      <c r="J2143" s="49">
        <f t="shared" si="172"/>
        <v>2198.1374738209806</v>
      </c>
      <c r="K2143" s="49">
        <f t="shared" si="173"/>
        <v>3567.9185466309</v>
      </c>
      <c r="L2143" s="48">
        <f t="shared" si="174"/>
        <v>89.09999999999998</v>
      </c>
    </row>
    <row r="2144" spans="1:12" ht="15" customHeight="1" collapsed="1" x14ac:dyDescent="0.25">
      <c r="A2144" s="8"/>
      <c r="B2144" s="44" t="s">
        <v>180</v>
      </c>
      <c r="C2144" s="44" t="s">
        <v>184</v>
      </c>
      <c r="D2144" s="44" t="s">
        <v>95</v>
      </c>
      <c r="E2144" s="45">
        <v>45.746639999999999</v>
      </c>
      <c r="F2144" s="45">
        <v>40.353111143999996</v>
      </c>
      <c r="G2144" s="46">
        <v>56.99</v>
      </c>
      <c r="H2144" s="47">
        <f t="shared" si="170"/>
        <v>50.270879000000001</v>
      </c>
      <c r="I2144" s="48">
        <f t="shared" si="171"/>
        <v>1566.8758353368239</v>
      </c>
      <c r="J2144" s="49">
        <f t="shared" si="172"/>
        <v>2028.5863675935755</v>
      </c>
      <c r="K2144" s="49">
        <f t="shared" si="173"/>
        <v>3595.4622029303991</v>
      </c>
      <c r="L2144" s="48">
        <f t="shared" si="174"/>
        <v>89.1</v>
      </c>
    </row>
    <row r="2145" spans="1:12" ht="15" customHeight="1" collapsed="1" x14ac:dyDescent="0.25">
      <c r="A2145" s="8"/>
      <c r="B2145" s="44" t="s">
        <v>180</v>
      </c>
      <c r="C2145" s="44" t="s">
        <v>184</v>
      </c>
      <c r="D2145" s="44" t="s">
        <v>96</v>
      </c>
      <c r="E2145" s="45">
        <v>45.238370000000003</v>
      </c>
      <c r="F2145" s="45">
        <v>39.904766177000006</v>
      </c>
      <c r="G2145" s="46">
        <v>54.37</v>
      </c>
      <c r="H2145" s="47">
        <f t="shared" si="170"/>
        <v>47.959776999999995</v>
      </c>
      <c r="I2145" s="48">
        <f t="shared" si="171"/>
        <v>1641.6909792846377</v>
      </c>
      <c r="J2145" s="49">
        <f t="shared" si="172"/>
        <v>1913.8236870860626</v>
      </c>
      <c r="K2145" s="49">
        <f t="shared" si="173"/>
        <v>3555.5146663707001</v>
      </c>
      <c r="L2145" s="48">
        <f t="shared" si="174"/>
        <v>89.1</v>
      </c>
    </row>
    <row r="2146" spans="1:12" ht="15" customHeight="1" collapsed="1" x14ac:dyDescent="0.25">
      <c r="A2146" s="8"/>
      <c r="B2146" s="44" t="s">
        <v>180</v>
      </c>
      <c r="C2146" s="44" t="s">
        <v>184</v>
      </c>
      <c r="D2146" s="44" t="s">
        <v>97</v>
      </c>
      <c r="E2146" s="45">
        <v>45.799939999999999</v>
      </c>
      <c r="F2146" s="45">
        <v>40.400127073999997</v>
      </c>
      <c r="G2146" s="46">
        <v>57.81</v>
      </c>
      <c r="H2146" s="47">
        <f t="shared" si="170"/>
        <v>50.994201000000004</v>
      </c>
      <c r="I2146" s="48">
        <f t="shared" si="171"/>
        <v>1539.4791218563016</v>
      </c>
      <c r="J2146" s="49">
        <f t="shared" si="172"/>
        <v>2060.1722004370977</v>
      </c>
      <c r="K2146" s="49">
        <f t="shared" si="173"/>
        <v>3599.6513222933991</v>
      </c>
      <c r="L2146" s="48">
        <f t="shared" si="174"/>
        <v>89.09999999999998</v>
      </c>
    </row>
    <row r="2147" spans="1:12" ht="15" customHeight="1" collapsed="1" x14ac:dyDescent="0.25">
      <c r="A2147" s="8"/>
      <c r="B2147" s="44" t="s">
        <v>180</v>
      </c>
      <c r="C2147" s="44" t="s">
        <v>184</v>
      </c>
      <c r="D2147" s="44" t="s">
        <v>98</v>
      </c>
      <c r="E2147" s="45">
        <v>43.980239999999995</v>
      </c>
      <c r="F2147" s="45">
        <v>38.794969703999996</v>
      </c>
      <c r="G2147" s="46">
        <v>60.78</v>
      </c>
      <c r="H2147" s="47">
        <f t="shared" si="170"/>
        <v>53.614038000000001</v>
      </c>
      <c r="I2147" s="48">
        <f t="shared" si="171"/>
        <v>1376.6768207072948</v>
      </c>
      <c r="J2147" s="49">
        <f t="shared" si="172"/>
        <v>2079.9549799191045</v>
      </c>
      <c r="K2147" s="49">
        <f t="shared" si="173"/>
        <v>3456.6318006263991</v>
      </c>
      <c r="L2147" s="48">
        <f t="shared" si="174"/>
        <v>89.09999999999998</v>
      </c>
    </row>
    <row r="2148" spans="1:12" ht="15" customHeight="1" collapsed="1" x14ac:dyDescent="0.25">
      <c r="A2148" s="8"/>
      <c r="B2148" s="44" t="s">
        <v>180</v>
      </c>
      <c r="C2148" s="44" t="s">
        <v>184</v>
      </c>
      <c r="D2148" s="44" t="s">
        <v>99</v>
      </c>
      <c r="E2148" s="45">
        <v>39.606089999999995</v>
      </c>
      <c r="F2148" s="45">
        <v>34.936531988999995</v>
      </c>
      <c r="G2148" s="46">
        <v>80.650000000000006</v>
      </c>
      <c r="H2148" s="47">
        <f t="shared" si="170"/>
        <v>71.141365000000008</v>
      </c>
      <c r="I2148" s="48">
        <f t="shared" si="171"/>
        <v>627.41242615627448</v>
      </c>
      <c r="J2148" s="49">
        <f t="shared" si="172"/>
        <v>2485.432574063625</v>
      </c>
      <c r="K2148" s="49">
        <f t="shared" si="173"/>
        <v>3112.8450002198997</v>
      </c>
      <c r="L2148" s="48">
        <f t="shared" si="174"/>
        <v>89.100000000000009</v>
      </c>
    </row>
    <row r="2149" spans="1:12" ht="15" customHeight="1" collapsed="1" x14ac:dyDescent="0.25">
      <c r="A2149" s="8"/>
      <c r="B2149" s="44" t="s">
        <v>180</v>
      </c>
      <c r="C2149" s="44" t="s">
        <v>184</v>
      </c>
      <c r="D2149" s="44" t="s">
        <v>100</v>
      </c>
      <c r="E2149" s="45">
        <v>36.345050000000001</v>
      </c>
      <c r="F2149" s="45">
        <v>32.059968605000002</v>
      </c>
      <c r="G2149" s="46">
        <v>115.55</v>
      </c>
      <c r="H2149" s="47">
        <f t="shared" si="170"/>
        <v>101.926655</v>
      </c>
      <c r="I2149" s="48">
        <f t="shared" si="171"/>
        <v>-411.22215660716637</v>
      </c>
      <c r="J2149" s="49">
        <f t="shared" si="172"/>
        <v>3267.7653593126665</v>
      </c>
      <c r="K2149" s="49">
        <f t="shared" si="173"/>
        <v>2856.5432027055003</v>
      </c>
      <c r="L2149" s="48">
        <f t="shared" si="174"/>
        <v>89.100000000000009</v>
      </c>
    </row>
    <row r="2150" spans="1:12" ht="15" customHeight="1" collapsed="1" x14ac:dyDescent="0.25">
      <c r="A2150" s="8"/>
      <c r="B2150" s="44" t="s">
        <v>180</v>
      </c>
      <c r="C2150" s="44" t="s">
        <v>184</v>
      </c>
      <c r="D2150" s="44" t="s">
        <v>101</v>
      </c>
      <c r="E2150" s="45">
        <v>29.84404</v>
      </c>
      <c r="F2150" s="45">
        <v>26.325427684000001</v>
      </c>
      <c r="G2150" s="46">
        <v>116.7</v>
      </c>
      <c r="H2150" s="47">
        <f t="shared" si="170"/>
        <v>102.94107</v>
      </c>
      <c r="I2150" s="48">
        <f t="shared" si="171"/>
        <v>-364.37208735418193</v>
      </c>
      <c r="J2150" s="49">
        <f t="shared" si="172"/>
        <v>2709.967693998582</v>
      </c>
      <c r="K2150" s="49">
        <f t="shared" si="173"/>
        <v>2345.5956066444</v>
      </c>
      <c r="L2150" s="48">
        <f t="shared" si="174"/>
        <v>89.1</v>
      </c>
    </row>
    <row r="2151" spans="1:12" ht="15" customHeight="1" collapsed="1" x14ac:dyDescent="0.25">
      <c r="A2151" s="8"/>
      <c r="B2151" s="44" t="s">
        <v>180</v>
      </c>
      <c r="C2151" s="44" t="s">
        <v>184</v>
      </c>
      <c r="D2151" s="44" t="s">
        <v>102</v>
      </c>
      <c r="E2151" s="45">
        <v>22.189550000000001</v>
      </c>
      <c r="F2151" s="45">
        <v>19.573402054999999</v>
      </c>
      <c r="G2151" s="46">
        <v>115.06</v>
      </c>
      <c r="H2151" s="47">
        <f t="shared" si="170"/>
        <v>101.494426</v>
      </c>
      <c r="I2151" s="48">
        <f t="shared" si="171"/>
        <v>-242.60108333894561</v>
      </c>
      <c r="J2151" s="49">
        <f t="shared" si="172"/>
        <v>1986.5912064394454</v>
      </c>
      <c r="K2151" s="49">
        <f t="shared" si="173"/>
        <v>1743.9901231004997</v>
      </c>
      <c r="L2151" s="48">
        <f t="shared" si="174"/>
        <v>89.1</v>
      </c>
    </row>
    <row r="2152" spans="1:12" ht="15" customHeight="1" collapsed="1" x14ac:dyDescent="0.25">
      <c r="A2152" s="8"/>
      <c r="B2152" s="44" t="s">
        <v>180</v>
      </c>
      <c r="C2152" s="44" t="s">
        <v>184</v>
      </c>
      <c r="D2152" s="44" t="s">
        <v>103</v>
      </c>
      <c r="E2152" s="45">
        <v>19.039384999999999</v>
      </c>
      <c r="F2152" s="45">
        <v>16.7946415085</v>
      </c>
      <c r="G2152" s="46">
        <v>101.3</v>
      </c>
      <c r="H2152" s="47">
        <f t="shared" si="170"/>
        <v>89.356729999999999</v>
      </c>
      <c r="I2152" s="48">
        <f t="shared" si="171"/>
        <v>-4.3116883144772817</v>
      </c>
      <c r="J2152" s="49">
        <f t="shared" si="172"/>
        <v>1500.7142467218271</v>
      </c>
      <c r="K2152" s="49">
        <f t="shared" si="173"/>
        <v>1496.4025584073497</v>
      </c>
      <c r="L2152" s="48">
        <f t="shared" si="174"/>
        <v>89.09999999999998</v>
      </c>
    </row>
    <row r="2153" spans="1:12" ht="15" customHeight="1" collapsed="1" x14ac:dyDescent="0.25">
      <c r="A2153" s="8"/>
      <c r="B2153" s="44" t="s">
        <v>180</v>
      </c>
      <c r="C2153" s="44" t="s">
        <v>184</v>
      </c>
      <c r="D2153" s="44" t="s">
        <v>104</v>
      </c>
      <c r="E2153" s="45">
        <v>14.886426999999999</v>
      </c>
      <c r="F2153" s="45">
        <v>13.131317256699999</v>
      </c>
      <c r="G2153" s="46">
        <v>89.11</v>
      </c>
      <c r="H2153" s="47">
        <f t="shared" si="170"/>
        <v>78.603931000000003</v>
      </c>
      <c r="I2153" s="48">
        <f t="shared" si="171"/>
        <v>137.82721198721379</v>
      </c>
      <c r="J2153" s="49">
        <f t="shared" si="172"/>
        <v>1032.1731555847562</v>
      </c>
      <c r="K2153" s="49">
        <f t="shared" si="173"/>
        <v>1170.0003675719699</v>
      </c>
      <c r="L2153" s="48">
        <f t="shared" si="174"/>
        <v>89.100000000000009</v>
      </c>
    </row>
    <row r="2154" spans="1:12" ht="15" customHeight="1" collapsed="1" x14ac:dyDescent="0.25">
      <c r="A2154" s="8"/>
      <c r="B2154" s="44" t="s">
        <v>180</v>
      </c>
      <c r="C2154" s="44" t="s">
        <v>184</v>
      </c>
      <c r="D2154" s="44" t="s">
        <v>105</v>
      </c>
      <c r="E2154" s="45">
        <v>15.020835999999999</v>
      </c>
      <c r="F2154" s="45">
        <v>13.249879435599999</v>
      </c>
      <c r="G2154" s="46">
        <v>75.5</v>
      </c>
      <c r="H2154" s="47">
        <f t="shared" si="170"/>
        <v>66.598550000000003</v>
      </c>
      <c r="I2154" s="48">
        <f t="shared" si="171"/>
        <v>298.14149962618148</v>
      </c>
      <c r="J2154" s="49">
        <f t="shared" si="172"/>
        <v>882.42275808577836</v>
      </c>
      <c r="K2154" s="49">
        <f t="shared" si="173"/>
        <v>1180.5642577119597</v>
      </c>
      <c r="L2154" s="48">
        <f t="shared" si="174"/>
        <v>89.1</v>
      </c>
    </row>
    <row r="2155" spans="1:12" ht="15" customHeight="1" collapsed="1" x14ac:dyDescent="0.25">
      <c r="A2155" s="8"/>
      <c r="B2155" s="44" t="s">
        <v>180</v>
      </c>
      <c r="C2155" s="44" t="s">
        <v>184</v>
      </c>
      <c r="D2155" s="44" t="s">
        <v>106</v>
      </c>
      <c r="E2155" s="45">
        <v>15.950986</v>
      </c>
      <c r="F2155" s="45">
        <v>14.0703647506</v>
      </c>
      <c r="G2155" s="46">
        <v>79.290000000000006</v>
      </c>
      <c r="H2155" s="47">
        <f t="shared" si="170"/>
        <v>69.941709000000003</v>
      </c>
      <c r="I2155" s="48">
        <f t="shared" si="171"/>
        <v>269.56414236813708</v>
      </c>
      <c r="J2155" s="49">
        <f t="shared" si="172"/>
        <v>984.10535691032283</v>
      </c>
      <c r="K2155" s="49">
        <f t="shared" si="173"/>
        <v>1253.6694992784599</v>
      </c>
      <c r="L2155" s="48">
        <f t="shared" si="174"/>
        <v>89.1</v>
      </c>
    </row>
    <row r="2156" spans="1:12" ht="15" customHeight="1" collapsed="1" x14ac:dyDescent="0.25">
      <c r="A2156" s="8"/>
      <c r="B2156" s="44" t="s">
        <v>180</v>
      </c>
      <c r="C2156" s="44" t="s">
        <v>184</v>
      </c>
      <c r="D2156" s="44" t="s">
        <v>107</v>
      </c>
      <c r="E2156" s="45">
        <v>18.547922999999997</v>
      </c>
      <c r="F2156" s="45">
        <v>16.361122878299998</v>
      </c>
      <c r="G2156" s="46">
        <v>80.709999999999994</v>
      </c>
      <c r="H2156" s="47">
        <f t="shared" si="170"/>
        <v>71.194290999999993</v>
      </c>
      <c r="I2156" s="48">
        <f t="shared" si="171"/>
        <v>292.95750517208222</v>
      </c>
      <c r="J2156" s="49">
        <f t="shared" si="172"/>
        <v>1164.8185432844475</v>
      </c>
      <c r="K2156" s="49">
        <f t="shared" si="173"/>
        <v>1457.7760484565297</v>
      </c>
      <c r="L2156" s="48">
        <f t="shared" si="174"/>
        <v>89.1</v>
      </c>
    </row>
    <row r="2157" spans="1:12" ht="15" customHeight="1" collapsed="1" x14ac:dyDescent="0.25">
      <c r="A2157" s="8"/>
      <c r="B2157" s="44" t="s">
        <v>180</v>
      </c>
      <c r="C2157" s="44" t="s">
        <v>184</v>
      </c>
      <c r="D2157" s="44" t="s">
        <v>108</v>
      </c>
      <c r="E2157" s="45">
        <v>19.998128000000001</v>
      </c>
      <c r="F2157" s="45">
        <v>17.640348708800001</v>
      </c>
      <c r="G2157" s="46">
        <v>75.91</v>
      </c>
      <c r="H2157" s="47">
        <f t="shared" si="170"/>
        <v>66.960211000000001</v>
      </c>
      <c r="I2157" s="48">
        <f t="shared" si="171"/>
        <v>390.55359829925436</v>
      </c>
      <c r="J2157" s="49">
        <f t="shared" si="172"/>
        <v>1181.2014716548256</v>
      </c>
      <c r="K2157" s="49">
        <f t="shared" si="173"/>
        <v>1571.75506995408</v>
      </c>
      <c r="L2157" s="48">
        <f t="shared" si="174"/>
        <v>89.1</v>
      </c>
    </row>
    <row r="2158" spans="1:12" ht="15" customHeight="1" collapsed="1" x14ac:dyDescent="0.25">
      <c r="A2158" s="8"/>
      <c r="B2158" s="44" t="s">
        <v>180</v>
      </c>
      <c r="C2158" s="44" t="s">
        <v>184</v>
      </c>
      <c r="D2158" s="44" t="s">
        <v>109</v>
      </c>
      <c r="E2158" s="45">
        <v>19.675371999999999</v>
      </c>
      <c r="F2158" s="45">
        <v>17.355645641199999</v>
      </c>
      <c r="G2158" s="46">
        <v>74.430000000000007</v>
      </c>
      <c r="H2158" s="47">
        <f t="shared" si="170"/>
        <v>65.654703000000012</v>
      </c>
      <c r="I2158" s="48">
        <f t="shared" si="171"/>
        <v>406.90826668468912</v>
      </c>
      <c r="J2158" s="49">
        <f t="shared" si="172"/>
        <v>1139.4797599462306</v>
      </c>
      <c r="K2158" s="49">
        <f t="shared" si="173"/>
        <v>1546.3880266309197</v>
      </c>
      <c r="L2158" s="48">
        <f t="shared" si="174"/>
        <v>89.1</v>
      </c>
    </row>
    <row r="2159" spans="1:12" ht="15" customHeight="1" collapsed="1" x14ac:dyDescent="0.25">
      <c r="A2159" s="8"/>
      <c r="B2159" s="44" t="s">
        <v>180</v>
      </c>
      <c r="C2159" s="44" t="s">
        <v>184</v>
      </c>
      <c r="D2159" s="44" t="s">
        <v>110</v>
      </c>
      <c r="E2159" s="45">
        <v>16.630312999999997</v>
      </c>
      <c r="F2159" s="45">
        <v>14.669599097299997</v>
      </c>
      <c r="G2159" s="46">
        <v>75.09</v>
      </c>
      <c r="H2159" s="47">
        <f t="shared" si="170"/>
        <v>66.236889000000005</v>
      </c>
      <c r="I2159" s="48">
        <f t="shared" si="171"/>
        <v>335.39267248706949</v>
      </c>
      <c r="J2159" s="49">
        <f t="shared" si="172"/>
        <v>971.66860708236015</v>
      </c>
      <c r="K2159" s="49">
        <f t="shared" si="173"/>
        <v>1307.0612795694296</v>
      </c>
      <c r="L2159" s="48">
        <f t="shared" si="174"/>
        <v>89.1</v>
      </c>
    </row>
    <row r="2160" spans="1:12" ht="15" customHeight="1" collapsed="1" x14ac:dyDescent="0.25">
      <c r="A2160" s="8"/>
      <c r="B2160" s="44" t="s">
        <v>180</v>
      </c>
      <c r="C2160" s="44" t="s">
        <v>184</v>
      </c>
      <c r="D2160" s="44" t="s">
        <v>111</v>
      </c>
      <c r="E2160" s="45">
        <v>10.91619</v>
      </c>
      <c r="F2160" s="45">
        <v>9.629171199</v>
      </c>
      <c r="G2160" s="46">
        <v>79.2</v>
      </c>
      <c r="H2160" s="47">
        <f t="shared" si="170"/>
        <v>69.862319999999997</v>
      </c>
      <c r="I2160" s="48">
        <f t="shared" si="171"/>
        <v>185.24291419157831</v>
      </c>
      <c r="J2160" s="49">
        <f t="shared" si="172"/>
        <v>672.71623963932166</v>
      </c>
      <c r="K2160" s="49">
        <f t="shared" si="173"/>
        <v>857.95915383089994</v>
      </c>
      <c r="L2160" s="48">
        <f t="shared" si="174"/>
        <v>89.1</v>
      </c>
    </row>
    <row r="2161" spans="1:12" ht="15" customHeight="1" collapsed="1" x14ac:dyDescent="0.25">
      <c r="A2161" s="8"/>
      <c r="B2161" s="44" t="s">
        <v>180</v>
      </c>
      <c r="C2161" s="44" t="s">
        <v>184</v>
      </c>
      <c r="D2161" s="44" t="s">
        <v>112</v>
      </c>
      <c r="E2161" s="45">
        <v>6.7716229999999999</v>
      </c>
      <c r="F2161" s="45">
        <v>5.9732486483000002</v>
      </c>
      <c r="G2161" s="46">
        <v>80.959999999999994</v>
      </c>
      <c r="H2161" s="47">
        <f t="shared" si="170"/>
        <v>71.414815999999988</v>
      </c>
      <c r="I2161" s="48">
        <f t="shared" si="171"/>
        <v>105.63800142293682</v>
      </c>
      <c r="J2161" s="49">
        <f t="shared" si="172"/>
        <v>426.57845314059318</v>
      </c>
      <c r="K2161" s="49">
        <f t="shared" si="173"/>
        <v>532.21645456352996</v>
      </c>
      <c r="L2161" s="48">
        <f t="shared" si="174"/>
        <v>89.1</v>
      </c>
    </row>
    <row r="2162" spans="1:12" ht="15" customHeight="1" collapsed="1" x14ac:dyDescent="0.25">
      <c r="A2162" s="8"/>
      <c r="B2162" s="44" t="s">
        <v>180</v>
      </c>
      <c r="C2162" s="44" t="s">
        <v>184</v>
      </c>
      <c r="D2162" s="44" t="s">
        <v>113</v>
      </c>
      <c r="E2162" s="45">
        <v>5.056559</v>
      </c>
      <c r="F2162" s="45">
        <v>4.4603906939</v>
      </c>
      <c r="G2162" s="46">
        <v>82.52</v>
      </c>
      <c r="H2162" s="47">
        <f t="shared" si="170"/>
        <v>72.790891999999999</v>
      </c>
      <c r="I2162" s="48">
        <f t="shared" si="171"/>
        <v>72.744993549010019</v>
      </c>
      <c r="J2162" s="49">
        <f t="shared" si="172"/>
        <v>324.67581727747995</v>
      </c>
      <c r="K2162" s="49">
        <f t="shared" si="173"/>
        <v>397.42081082648997</v>
      </c>
      <c r="L2162" s="48">
        <f t="shared" si="174"/>
        <v>89.1</v>
      </c>
    </row>
    <row r="2163" spans="1:12" ht="15" customHeight="1" collapsed="1" x14ac:dyDescent="0.25">
      <c r="A2163" s="8"/>
      <c r="B2163" s="44" t="s">
        <v>180</v>
      </c>
      <c r="C2163" s="44" t="s">
        <v>184</v>
      </c>
      <c r="D2163" s="44" t="s">
        <v>114</v>
      </c>
      <c r="E2163" s="45">
        <v>3.6888420000000002</v>
      </c>
      <c r="F2163" s="45">
        <v>3.2539275282000002</v>
      </c>
      <c r="G2163" s="46">
        <v>92.25</v>
      </c>
      <c r="H2163" s="47">
        <f t="shared" si="170"/>
        <v>81.373724999999993</v>
      </c>
      <c r="I2163" s="48">
        <f t="shared" si="171"/>
        <v>25.140738912943458</v>
      </c>
      <c r="J2163" s="49">
        <f t="shared" si="172"/>
        <v>264.78420384967654</v>
      </c>
      <c r="K2163" s="49">
        <f t="shared" si="173"/>
        <v>289.92494276261999</v>
      </c>
      <c r="L2163" s="48">
        <f t="shared" si="174"/>
        <v>89.1</v>
      </c>
    </row>
    <row r="2164" spans="1:12" ht="15" customHeight="1" collapsed="1" x14ac:dyDescent="0.25">
      <c r="A2164" s="8"/>
      <c r="B2164" s="44" t="s">
        <v>180</v>
      </c>
      <c r="C2164" s="44" t="s">
        <v>184</v>
      </c>
      <c r="D2164" s="44" t="s">
        <v>115</v>
      </c>
      <c r="E2164" s="45">
        <v>2.7839650000000002</v>
      </c>
      <c r="F2164" s="45">
        <v>2.4557355265000003</v>
      </c>
      <c r="G2164" s="46">
        <v>87.85</v>
      </c>
      <c r="H2164" s="47">
        <f t="shared" si="170"/>
        <v>77.492484999999988</v>
      </c>
      <c r="I2164" s="48">
        <f t="shared" si="171"/>
        <v>28.504986959881666</v>
      </c>
      <c r="J2164" s="49">
        <f t="shared" si="172"/>
        <v>190.30104845126834</v>
      </c>
      <c r="K2164" s="49">
        <f t="shared" si="173"/>
        <v>218.80603541115002</v>
      </c>
      <c r="L2164" s="48">
        <f t="shared" si="174"/>
        <v>89.1</v>
      </c>
    </row>
    <row r="2165" spans="1:12" ht="15" customHeight="1" collapsed="1" x14ac:dyDescent="0.25">
      <c r="A2165" s="8"/>
      <c r="B2165" s="44" t="s">
        <v>180</v>
      </c>
      <c r="C2165" s="44" t="s">
        <v>184</v>
      </c>
      <c r="D2165" s="44" t="s">
        <v>116</v>
      </c>
      <c r="E2165" s="45">
        <v>5.7003310000000003</v>
      </c>
      <c r="F2165" s="45">
        <v>5.0282619751000004</v>
      </c>
      <c r="G2165" s="46">
        <v>95.36</v>
      </c>
      <c r="H2165" s="47">
        <f t="shared" si="170"/>
        <v>84.117056000000005</v>
      </c>
      <c r="I2165" s="48">
        <f t="shared" si="171"/>
        <v>25.055547839252643</v>
      </c>
      <c r="J2165" s="49">
        <f t="shared" si="172"/>
        <v>422.96259414215734</v>
      </c>
      <c r="K2165" s="49">
        <f t="shared" si="173"/>
        <v>448.01814198141</v>
      </c>
      <c r="L2165" s="48">
        <f t="shared" si="174"/>
        <v>89.1</v>
      </c>
    </row>
    <row r="2166" spans="1:12" ht="15" customHeight="1" collapsed="1" x14ac:dyDescent="0.25">
      <c r="A2166" s="8"/>
      <c r="B2166" s="44" t="s">
        <v>180</v>
      </c>
      <c r="C2166" s="44" t="s">
        <v>184</v>
      </c>
      <c r="D2166" s="44" t="s">
        <v>117</v>
      </c>
      <c r="E2166" s="45">
        <v>9.6146360000000008</v>
      </c>
      <c r="F2166" s="45">
        <v>8.4810704156000014</v>
      </c>
      <c r="G2166" s="46">
        <v>95.4</v>
      </c>
      <c r="H2166" s="47">
        <f t="shared" si="170"/>
        <v>84.152340000000009</v>
      </c>
      <c r="I2166" s="48">
        <f t="shared" si="171"/>
        <v>41.961452852447373</v>
      </c>
      <c r="J2166" s="49">
        <f t="shared" si="172"/>
        <v>713.70192117751276</v>
      </c>
      <c r="K2166" s="49">
        <f t="shared" si="173"/>
        <v>755.6633740299601</v>
      </c>
      <c r="L2166" s="48">
        <f t="shared" si="174"/>
        <v>89.1</v>
      </c>
    </row>
    <row r="2167" spans="1:12" ht="15" customHeight="1" collapsed="1" x14ac:dyDescent="0.25">
      <c r="A2167" s="8"/>
      <c r="B2167" s="44" t="s">
        <v>180</v>
      </c>
      <c r="C2167" s="44" t="s">
        <v>184</v>
      </c>
      <c r="D2167" s="44" t="s">
        <v>118</v>
      </c>
      <c r="E2167" s="45">
        <v>6.4752239999999999</v>
      </c>
      <c r="F2167" s="45">
        <v>5.7117950903999999</v>
      </c>
      <c r="G2167" s="46">
        <v>102.08</v>
      </c>
      <c r="H2167" s="47">
        <f t="shared" si="170"/>
        <v>90.044768000000005</v>
      </c>
      <c r="I2167" s="48">
        <f t="shared" si="171"/>
        <v>-5.396321223967087</v>
      </c>
      <c r="J2167" s="49">
        <f t="shared" si="172"/>
        <v>514.31726377860707</v>
      </c>
      <c r="K2167" s="49">
        <f t="shared" si="173"/>
        <v>508.92094255463996</v>
      </c>
      <c r="L2167" s="48">
        <f t="shared" si="174"/>
        <v>89.1</v>
      </c>
    </row>
    <row r="2168" spans="1:12" ht="15" customHeight="1" collapsed="1" x14ac:dyDescent="0.25">
      <c r="A2168" s="8"/>
      <c r="B2168" s="44" t="s">
        <v>180</v>
      </c>
      <c r="C2168" s="44" t="s">
        <v>184</v>
      </c>
      <c r="D2168" s="44" t="s">
        <v>119</v>
      </c>
      <c r="E2168" s="45">
        <v>5.651249</v>
      </c>
      <c r="F2168" s="45">
        <v>4.9849667429000002</v>
      </c>
      <c r="G2168" s="46">
        <v>130.69</v>
      </c>
      <c r="H2168" s="47">
        <f t="shared" si="170"/>
        <v>115.281649</v>
      </c>
      <c r="I2168" s="48">
        <f t="shared" si="171"/>
        <v>-130.51464953928109</v>
      </c>
      <c r="J2168" s="49">
        <f t="shared" si="172"/>
        <v>574.67518633167106</v>
      </c>
      <c r="K2168" s="49">
        <f t="shared" si="173"/>
        <v>444.16053679238996</v>
      </c>
      <c r="L2168" s="48">
        <f t="shared" si="174"/>
        <v>89.1</v>
      </c>
    </row>
    <row r="2169" spans="1:12" ht="15" customHeight="1" collapsed="1" x14ac:dyDescent="0.25">
      <c r="A2169" s="8"/>
      <c r="B2169" s="44" t="s">
        <v>180</v>
      </c>
      <c r="C2169" s="44" t="s">
        <v>184</v>
      </c>
      <c r="D2169" s="44" t="s">
        <v>120</v>
      </c>
      <c r="E2169" s="45">
        <v>5.8052650000000003</v>
      </c>
      <c r="F2169" s="45">
        <v>5.1208242565000006</v>
      </c>
      <c r="G2169" s="46">
        <v>179.85</v>
      </c>
      <c r="H2169" s="47">
        <f t="shared" si="170"/>
        <v>158.64568499999999</v>
      </c>
      <c r="I2169" s="48">
        <f t="shared" si="171"/>
        <v>-356.13123068290821</v>
      </c>
      <c r="J2169" s="49">
        <f t="shared" si="172"/>
        <v>812.39667193705827</v>
      </c>
      <c r="K2169" s="49">
        <f t="shared" si="173"/>
        <v>456.26544125415006</v>
      </c>
      <c r="L2169" s="48">
        <f t="shared" si="174"/>
        <v>89.1</v>
      </c>
    </row>
    <row r="2170" spans="1:12" ht="15" customHeight="1" collapsed="1" x14ac:dyDescent="0.25">
      <c r="A2170" s="8"/>
      <c r="B2170" s="44" t="s">
        <v>180</v>
      </c>
      <c r="C2170" s="44" t="s">
        <v>184</v>
      </c>
      <c r="D2170" s="44" t="s">
        <v>121</v>
      </c>
      <c r="E2170" s="45">
        <v>9.1970609999999997</v>
      </c>
      <c r="F2170" s="45">
        <v>8.112727508099999</v>
      </c>
      <c r="G2170" s="46">
        <v>189.05</v>
      </c>
      <c r="H2170" s="47">
        <f t="shared" si="170"/>
        <v>166.76100500000001</v>
      </c>
      <c r="I2170" s="48">
        <f t="shared" si="171"/>
        <v>-630.04257157019174</v>
      </c>
      <c r="J2170" s="49">
        <f t="shared" si="172"/>
        <v>1352.8865925419016</v>
      </c>
      <c r="K2170" s="49">
        <f t="shared" si="173"/>
        <v>722.84402097170982</v>
      </c>
      <c r="L2170" s="48">
        <f t="shared" si="174"/>
        <v>89.1</v>
      </c>
    </row>
    <row r="2171" spans="1:12" ht="15" customHeight="1" collapsed="1" x14ac:dyDescent="0.25">
      <c r="A2171" s="8"/>
      <c r="B2171" s="44" t="s">
        <v>180</v>
      </c>
      <c r="C2171" s="44" t="s">
        <v>184</v>
      </c>
      <c r="D2171" s="44" t="s">
        <v>122</v>
      </c>
      <c r="E2171" s="45">
        <v>13.046495</v>
      </c>
      <c r="F2171" s="45">
        <v>11.5083132395</v>
      </c>
      <c r="G2171" s="46">
        <v>289.70999999999998</v>
      </c>
      <c r="H2171" s="47">
        <f t="shared" si="170"/>
        <v>255.55319099999997</v>
      </c>
      <c r="I2171" s="48">
        <f t="shared" si="171"/>
        <v>-1915.595461742322</v>
      </c>
      <c r="J2171" s="49">
        <f t="shared" si="172"/>
        <v>2940.9861713817718</v>
      </c>
      <c r="K2171" s="49">
        <f t="shared" si="173"/>
        <v>1025.3907096394498</v>
      </c>
      <c r="L2171" s="48">
        <f t="shared" si="174"/>
        <v>89.1</v>
      </c>
    </row>
    <row r="2172" spans="1:12" ht="15" customHeight="1" collapsed="1" x14ac:dyDescent="0.25">
      <c r="A2172" s="8"/>
      <c r="B2172" s="44" t="s">
        <v>180</v>
      </c>
      <c r="C2172" s="44" t="s">
        <v>184</v>
      </c>
      <c r="D2172" s="44" t="s">
        <v>123</v>
      </c>
      <c r="E2172" s="45">
        <v>22.44295</v>
      </c>
      <c r="F2172" s="45">
        <v>19.796926195000001</v>
      </c>
      <c r="G2172" s="46">
        <v>142.33000000000001</v>
      </c>
      <c r="H2172" s="47">
        <f t="shared" si="170"/>
        <v>125.54929300000001</v>
      </c>
      <c r="I2172" s="48">
        <f t="shared" si="171"/>
        <v>-721.58396338093041</v>
      </c>
      <c r="J2172" s="49">
        <f t="shared" si="172"/>
        <v>2485.4900873554302</v>
      </c>
      <c r="K2172" s="49">
        <f t="shared" si="173"/>
        <v>1763.9061239744997</v>
      </c>
      <c r="L2172" s="48">
        <f t="shared" si="174"/>
        <v>89.09999999999998</v>
      </c>
    </row>
    <row r="2173" spans="1:12" ht="15" customHeight="1" collapsed="1" x14ac:dyDescent="0.25">
      <c r="A2173" s="8"/>
      <c r="B2173" s="44" t="s">
        <v>180</v>
      </c>
      <c r="C2173" s="44" t="s">
        <v>184</v>
      </c>
      <c r="D2173" s="44" t="s">
        <v>124</v>
      </c>
      <c r="E2173" s="45">
        <v>26.269849999999998</v>
      </c>
      <c r="F2173" s="45">
        <v>23.172634684999998</v>
      </c>
      <c r="G2173" s="46">
        <v>114.18</v>
      </c>
      <c r="H2173" s="47">
        <f t="shared" si="170"/>
        <v>100.71817800000001</v>
      </c>
      <c r="I2173" s="48">
        <f t="shared" si="171"/>
        <v>-269.22379449930423</v>
      </c>
      <c r="J2173" s="49">
        <f t="shared" si="172"/>
        <v>2333.9055449328039</v>
      </c>
      <c r="K2173" s="49">
        <f t="shared" si="173"/>
        <v>2064.6817504334995</v>
      </c>
      <c r="L2173" s="48">
        <f t="shared" si="174"/>
        <v>89.09999999999998</v>
      </c>
    </row>
    <row r="2174" spans="1:12" ht="15" customHeight="1" collapsed="1" x14ac:dyDescent="0.25">
      <c r="A2174" s="8"/>
      <c r="B2174" s="44" t="s">
        <v>180</v>
      </c>
      <c r="C2174" s="44" t="s">
        <v>184</v>
      </c>
      <c r="D2174" s="44" t="s">
        <v>125</v>
      </c>
      <c r="E2174" s="45">
        <v>29.243009999999998</v>
      </c>
      <c r="F2174" s="45">
        <v>25.795259120999997</v>
      </c>
      <c r="G2174" s="46">
        <v>104.67</v>
      </c>
      <c r="H2174" s="47">
        <f t="shared" si="170"/>
        <v>92.329407000000003</v>
      </c>
      <c r="I2174" s="48">
        <f t="shared" si="171"/>
        <v>-83.303390372171478</v>
      </c>
      <c r="J2174" s="49">
        <f t="shared" si="172"/>
        <v>2381.6609780532713</v>
      </c>
      <c r="K2174" s="49">
        <f t="shared" si="173"/>
        <v>2298.3575876810996</v>
      </c>
      <c r="L2174" s="48">
        <f t="shared" si="174"/>
        <v>89.1</v>
      </c>
    </row>
    <row r="2175" spans="1:12" ht="15" customHeight="1" collapsed="1" x14ac:dyDescent="0.25">
      <c r="A2175" s="8"/>
      <c r="B2175" s="44" t="s">
        <v>180</v>
      </c>
      <c r="C2175" s="44" t="s">
        <v>184</v>
      </c>
      <c r="D2175" s="44" t="s">
        <v>126</v>
      </c>
      <c r="E2175" s="45">
        <v>30.788319999999999</v>
      </c>
      <c r="F2175" s="45">
        <v>27.158377072</v>
      </c>
      <c r="G2175" s="46">
        <v>99.51</v>
      </c>
      <c r="H2175" s="47">
        <f t="shared" si="170"/>
        <v>87.777771000000001</v>
      </c>
      <c r="I2175" s="48">
        <f t="shared" si="171"/>
        <v>35.909593757533301</v>
      </c>
      <c r="J2175" s="49">
        <f t="shared" si="172"/>
        <v>2383.9018033576667</v>
      </c>
      <c r="K2175" s="49">
        <f t="shared" si="173"/>
        <v>2419.8113971152002</v>
      </c>
      <c r="L2175" s="48">
        <f t="shared" si="174"/>
        <v>89.100000000000009</v>
      </c>
    </row>
    <row r="2176" spans="1:12" ht="15" customHeight="1" collapsed="1" x14ac:dyDescent="0.25">
      <c r="A2176" s="8"/>
      <c r="B2176" s="44" t="s">
        <v>180</v>
      </c>
      <c r="C2176" s="44" t="s">
        <v>184</v>
      </c>
      <c r="D2176" s="44" t="s">
        <v>127</v>
      </c>
      <c r="E2176" s="45">
        <v>39.74727</v>
      </c>
      <c r="F2176" s="45">
        <v>35.061066867000001</v>
      </c>
      <c r="G2176" s="46">
        <v>100.49</v>
      </c>
      <c r="H2176" s="47">
        <f t="shared" si="170"/>
        <v>88.642229</v>
      </c>
      <c r="I2176" s="48">
        <f t="shared" si="171"/>
        <v>16.049939640773246</v>
      </c>
      <c r="J2176" s="49">
        <f t="shared" si="172"/>
        <v>3107.8911182089269</v>
      </c>
      <c r="K2176" s="49">
        <f t="shared" si="173"/>
        <v>3123.9410578497</v>
      </c>
      <c r="L2176" s="48">
        <f t="shared" si="174"/>
        <v>89.1</v>
      </c>
    </row>
    <row r="2177" spans="1:12" ht="15" customHeight="1" collapsed="1" x14ac:dyDescent="0.25">
      <c r="A2177" s="8"/>
      <c r="B2177" s="44" t="s">
        <v>180</v>
      </c>
      <c r="C2177" s="44" t="s">
        <v>184</v>
      </c>
      <c r="D2177" s="44" t="s">
        <v>128</v>
      </c>
      <c r="E2177" s="45">
        <v>40.381260000000005</v>
      </c>
      <c r="F2177" s="45">
        <v>35.620309446000007</v>
      </c>
      <c r="G2177" s="46">
        <v>117.45</v>
      </c>
      <c r="H2177" s="47">
        <f t="shared" si="170"/>
        <v>103.602645</v>
      </c>
      <c r="I2177" s="48">
        <f t="shared" si="171"/>
        <v>-516.5887026854848</v>
      </c>
      <c r="J2177" s="49">
        <f t="shared" si="172"/>
        <v>3690.3582743240854</v>
      </c>
      <c r="K2177" s="49">
        <f t="shared" si="173"/>
        <v>3173.7695716386006</v>
      </c>
      <c r="L2177" s="48">
        <f t="shared" si="174"/>
        <v>89.1</v>
      </c>
    </row>
    <row r="2178" spans="1:12" ht="15" customHeight="1" collapsed="1" x14ac:dyDescent="0.25">
      <c r="A2178" s="8"/>
      <c r="B2178" s="44" t="s">
        <v>180</v>
      </c>
      <c r="C2178" s="44" t="s">
        <v>184</v>
      </c>
      <c r="D2178" s="44" t="s">
        <v>129</v>
      </c>
      <c r="E2178" s="45">
        <v>42.601279999999996</v>
      </c>
      <c r="F2178" s="45">
        <v>37.578589087999994</v>
      </c>
      <c r="G2178" s="46">
        <v>100.88</v>
      </c>
      <c r="H2178" s="47">
        <f t="shared" si="170"/>
        <v>88.986247999999989</v>
      </c>
      <c r="I2178" s="48">
        <f t="shared" si="171"/>
        <v>4.2746396659383699</v>
      </c>
      <c r="J2178" s="49">
        <f t="shared" si="172"/>
        <v>3343.977648074861</v>
      </c>
      <c r="K2178" s="49">
        <f t="shared" si="173"/>
        <v>3348.2522877407996</v>
      </c>
      <c r="L2178" s="48">
        <f t="shared" si="174"/>
        <v>89.100000000000009</v>
      </c>
    </row>
    <row r="2179" spans="1:12" ht="15" customHeight="1" collapsed="1" x14ac:dyDescent="0.25">
      <c r="A2179" s="8"/>
      <c r="B2179" s="44" t="s">
        <v>180</v>
      </c>
      <c r="C2179" s="44" t="s">
        <v>184</v>
      </c>
      <c r="D2179" s="44" t="s">
        <v>130</v>
      </c>
      <c r="E2179" s="45">
        <v>42.265660000000004</v>
      </c>
      <c r="F2179" s="45">
        <v>37.282538686000002</v>
      </c>
      <c r="G2179" s="46">
        <v>88.63</v>
      </c>
      <c r="H2179" s="47">
        <f t="shared" si="170"/>
        <v>78.180522999999994</v>
      </c>
      <c r="I2179" s="48">
        <f t="shared" si="171"/>
        <v>407.10582368338726</v>
      </c>
      <c r="J2179" s="49">
        <f t="shared" si="172"/>
        <v>2914.7683732392129</v>
      </c>
      <c r="K2179" s="49">
        <f t="shared" si="173"/>
        <v>3321.8741969226003</v>
      </c>
      <c r="L2179" s="48">
        <f t="shared" si="174"/>
        <v>89.100000000000009</v>
      </c>
    </row>
    <row r="2180" spans="1:12" ht="15" customHeight="1" collapsed="1" x14ac:dyDescent="0.25">
      <c r="A2180" s="8"/>
      <c r="B2180" s="44" t="s">
        <v>180</v>
      </c>
      <c r="C2180" s="44" t="s">
        <v>184</v>
      </c>
      <c r="D2180" s="44" t="s">
        <v>131</v>
      </c>
      <c r="E2180" s="45">
        <v>44.70722</v>
      </c>
      <c r="F2180" s="45">
        <v>39.436238762000002</v>
      </c>
      <c r="G2180" s="46">
        <v>92.26</v>
      </c>
      <c r="H2180" s="47">
        <f t="shared" si="170"/>
        <v>81.382546000000005</v>
      </c>
      <c r="I2180" s="48">
        <f t="shared" si="171"/>
        <v>304.34735857875154</v>
      </c>
      <c r="J2180" s="49">
        <f t="shared" si="172"/>
        <v>3209.4215151154485</v>
      </c>
      <c r="K2180" s="49">
        <f t="shared" si="173"/>
        <v>3513.7688736942</v>
      </c>
      <c r="L2180" s="48">
        <f t="shared" si="174"/>
        <v>89.1</v>
      </c>
    </row>
    <row r="2181" spans="1:12" ht="15" customHeight="1" collapsed="1" x14ac:dyDescent="0.25">
      <c r="A2181" s="8"/>
      <c r="B2181" s="44" t="s">
        <v>180</v>
      </c>
      <c r="C2181" s="44" t="s">
        <v>184</v>
      </c>
      <c r="D2181" s="44" t="s">
        <v>132</v>
      </c>
      <c r="E2181" s="45">
        <v>43.17389</v>
      </c>
      <c r="F2181" s="45">
        <v>38.083688369000001</v>
      </c>
      <c r="G2181" s="46">
        <v>81.459999999999994</v>
      </c>
      <c r="H2181" s="47">
        <f t="shared" si="170"/>
        <v>71.855865999999992</v>
      </c>
      <c r="I2181" s="48">
        <f t="shared" si="171"/>
        <v>656.72022544927756</v>
      </c>
      <c r="J2181" s="49">
        <f t="shared" si="172"/>
        <v>2736.5364082286223</v>
      </c>
      <c r="K2181" s="49">
        <f t="shared" si="173"/>
        <v>3393.2566336779</v>
      </c>
      <c r="L2181" s="48">
        <f t="shared" si="174"/>
        <v>89.1</v>
      </c>
    </row>
    <row r="2182" spans="1:12" ht="15" customHeight="1" collapsed="1" x14ac:dyDescent="0.25">
      <c r="A2182" s="8"/>
      <c r="B2182" s="44" t="s">
        <v>180</v>
      </c>
      <c r="C2182" s="44" t="s">
        <v>184</v>
      </c>
      <c r="D2182" s="44" t="s">
        <v>133</v>
      </c>
      <c r="E2182" s="45">
        <v>39.442629999999994</v>
      </c>
      <c r="F2182" s="45">
        <v>34.792343922999997</v>
      </c>
      <c r="G2182" s="46">
        <v>82.76</v>
      </c>
      <c r="H2182" s="47">
        <f t="shared" si="170"/>
        <v>73.002596000000011</v>
      </c>
      <c r="I2182" s="48">
        <f t="shared" si="171"/>
        <v>560.06641623547523</v>
      </c>
      <c r="J2182" s="49">
        <f t="shared" si="172"/>
        <v>2539.9314273038244</v>
      </c>
      <c r="K2182" s="49">
        <f t="shared" si="173"/>
        <v>3099.9978435392995</v>
      </c>
      <c r="L2182" s="48">
        <f t="shared" si="174"/>
        <v>89.1</v>
      </c>
    </row>
    <row r="2183" spans="1:12" ht="15" customHeight="1" collapsed="1" x14ac:dyDescent="0.25">
      <c r="A2183" s="8"/>
      <c r="B2183" s="44" t="s">
        <v>180</v>
      </c>
      <c r="C2183" s="44" t="s">
        <v>184</v>
      </c>
      <c r="D2183" s="44" t="s">
        <v>134</v>
      </c>
      <c r="E2183" s="45">
        <v>38.141889999999997</v>
      </c>
      <c r="F2183" s="45">
        <v>33.644961168999998</v>
      </c>
      <c r="G2183" s="46">
        <v>79.05</v>
      </c>
      <c r="H2183" s="47">
        <f t="shared" si="170"/>
        <v>69.730004999999991</v>
      </c>
      <c r="I2183" s="48">
        <f t="shared" si="171"/>
        <v>651.70272961872422</v>
      </c>
      <c r="J2183" s="49">
        <f t="shared" si="172"/>
        <v>2346.0633105391753</v>
      </c>
      <c r="K2183" s="49">
        <f t="shared" si="173"/>
        <v>2997.7660401578996</v>
      </c>
      <c r="L2183" s="48">
        <f t="shared" si="174"/>
        <v>89.1</v>
      </c>
    </row>
    <row r="2184" spans="1:12" ht="15" customHeight="1" collapsed="1" x14ac:dyDescent="0.25">
      <c r="A2184" s="8"/>
      <c r="B2184" s="44" t="s">
        <v>180</v>
      </c>
      <c r="C2184" s="44" t="s">
        <v>185</v>
      </c>
      <c r="D2184" s="44" t="s">
        <v>87</v>
      </c>
      <c r="E2184" s="45">
        <v>34.671050000000001</v>
      </c>
      <c r="F2184" s="45">
        <v>30.583333205000002</v>
      </c>
      <c r="G2184" s="46">
        <v>78.260000000000005</v>
      </c>
      <c r="H2184" s="47">
        <f t="shared" si="170"/>
        <v>69.033146000000002</v>
      </c>
      <c r="I2184" s="48">
        <f t="shared" si="171"/>
        <v>613.71128225808684</v>
      </c>
      <c r="J2184" s="49">
        <f t="shared" si="172"/>
        <v>2111.263706307413</v>
      </c>
      <c r="K2184" s="49">
        <f t="shared" si="173"/>
        <v>2724.9749885655001</v>
      </c>
      <c r="L2184" s="48">
        <f t="shared" si="174"/>
        <v>89.1</v>
      </c>
    </row>
    <row r="2185" spans="1:12" ht="15" customHeight="1" collapsed="1" x14ac:dyDescent="0.25">
      <c r="A2185" s="8"/>
      <c r="B2185" s="44" t="s">
        <v>180</v>
      </c>
      <c r="C2185" s="44" t="s">
        <v>185</v>
      </c>
      <c r="D2185" s="44" t="s">
        <v>88</v>
      </c>
      <c r="E2185" s="45">
        <v>34.563890000000001</v>
      </c>
      <c r="F2185" s="45">
        <v>30.488807369</v>
      </c>
      <c r="G2185" s="46">
        <v>68.92</v>
      </c>
      <c r="H2185" s="47">
        <f t="shared" si="170"/>
        <v>60.794332000000004</v>
      </c>
      <c r="I2185" s="48">
        <f t="shared" si="171"/>
        <v>863.0060591028672</v>
      </c>
      <c r="J2185" s="49">
        <f t="shared" si="172"/>
        <v>1853.5466774750325</v>
      </c>
      <c r="K2185" s="49">
        <f t="shared" si="173"/>
        <v>2716.5527365778999</v>
      </c>
      <c r="L2185" s="48">
        <f t="shared" si="174"/>
        <v>89.1</v>
      </c>
    </row>
    <row r="2186" spans="1:12" ht="15" customHeight="1" collapsed="1" x14ac:dyDescent="0.25">
      <c r="A2186" s="8"/>
      <c r="B2186" s="44" t="s">
        <v>180</v>
      </c>
      <c r="C2186" s="44" t="s">
        <v>185</v>
      </c>
      <c r="D2186" s="44" t="s">
        <v>89</v>
      </c>
      <c r="E2186" s="45">
        <v>36.561039999999998</v>
      </c>
      <c r="F2186" s="45">
        <v>32.250493383999995</v>
      </c>
      <c r="G2186" s="46">
        <v>67.989999999999995</v>
      </c>
      <c r="H2186" s="47">
        <f t="shared" si="170"/>
        <v>59.973978999999993</v>
      </c>
      <c r="I2186" s="48">
        <f t="shared" si="171"/>
        <v>939.32854756274492</v>
      </c>
      <c r="J2186" s="49">
        <f t="shared" si="172"/>
        <v>1934.1904129516545</v>
      </c>
      <c r="K2186" s="49">
        <f t="shared" si="173"/>
        <v>2873.5189605143996</v>
      </c>
      <c r="L2186" s="48">
        <f t="shared" si="174"/>
        <v>89.100000000000009</v>
      </c>
    </row>
    <row r="2187" spans="1:12" ht="15" customHeight="1" collapsed="1" x14ac:dyDescent="0.25">
      <c r="A2187" s="8"/>
      <c r="B2187" s="44" t="s">
        <v>180</v>
      </c>
      <c r="C2187" s="44" t="s">
        <v>185</v>
      </c>
      <c r="D2187" s="44" t="s">
        <v>90</v>
      </c>
      <c r="E2187" s="45">
        <v>39.491779999999999</v>
      </c>
      <c r="F2187" s="45">
        <v>34.835699137999995</v>
      </c>
      <c r="G2187" s="46">
        <v>66.23</v>
      </c>
      <c r="H2187" s="47">
        <f t="shared" si="170"/>
        <v>58.421483000000002</v>
      </c>
      <c r="I2187" s="48">
        <f t="shared" si="171"/>
        <v>1068.707588212018</v>
      </c>
      <c r="J2187" s="49">
        <f t="shared" si="172"/>
        <v>2035.1532049837815</v>
      </c>
      <c r="K2187" s="49">
        <f t="shared" si="173"/>
        <v>3103.8607931957995</v>
      </c>
      <c r="L2187" s="48">
        <f t="shared" si="174"/>
        <v>89.1</v>
      </c>
    </row>
    <row r="2188" spans="1:12" ht="15" customHeight="1" collapsed="1" x14ac:dyDescent="0.25">
      <c r="A2188" s="8"/>
      <c r="B2188" s="44" t="s">
        <v>180</v>
      </c>
      <c r="C2188" s="44" t="s">
        <v>185</v>
      </c>
      <c r="D2188" s="44" t="s">
        <v>91</v>
      </c>
      <c r="E2188" s="45">
        <v>39.753569999999996</v>
      </c>
      <c r="F2188" s="45">
        <v>35.066624096999995</v>
      </c>
      <c r="G2188" s="46">
        <v>56.56</v>
      </c>
      <c r="H2188" s="47">
        <f t="shared" si="170"/>
        <v>49.891576000000001</v>
      </c>
      <c r="I2188" s="48">
        <f t="shared" si="171"/>
        <v>1374.9070658437927</v>
      </c>
      <c r="J2188" s="49">
        <f t="shared" si="172"/>
        <v>1749.5291411989067</v>
      </c>
      <c r="K2188" s="49">
        <f t="shared" si="173"/>
        <v>3124.4362070426996</v>
      </c>
      <c r="L2188" s="48">
        <f t="shared" si="174"/>
        <v>89.100000000000009</v>
      </c>
    </row>
    <row r="2189" spans="1:12" ht="15" customHeight="1" collapsed="1" x14ac:dyDescent="0.25">
      <c r="A2189" s="8"/>
      <c r="B2189" s="44" t="s">
        <v>180</v>
      </c>
      <c r="C2189" s="44" t="s">
        <v>185</v>
      </c>
      <c r="D2189" s="44" t="s">
        <v>92</v>
      </c>
      <c r="E2189" s="45">
        <v>40.406289999999998</v>
      </c>
      <c r="F2189" s="45">
        <v>35.642388408999999</v>
      </c>
      <c r="G2189" s="46">
        <v>70.88</v>
      </c>
      <c r="H2189" s="47">
        <f t="shared" si="170"/>
        <v>62.523247999999995</v>
      </c>
      <c r="I2189" s="48">
        <f t="shared" si="171"/>
        <v>947.25891743366753</v>
      </c>
      <c r="J2189" s="49">
        <f t="shared" si="172"/>
        <v>2228.4778898082322</v>
      </c>
      <c r="K2189" s="49">
        <f t="shared" si="173"/>
        <v>3175.7368072418999</v>
      </c>
      <c r="L2189" s="48">
        <f t="shared" si="174"/>
        <v>89.1</v>
      </c>
    </row>
    <row r="2190" spans="1:12" ht="15" customHeight="1" collapsed="1" x14ac:dyDescent="0.25">
      <c r="A2190" s="8"/>
      <c r="B2190" s="44" t="s">
        <v>180</v>
      </c>
      <c r="C2190" s="44" t="s">
        <v>185</v>
      </c>
      <c r="D2190" s="44" t="s">
        <v>93</v>
      </c>
      <c r="E2190" s="45">
        <v>40.940550000000002</v>
      </c>
      <c r="F2190" s="45">
        <v>36.113659155000001</v>
      </c>
      <c r="G2190" s="46">
        <v>72.760000000000005</v>
      </c>
      <c r="H2190" s="47">
        <f t="shared" si="170"/>
        <v>64.181595999999999</v>
      </c>
      <c r="I2190" s="48">
        <f t="shared" si="171"/>
        <v>899.89474874258849</v>
      </c>
      <c r="J2190" s="49">
        <f t="shared" si="172"/>
        <v>2317.8322819679115</v>
      </c>
      <c r="K2190" s="49">
        <f t="shared" si="173"/>
        <v>3217.7270307105</v>
      </c>
      <c r="L2190" s="48">
        <f t="shared" si="174"/>
        <v>89.1</v>
      </c>
    </row>
    <row r="2191" spans="1:12" ht="15" customHeight="1" collapsed="1" x14ac:dyDescent="0.25">
      <c r="A2191" s="8"/>
      <c r="B2191" s="44" t="s">
        <v>180</v>
      </c>
      <c r="C2191" s="44" t="s">
        <v>185</v>
      </c>
      <c r="D2191" s="44" t="s">
        <v>94</v>
      </c>
      <c r="E2191" s="45">
        <v>35.126379999999997</v>
      </c>
      <c r="F2191" s="45">
        <v>30.984979797999998</v>
      </c>
      <c r="G2191" s="46">
        <v>73.349999999999994</v>
      </c>
      <c r="H2191" s="47">
        <f t="shared" si="170"/>
        <v>64.702034999999995</v>
      </c>
      <c r="I2191" s="48">
        <f t="shared" si="171"/>
        <v>755.97045263731104</v>
      </c>
      <c r="J2191" s="49">
        <f t="shared" si="172"/>
        <v>2004.7912473644885</v>
      </c>
      <c r="K2191" s="49">
        <f t="shared" si="173"/>
        <v>2760.7617000017995</v>
      </c>
      <c r="L2191" s="48">
        <f t="shared" si="174"/>
        <v>89.1</v>
      </c>
    </row>
    <row r="2192" spans="1:12" ht="15" customHeight="1" collapsed="1" x14ac:dyDescent="0.25">
      <c r="A2192" s="8"/>
      <c r="B2192" s="44" t="s">
        <v>180</v>
      </c>
      <c r="C2192" s="44" t="s">
        <v>185</v>
      </c>
      <c r="D2192" s="44" t="s">
        <v>95</v>
      </c>
      <c r="E2192" s="45">
        <v>34.104099999999995</v>
      </c>
      <c r="F2192" s="45">
        <v>30.083226609999997</v>
      </c>
      <c r="G2192" s="46">
        <v>64.45</v>
      </c>
      <c r="H2192" s="47">
        <f t="shared" si="170"/>
        <v>56.851345000000002</v>
      </c>
      <c r="I2192" s="48">
        <f t="shared" si="171"/>
        <v>970.14359623270923</v>
      </c>
      <c r="J2192" s="49">
        <f t="shared" si="172"/>
        <v>1710.2718947182902</v>
      </c>
      <c r="K2192" s="49">
        <f t="shared" si="173"/>
        <v>2680.4154909509994</v>
      </c>
      <c r="L2192" s="48">
        <f t="shared" si="174"/>
        <v>89.1</v>
      </c>
    </row>
    <row r="2193" spans="1:12" ht="15" customHeight="1" collapsed="1" x14ac:dyDescent="0.25">
      <c r="A2193" s="8"/>
      <c r="B2193" s="44" t="s">
        <v>180</v>
      </c>
      <c r="C2193" s="44" t="s">
        <v>185</v>
      </c>
      <c r="D2193" s="44" t="s">
        <v>96</v>
      </c>
      <c r="E2193" s="45">
        <v>37.117779999999996</v>
      </c>
      <c r="F2193" s="45">
        <v>32.741593737999999</v>
      </c>
      <c r="G2193" s="46">
        <v>62.02</v>
      </c>
      <c r="H2193" s="47">
        <f t="shared" si="170"/>
        <v>54.707841999999999</v>
      </c>
      <c r="I2193" s="48">
        <f t="shared" si="171"/>
        <v>1126.0540650091064</v>
      </c>
      <c r="J2193" s="49">
        <f t="shared" si="172"/>
        <v>1791.2219370466933</v>
      </c>
      <c r="K2193" s="49">
        <f t="shared" si="173"/>
        <v>2917.2760020557998</v>
      </c>
      <c r="L2193" s="48">
        <f t="shared" si="174"/>
        <v>89.1</v>
      </c>
    </row>
    <row r="2194" spans="1:12" ht="15" customHeight="1" collapsed="1" x14ac:dyDescent="0.25">
      <c r="A2194" s="8"/>
      <c r="B2194" s="44" t="s">
        <v>180</v>
      </c>
      <c r="C2194" s="44" t="s">
        <v>185</v>
      </c>
      <c r="D2194" s="44" t="s">
        <v>97</v>
      </c>
      <c r="E2194" s="45">
        <v>39.186639999999997</v>
      </c>
      <c r="F2194" s="45">
        <v>34.566535143999999</v>
      </c>
      <c r="G2194" s="46">
        <v>65.08</v>
      </c>
      <c r="H2194" s="47">
        <f t="shared" si="170"/>
        <v>57.407067999999995</v>
      </c>
      <c r="I2194" s="48">
        <f t="shared" si="171"/>
        <v>1095.5148477944022</v>
      </c>
      <c r="J2194" s="49">
        <f t="shared" si="172"/>
        <v>1984.3634335359975</v>
      </c>
      <c r="K2194" s="49">
        <f t="shared" si="173"/>
        <v>3079.8782813303997</v>
      </c>
      <c r="L2194" s="48">
        <f t="shared" si="174"/>
        <v>89.1</v>
      </c>
    </row>
    <row r="2195" spans="1:12" ht="15" customHeight="1" collapsed="1" x14ac:dyDescent="0.25">
      <c r="A2195" s="8"/>
      <c r="B2195" s="44" t="s">
        <v>180</v>
      </c>
      <c r="C2195" s="44" t="s">
        <v>185</v>
      </c>
      <c r="D2195" s="44" t="s">
        <v>98</v>
      </c>
      <c r="E2195" s="45">
        <v>40.709859999999999</v>
      </c>
      <c r="F2195" s="45">
        <v>35.910167506000001</v>
      </c>
      <c r="G2195" s="46">
        <v>69.5</v>
      </c>
      <c r="H2195" s="47">
        <f t="shared" si="170"/>
        <v>61.305950000000003</v>
      </c>
      <c r="I2195" s="48">
        <f t="shared" si="171"/>
        <v>998.08899117013902</v>
      </c>
      <c r="J2195" s="49">
        <f t="shared" si="172"/>
        <v>2201.5069336144606</v>
      </c>
      <c r="K2195" s="49">
        <f t="shared" si="173"/>
        <v>3199.5959247845994</v>
      </c>
      <c r="L2195" s="48">
        <f t="shared" si="174"/>
        <v>89.09999999999998</v>
      </c>
    </row>
    <row r="2196" spans="1:12" ht="15" customHeight="1" collapsed="1" x14ac:dyDescent="0.25">
      <c r="A2196" s="8"/>
      <c r="B2196" s="44" t="s">
        <v>180</v>
      </c>
      <c r="C2196" s="44" t="s">
        <v>185</v>
      </c>
      <c r="D2196" s="44" t="s">
        <v>99</v>
      </c>
      <c r="E2196" s="45">
        <v>42.497790000000002</v>
      </c>
      <c r="F2196" s="45">
        <v>37.487300559000005</v>
      </c>
      <c r="G2196" s="46">
        <v>90.69</v>
      </c>
      <c r="H2196" s="47">
        <f t="shared" si="170"/>
        <v>79.997648999999996</v>
      </c>
      <c r="I2196" s="48">
        <f t="shared" si="171"/>
        <v>341.22256773051419</v>
      </c>
      <c r="J2196" s="49">
        <f t="shared" si="172"/>
        <v>2998.8959120763861</v>
      </c>
      <c r="K2196" s="49">
        <f t="shared" si="173"/>
        <v>3340.1184798069003</v>
      </c>
      <c r="L2196" s="48">
        <f t="shared" si="174"/>
        <v>89.1</v>
      </c>
    </row>
    <row r="2197" spans="1:12" ht="15" customHeight="1" collapsed="1" x14ac:dyDescent="0.25">
      <c r="A2197" s="8"/>
      <c r="B2197" s="44" t="s">
        <v>180</v>
      </c>
      <c r="C2197" s="44" t="s">
        <v>185</v>
      </c>
      <c r="D2197" s="44" t="s">
        <v>100</v>
      </c>
      <c r="E2197" s="45">
        <v>42.408720000000002</v>
      </c>
      <c r="F2197" s="45">
        <v>37.408731912</v>
      </c>
      <c r="G2197" s="46">
        <v>162.63</v>
      </c>
      <c r="H2197" s="47">
        <f t="shared" ref="H2197:H2260" si="175">+G2197*$C$14</f>
        <v>143.45592299999998</v>
      </c>
      <c r="I2197" s="48">
        <f t="shared" ref="I2197:I2260" si="176">+($C$12-H2197)*F2197</f>
        <v>-2033.3861513363145</v>
      </c>
      <c r="J2197" s="49">
        <f t="shared" ref="J2197:J2260" si="177">+F2197*H2197</f>
        <v>5366.5041646955142</v>
      </c>
      <c r="K2197" s="49">
        <f t="shared" ref="K2197:K2260" si="178">+I2197+J2197</f>
        <v>3333.1180133591997</v>
      </c>
      <c r="L2197" s="48">
        <f t="shared" ref="L2197:L2260" si="179">+K2197/F2197</f>
        <v>89.1</v>
      </c>
    </row>
    <row r="2198" spans="1:12" ht="15" customHeight="1" collapsed="1" x14ac:dyDescent="0.25">
      <c r="A2198" s="8"/>
      <c r="B2198" s="44" t="s">
        <v>180</v>
      </c>
      <c r="C2198" s="44" t="s">
        <v>185</v>
      </c>
      <c r="D2198" s="44" t="s">
        <v>101</v>
      </c>
      <c r="E2198" s="45">
        <v>44.896360000000001</v>
      </c>
      <c r="F2198" s="45">
        <v>39.603079156</v>
      </c>
      <c r="G2198" s="46">
        <v>180.54</v>
      </c>
      <c r="H2198" s="47">
        <f t="shared" si="175"/>
        <v>159.254334</v>
      </c>
      <c r="I2198" s="48">
        <f t="shared" si="176"/>
        <v>-2778.3276425384624</v>
      </c>
      <c r="J2198" s="49">
        <f t="shared" si="177"/>
        <v>6306.9619953380625</v>
      </c>
      <c r="K2198" s="49">
        <f t="shared" si="178"/>
        <v>3528.6343527996</v>
      </c>
      <c r="L2198" s="48">
        <f t="shared" si="179"/>
        <v>89.100000000000009</v>
      </c>
    </row>
    <row r="2199" spans="1:12" ht="15" customHeight="1" collapsed="1" x14ac:dyDescent="0.25">
      <c r="A2199" s="8"/>
      <c r="B2199" s="44" t="s">
        <v>180</v>
      </c>
      <c r="C2199" s="44" t="s">
        <v>185</v>
      </c>
      <c r="D2199" s="44" t="s">
        <v>102</v>
      </c>
      <c r="E2199" s="45">
        <v>41.79524</v>
      </c>
      <c r="F2199" s="45">
        <v>36.867581203999997</v>
      </c>
      <c r="G2199" s="46">
        <v>124.93</v>
      </c>
      <c r="H2199" s="47">
        <f t="shared" si="175"/>
        <v>110.20075300000001</v>
      </c>
      <c r="I2199" s="48">
        <f t="shared" si="176"/>
        <v>-777.933724693047</v>
      </c>
      <c r="J2199" s="49">
        <f t="shared" si="177"/>
        <v>4062.8352099694466</v>
      </c>
      <c r="K2199" s="49">
        <f t="shared" si="178"/>
        <v>3284.9014852763994</v>
      </c>
      <c r="L2199" s="48">
        <f t="shared" si="179"/>
        <v>89.1</v>
      </c>
    </row>
    <row r="2200" spans="1:12" ht="15" customHeight="1" collapsed="1" x14ac:dyDescent="0.25">
      <c r="A2200" s="8"/>
      <c r="B2200" s="44" t="s">
        <v>180</v>
      </c>
      <c r="C2200" s="44" t="s">
        <v>185</v>
      </c>
      <c r="D2200" s="44" t="s">
        <v>103</v>
      </c>
      <c r="E2200" s="45">
        <v>37.634129999999999</v>
      </c>
      <c r="F2200" s="45">
        <v>33.197066073000002</v>
      </c>
      <c r="G2200" s="46">
        <v>93.54</v>
      </c>
      <c r="H2200" s="47">
        <f t="shared" si="175"/>
        <v>82.511634000000001</v>
      </c>
      <c r="I2200" s="48">
        <f t="shared" si="176"/>
        <v>218.71442141510653</v>
      </c>
      <c r="J2200" s="49">
        <f t="shared" si="177"/>
        <v>2739.1441656891934</v>
      </c>
      <c r="K2200" s="49">
        <f t="shared" si="178"/>
        <v>2957.8585871043001</v>
      </c>
      <c r="L2200" s="48">
        <f t="shared" si="179"/>
        <v>89.1</v>
      </c>
    </row>
    <row r="2201" spans="1:12" ht="15" customHeight="1" collapsed="1" x14ac:dyDescent="0.25">
      <c r="A2201" s="8"/>
      <c r="B2201" s="44" t="s">
        <v>180</v>
      </c>
      <c r="C2201" s="44" t="s">
        <v>185</v>
      </c>
      <c r="D2201" s="44" t="s">
        <v>104</v>
      </c>
      <c r="E2201" s="45">
        <v>37.186109999999999</v>
      </c>
      <c r="F2201" s="45">
        <v>32.801867631</v>
      </c>
      <c r="G2201" s="46">
        <v>90.21</v>
      </c>
      <c r="H2201" s="47">
        <f t="shared" si="175"/>
        <v>79.574241000000001</v>
      </c>
      <c r="I2201" s="48">
        <f t="shared" si="176"/>
        <v>312.46268580280673</v>
      </c>
      <c r="J2201" s="49">
        <f t="shared" si="177"/>
        <v>2610.183720119293</v>
      </c>
      <c r="K2201" s="49">
        <f t="shared" si="178"/>
        <v>2922.6464059220998</v>
      </c>
      <c r="L2201" s="48">
        <f t="shared" si="179"/>
        <v>89.1</v>
      </c>
    </row>
    <row r="2202" spans="1:12" ht="15" customHeight="1" collapsed="1" x14ac:dyDescent="0.25">
      <c r="A2202" s="8"/>
      <c r="B2202" s="44" t="s">
        <v>180</v>
      </c>
      <c r="C2202" s="44" t="s">
        <v>185</v>
      </c>
      <c r="D2202" s="44" t="s">
        <v>105</v>
      </c>
      <c r="E2202" s="45">
        <v>36.328499999999998</v>
      </c>
      <c r="F2202" s="45">
        <v>32.04536985</v>
      </c>
      <c r="G2202" s="46">
        <v>76.34</v>
      </c>
      <c r="H2202" s="47">
        <f t="shared" si="175"/>
        <v>67.339514000000008</v>
      </c>
      <c r="I2202" s="48">
        <f t="shared" si="176"/>
        <v>697.3228219857466</v>
      </c>
      <c r="J2202" s="49">
        <f t="shared" si="177"/>
        <v>2157.919631649253</v>
      </c>
      <c r="K2202" s="49">
        <f t="shared" si="178"/>
        <v>2855.2424536349995</v>
      </c>
      <c r="L2202" s="48">
        <f t="shared" si="179"/>
        <v>89.09999999999998</v>
      </c>
    </row>
    <row r="2203" spans="1:12" ht="15" customHeight="1" collapsed="1" x14ac:dyDescent="0.25">
      <c r="A2203" s="8"/>
      <c r="B2203" s="44" t="s">
        <v>180</v>
      </c>
      <c r="C2203" s="44" t="s">
        <v>185</v>
      </c>
      <c r="D2203" s="44" t="s">
        <v>106</v>
      </c>
      <c r="E2203" s="45">
        <v>33.10331</v>
      </c>
      <c r="F2203" s="45">
        <v>29.200429751000001</v>
      </c>
      <c r="G2203" s="46">
        <v>76.239999999999995</v>
      </c>
      <c r="H2203" s="47">
        <f t="shared" si="175"/>
        <v>67.25130399999999</v>
      </c>
      <c r="I2203" s="48">
        <f t="shared" si="176"/>
        <v>637.99131269895486</v>
      </c>
      <c r="J2203" s="49">
        <f t="shared" si="177"/>
        <v>1963.7669781151451</v>
      </c>
      <c r="K2203" s="49">
        <f t="shared" si="178"/>
        <v>2601.7582908140998</v>
      </c>
      <c r="L2203" s="48">
        <f t="shared" si="179"/>
        <v>89.1</v>
      </c>
    </row>
    <row r="2204" spans="1:12" ht="15" customHeight="1" collapsed="1" x14ac:dyDescent="0.25">
      <c r="A2204" s="8"/>
      <c r="B2204" s="44" t="s">
        <v>180</v>
      </c>
      <c r="C2204" s="44" t="s">
        <v>185</v>
      </c>
      <c r="D2204" s="44" t="s">
        <v>107</v>
      </c>
      <c r="E2204" s="45">
        <v>34.420660000000005</v>
      </c>
      <c r="F2204" s="45">
        <v>30.362464186000004</v>
      </c>
      <c r="G2204" s="46">
        <v>79.5</v>
      </c>
      <c r="H2204" s="47">
        <f t="shared" si="175"/>
        <v>70.126949999999994</v>
      </c>
      <c r="I2204" s="48">
        <f t="shared" si="176"/>
        <v>576.06855112418737</v>
      </c>
      <c r="J2204" s="49">
        <f t="shared" si="177"/>
        <v>2129.227007848413</v>
      </c>
      <c r="K2204" s="49">
        <f t="shared" si="178"/>
        <v>2705.2955589726002</v>
      </c>
      <c r="L2204" s="48">
        <f t="shared" si="179"/>
        <v>89.1</v>
      </c>
    </row>
    <row r="2205" spans="1:12" ht="15" customHeight="1" collapsed="1" x14ac:dyDescent="0.25">
      <c r="A2205" s="8"/>
      <c r="B2205" s="44" t="s">
        <v>180</v>
      </c>
      <c r="C2205" s="44" t="s">
        <v>185</v>
      </c>
      <c r="D2205" s="44" t="s">
        <v>108</v>
      </c>
      <c r="E2205" s="45">
        <v>30.677049999999998</v>
      </c>
      <c r="F2205" s="45">
        <v>27.060225804999998</v>
      </c>
      <c r="G2205" s="46">
        <v>78.69</v>
      </c>
      <c r="H2205" s="47">
        <f t="shared" si="175"/>
        <v>69.412448999999995</v>
      </c>
      <c r="I2205" s="48">
        <f t="shared" si="176"/>
        <v>532.74957560745349</v>
      </c>
      <c r="J2205" s="49">
        <f t="shared" si="177"/>
        <v>1878.3165436180461</v>
      </c>
      <c r="K2205" s="49">
        <f t="shared" si="178"/>
        <v>2411.0661192254997</v>
      </c>
      <c r="L2205" s="48">
        <f t="shared" si="179"/>
        <v>89.1</v>
      </c>
    </row>
    <row r="2206" spans="1:12" ht="15" customHeight="1" collapsed="1" x14ac:dyDescent="0.25">
      <c r="A2206" s="8"/>
      <c r="B2206" s="44" t="s">
        <v>180</v>
      </c>
      <c r="C2206" s="44" t="s">
        <v>185</v>
      </c>
      <c r="D2206" s="44" t="s">
        <v>109</v>
      </c>
      <c r="E2206" s="45">
        <v>23.541540000000001</v>
      </c>
      <c r="F2206" s="45">
        <v>20.765992434000001</v>
      </c>
      <c r="G2206" s="46">
        <v>78.62</v>
      </c>
      <c r="H2206" s="47">
        <f t="shared" si="175"/>
        <v>69.350701999999998</v>
      </c>
      <c r="I2206" s="48">
        <f t="shared" si="176"/>
        <v>410.11377284481125</v>
      </c>
      <c r="J2206" s="49">
        <f t="shared" si="177"/>
        <v>1440.1361530245888</v>
      </c>
      <c r="K2206" s="49">
        <f t="shared" si="178"/>
        <v>1850.2499258694002</v>
      </c>
      <c r="L2206" s="48">
        <f t="shared" si="179"/>
        <v>89.100000000000009</v>
      </c>
    </row>
    <row r="2207" spans="1:12" ht="15" customHeight="1" collapsed="1" x14ac:dyDescent="0.25">
      <c r="A2207" s="8"/>
      <c r="B2207" s="44" t="s">
        <v>180</v>
      </c>
      <c r="C2207" s="44" t="s">
        <v>185</v>
      </c>
      <c r="D2207" s="44" t="s">
        <v>110</v>
      </c>
      <c r="E2207" s="45">
        <v>20.251488000000002</v>
      </c>
      <c r="F2207" s="45">
        <v>17.863837564800001</v>
      </c>
      <c r="G2207" s="46">
        <v>77.930000000000007</v>
      </c>
      <c r="H2207" s="47">
        <f t="shared" si="175"/>
        <v>68.742053000000013</v>
      </c>
      <c r="I2207" s="48">
        <f t="shared" si="176"/>
        <v>363.67105836080714</v>
      </c>
      <c r="J2207" s="49">
        <f t="shared" si="177"/>
        <v>1227.9968686628729</v>
      </c>
      <c r="K2207" s="49">
        <f t="shared" si="178"/>
        <v>1591.66792702368</v>
      </c>
      <c r="L2207" s="48">
        <f t="shared" si="179"/>
        <v>89.1</v>
      </c>
    </row>
    <row r="2208" spans="1:12" ht="15" customHeight="1" collapsed="1" x14ac:dyDescent="0.25">
      <c r="A2208" s="8"/>
      <c r="B2208" s="44" t="s">
        <v>180</v>
      </c>
      <c r="C2208" s="44" t="s">
        <v>185</v>
      </c>
      <c r="D2208" s="44" t="s">
        <v>111</v>
      </c>
      <c r="E2208" s="45">
        <v>17.755418000000002</v>
      </c>
      <c r="F2208" s="45">
        <v>15.662054217800002</v>
      </c>
      <c r="G2208" s="46">
        <v>81.02</v>
      </c>
      <c r="H2208" s="47">
        <f t="shared" si="175"/>
        <v>71.467742000000001</v>
      </c>
      <c r="I2208" s="48">
        <f t="shared" si="176"/>
        <v>276.15738077823772</v>
      </c>
      <c r="J2208" s="49">
        <f t="shared" si="177"/>
        <v>1119.3316500277424</v>
      </c>
      <c r="K2208" s="49">
        <f t="shared" si="178"/>
        <v>1395.4890308059801</v>
      </c>
      <c r="L2208" s="48">
        <f t="shared" si="179"/>
        <v>89.1</v>
      </c>
    </row>
    <row r="2209" spans="1:12" ht="15" customHeight="1" collapsed="1" x14ac:dyDescent="0.25">
      <c r="A2209" s="8"/>
      <c r="B2209" s="44" t="s">
        <v>180</v>
      </c>
      <c r="C2209" s="44" t="s">
        <v>185</v>
      </c>
      <c r="D2209" s="44" t="s">
        <v>112</v>
      </c>
      <c r="E2209" s="45">
        <v>17.48028</v>
      </c>
      <c r="F2209" s="45">
        <v>15.419354988</v>
      </c>
      <c r="G2209" s="46">
        <v>78.959999999999994</v>
      </c>
      <c r="H2209" s="47">
        <f t="shared" si="175"/>
        <v>69.650615999999999</v>
      </c>
      <c r="I2209" s="48">
        <f t="shared" si="176"/>
        <v>299.89695619392734</v>
      </c>
      <c r="J2209" s="49">
        <f t="shared" si="177"/>
        <v>1073.9675732368726</v>
      </c>
      <c r="K2209" s="49">
        <f t="shared" si="178"/>
        <v>1373.8645294307998</v>
      </c>
      <c r="L2209" s="48">
        <f t="shared" si="179"/>
        <v>89.1</v>
      </c>
    </row>
    <row r="2210" spans="1:12" ht="15" customHeight="1" collapsed="1" x14ac:dyDescent="0.25">
      <c r="A2210" s="8"/>
      <c r="B2210" s="44" t="s">
        <v>180</v>
      </c>
      <c r="C2210" s="44" t="s">
        <v>185</v>
      </c>
      <c r="D2210" s="44" t="s">
        <v>113</v>
      </c>
      <c r="E2210" s="45">
        <v>16.785661999999999</v>
      </c>
      <c r="F2210" s="45">
        <v>14.806632450199999</v>
      </c>
      <c r="G2210" s="46">
        <v>95.39</v>
      </c>
      <c r="H2210" s="47">
        <f t="shared" si="175"/>
        <v>84.143518999999998</v>
      </c>
      <c r="I2210" s="48">
        <f t="shared" si="176"/>
        <v>73.388792413399685</v>
      </c>
      <c r="J2210" s="49">
        <f t="shared" si="177"/>
        <v>1245.8821588994201</v>
      </c>
      <c r="K2210" s="49">
        <f t="shared" si="178"/>
        <v>1319.2709513128198</v>
      </c>
      <c r="L2210" s="48">
        <f t="shared" si="179"/>
        <v>89.1</v>
      </c>
    </row>
    <row r="2211" spans="1:12" ht="15" customHeight="1" collapsed="1" x14ac:dyDescent="0.25">
      <c r="A2211" s="8"/>
      <c r="B2211" s="44" t="s">
        <v>180</v>
      </c>
      <c r="C2211" s="44" t="s">
        <v>185</v>
      </c>
      <c r="D2211" s="44" t="s">
        <v>114</v>
      </c>
      <c r="E2211" s="45">
        <v>17.488519</v>
      </c>
      <c r="F2211" s="45">
        <v>15.426622609900001</v>
      </c>
      <c r="G2211" s="46">
        <v>88.18</v>
      </c>
      <c r="H2211" s="47">
        <f t="shared" si="175"/>
        <v>77.783578000000006</v>
      </c>
      <c r="I2211" s="48">
        <f t="shared" si="176"/>
        <v>174.57417148836961</v>
      </c>
      <c r="J2211" s="49">
        <f t="shared" si="177"/>
        <v>1199.9379030537204</v>
      </c>
      <c r="K2211" s="49">
        <f t="shared" si="178"/>
        <v>1374.51207454209</v>
      </c>
      <c r="L2211" s="48">
        <f t="shared" si="179"/>
        <v>89.1</v>
      </c>
    </row>
    <row r="2212" spans="1:12" ht="15" customHeight="1" collapsed="1" x14ac:dyDescent="0.25">
      <c r="A2212" s="8"/>
      <c r="B2212" s="44" t="s">
        <v>180</v>
      </c>
      <c r="C2212" s="44" t="s">
        <v>185</v>
      </c>
      <c r="D2212" s="44" t="s">
        <v>115</v>
      </c>
      <c r="E2212" s="45">
        <v>16.227449</v>
      </c>
      <c r="F2212" s="45">
        <v>14.3142327629</v>
      </c>
      <c r="G2212" s="46">
        <v>93.74</v>
      </c>
      <c r="H2212" s="47">
        <f t="shared" si="175"/>
        <v>82.688053999999994</v>
      </c>
      <c r="I2212" s="48">
        <f t="shared" si="176"/>
        <v>91.782087507145604</v>
      </c>
      <c r="J2212" s="49">
        <f t="shared" si="177"/>
        <v>1183.6160516672444</v>
      </c>
      <c r="K2212" s="49">
        <f t="shared" si="178"/>
        <v>1275.3981391743901</v>
      </c>
      <c r="L2212" s="48">
        <f t="shared" si="179"/>
        <v>89.100000000000009</v>
      </c>
    </row>
    <row r="2213" spans="1:12" ht="15" customHeight="1" collapsed="1" x14ac:dyDescent="0.25">
      <c r="A2213" s="8"/>
      <c r="B2213" s="44" t="s">
        <v>180</v>
      </c>
      <c r="C2213" s="44" t="s">
        <v>185</v>
      </c>
      <c r="D2213" s="44" t="s">
        <v>116</v>
      </c>
      <c r="E2213" s="45">
        <v>18.264915999999999</v>
      </c>
      <c r="F2213" s="45">
        <v>16.1114824036</v>
      </c>
      <c r="G2213" s="46">
        <v>95.46</v>
      </c>
      <c r="H2213" s="47">
        <f t="shared" si="175"/>
        <v>84.205265999999995</v>
      </c>
      <c r="I2213" s="48">
        <f t="shared" si="176"/>
        <v>78.861420711302642</v>
      </c>
      <c r="J2213" s="49">
        <f t="shared" si="177"/>
        <v>1356.6716614494574</v>
      </c>
      <c r="K2213" s="49">
        <f t="shared" si="178"/>
        <v>1435.5330821607599</v>
      </c>
      <c r="L2213" s="48">
        <f t="shared" si="179"/>
        <v>89.1</v>
      </c>
    </row>
    <row r="2214" spans="1:12" ht="15" customHeight="1" collapsed="1" x14ac:dyDescent="0.25">
      <c r="A2214" s="8"/>
      <c r="B2214" s="44" t="s">
        <v>180</v>
      </c>
      <c r="C2214" s="44" t="s">
        <v>185</v>
      </c>
      <c r="D2214" s="44" t="s">
        <v>117</v>
      </c>
      <c r="E2214" s="45">
        <v>19.556913999999999</v>
      </c>
      <c r="F2214" s="45">
        <v>17.251153839400001</v>
      </c>
      <c r="G2214" s="46">
        <v>92.05</v>
      </c>
      <c r="H2214" s="47">
        <f t="shared" si="175"/>
        <v>81.197305</v>
      </c>
      <c r="I2214" s="48">
        <f t="shared" si="176"/>
        <v>136.33060719085708</v>
      </c>
      <c r="J2214" s="49">
        <f t="shared" si="177"/>
        <v>1400.7471998996828</v>
      </c>
      <c r="K2214" s="49">
        <f t="shared" si="178"/>
        <v>1537.0778070905399</v>
      </c>
      <c r="L2214" s="48">
        <f t="shared" si="179"/>
        <v>89.1</v>
      </c>
    </row>
    <row r="2215" spans="1:12" ht="15" customHeight="1" collapsed="1" x14ac:dyDescent="0.25">
      <c r="A2215" s="8"/>
      <c r="B2215" s="44" t="s">
        <v>180</v>
      </c>
      <c r="C2215" s="44" t="s">
        <v>185</v>
      </c>
      <c r="D2215" s="44" t="s">
        <v>118</v>
      </c>
      <c r="E2215" s="45">
        <v>18.631073000000001</v>
      </c>
      <c r="F2215" s="45">
        <v>16.4344694933</v>
      </c>
      <c r="G2215" s="46">
        <v>100.27</v>
      </c>
      <c r="H2215" s="47">
        <f t="shared" si="175"/>
        <v>88.448166999999998</v>
      </c>
      <c r="I2215" s="48">
        <f t="shared" si="176"/>
        <v>10.712529553226158</v>
      </c>
      <c r="J2215" s="49">
        <f t="shared" si="177"/>
        <v>1453.5987022998038</v>
      </c>
      <c r="K2215" s="49">
        <f t="shared" si="178"/>
        <v>1464.31123185303</v>
      </c>
      <c r="L2215" s="48">
        <f t="shared" si="179"/>
        <v>89.1</v>
      </c>
    </row>
    <row r="2216" spans="1:12" ht="15" customHeight="1" collapsed="1" x14ac:dyDescent="0.25">
      <c r="A2216" s="8"/>
      <c r="B2216" s="44" t="s">
        <v>180</v>
      </c>
      <c r="C2216" s="44" t="s">
        <v>185</v>
      </c>
      <c r="D2216" s="44" t="s">
        <v>119</v>
      </c>
      <c r="E2216" s="45">
        <v>22.71791</v>
      </c>
      <c r="F2216" s="45">
        <v>20.039468411000001</v>
      </c>
      <c r="G2216" s="46">
        <v>100.53</v>
      </c>
      <c r="H2216" s="47">
        <f t="shared" si="175"/>
        <v>88.677513000000005</v>
      </c>
      <c r="I2216" s="48">
        <f t="shared" si="176"/>
        <v>8.4664148905579495</v>
      </c>
      <c r="J2216" s="49">
        <f t="shared" si="177"/>
        <v>1777.050220529542</v>
      </c>
      <c r="K2216" s="49">
        <f t="shared" si="178"/>
        <v>1785.5166354200999</v>
      </c>
      <c r="L2216" s="48">
        <f t="shared" si="179"/>
        <v>89.1</v>
      </c>
    </row>
    <row r="2217" spans="1:12" ht="15" customHeight="1" collapsed="1" x14ac:dyDescent="0.25">
      <c r="A2217" s="8"/>
      <c r="B2217" s="44" t="s">
        <v>180</v>
      </c>
      <c r="C2217" s="44" t="s">
        <v>185</v>
      </c>
      <c r="D2217" s="44" t="s">
        <v>120</v>
      </c>
      <c r="E2217" s="45">
        <v>23.833599999999997</v>
      </c>
      <c r="F2217" s="45">
        <v>21.023618559999996</v>
      </c>
      <c r="G2217" s="46">
        <v>99.83</v>
      </c>
      <c r="H2217" s="47">
        <f t="shared" si="175"/>
        <v>88.060042999999993</v>
      </c>
      <c r="I2217" s="48">
        <f t="shared" si="176"/>
        <v>21.863659286801941</v>
      </c>
      <c r="J2217" s="49">
        <f t="shared" si="177"/>
        <v>1851.3407544091976</v>
      </c>
      <c r="K2217" s="49">
        <f t="shared" si="178"/>
        <v>1873.2044136959996</v>
      </c>
      <c r="L2217" s="48">
        <f t="shared" si="179"/>
        <v>89.1</v>
      </c>
    </row>
    <row r="2218" spans="1:12" ht="15" customHeight="1" collapsed="1" x14ac:dyDescent="0.25">
      <c r="A2218" s="8"/>
      <c r="B2218" s="44" t="s">
        <v>180</v>
      </c>
      <c r="C2218" s="44" t="s">
        <v>185</v>
      </c>
      <c r="D2218" s="44" t="s">
        <v>121</v>
      </c>
      <c r="E2218" s="45">
        <v>30.391590000000001</v>
      </c>
      <c r="F2218" s="45">
        <v>26.808421539000001</v>
      </c>
      <c r="G2218" s="46">
        <v>97.97</v>
      </c>
      <c r="H2218" s="47">
        <f t="shared" si="175"/>
        <v>86.419336999999999</v>
      </c>
      <c r="I2218" s="48">
        <f t="shared" si="176"/>
        <v>71.864343708000249</v>
      </c>
      <c r="J2218" s="49">
        <f t="shared" si="177"/>
        <v>2316.7660154168998</v>
      </c>
      <c r="K2218" s="49">
        <f t="shared" si="178"/>
        <v>2388.6303591249002</v>
      </c>
      <c r="L2218" s="48">
        <f t="shared" si="179"/>
        <v>89.100000000000009</v>
      </c>
    </row>
    <row r="2219" spans="1:12" ht="15" customHeight="1" collapsed="1" x14ac:dyDescent="0.25">
      <c r="A2219" s="8"/>
      <c r="B2219" s="44" t="s">
        <v>180</v>
      </c>
      <c r="C2219" s="44" t="s">
        <v>185</v>
      </c>
      <c r="D2219" s="44" t="s">
        <v>122</v>
      </c>
      <c r="E2219" s="45">
        <v>29.828900000000001</v>
      </c>
      <c r="F2219" s="45">
        <v>26.312072690000001</v>
      </c>
      <c r="G2219" s="46">
        <v>199.03</v>
      </c>
      <c r="H2219" s="47">
        <f t="shared" si="175"/>
        <v>175.56436299999999</v>
      </c>
      <c r="I2219" s="48">
        <f t="shared" si="176"/>
        <v>-2275.0566043505464</v>
      </c>
      <c r="J2219" s="49">
        <f t="shared" si="177"/>
        <v>4619.4622810295459</v>
      </c>
      <c r="K2219" s="49">
        <f t="shared" si="178"/>
        <v>2344.4056766789995</v>
      </c>
      <c r="L2219" s="48">
        <f t="shared" si="179"/>
        <v>89.09999999999998</v>
      </c>
    </row>
    <row r="2220" spans="1:12" ht="15" customHeight="1" collapsed="1" x14ac:dyDescent="0.25">
      <c r="A2220" s="8"/>
      <c r="B2220" s="44" t="s">
        <v>180</v>
      </c>
      <c r="C2220" s="44" t="s">
        <v>185</v>
      </c>
      <c r="D2220" s="44" t="s">
        <v>123</v>
      </c>
      <c r="E2220" s="45">
        <v>30.077259999999999</v>
      </c>
      <c r="F2220" s="45">
        <v>26.531151045999998</v>
      </c>
      <c r="G2220" s="46">
        <v>141.66</v>
      </c>
      <c r="H2220" s="47">
        <f t="shared" si="175"/>
        <v>124.958286</v>
      </c>
      <c r="I2220" s="48">
        <f t="shared" si="176"/>
        <v>-951.36160211666731</v>
      </c>
      <c r="J2220" s="49">
        <f t="shared" si="177"/>
        <v>3315.2871603152671</v>
      </c>
      <c r="K2220" s="49">
        <f t="shared" si="178"/>
        <v>2363.9255581985999</v>
      </c>
      <c r="L2220" s="48">
        <f t="shared" si="179"/>
        <v>89.100000000000009</v>
      </c>
    </row>
    <row r="2221" spans="1:12" ht="15" customHeight="1" collapsed="1" x14ac:dyDescent="0.25">
      <c r="A2221" s="8"/>
      <c r="B2221" s="44" t="s">
        <v>180</v>
      </c>
      <c r="C2221" s="44" t="s">
        <v>185</v>
      </c>
      <c r="D2221" s="44" t="s">
        <v>124</v>
      </c>
      <c r="E2221" s="45">
        <v>37.362370000000006</v>
      </c>
      <c r="F2221" s="45">
        <v>32.957346577000003</v>
      </c>
      <c r="G2221" s="46">
        <v>91.47</v>
      </c>
      <c r="H2221" s="47">
        <f t="shared" si="175"/>
        <v>80.685687000000001</v>
      </c>
      <c r="I2221" s="48">
        <f t="shared" si="176"/>
        <v>277.31342974835638</v>
      </c>
      <c r="J2221" s="49">
        <f t="shared" si="177"/>
        <v>2659.1861502623437</v>
      </c>
      <c r="K2221" s="49">
        <f t="shared" si="178"/>
        <v>2936.4995800106999</v>
      </c>
      <c r="L2221" s="48">
        <f t="shared" si="179"/>
        <v>89.1</v>
      </c>
    </row>
    <row r="2222" spans="1:12" ht="15" customHeight="1" collapsed="1" x14ac:dyDescent="0.25">
      <c r="A2222" s="8"/>
      <c r="B2222" s="44" t="s">
        <v>180</v>
      </c>
      <c r="C2222" s="44" t="s">
        <v>185</v>
      </c>
      <c r="D2222" s="44" t="s">
        <v>125</v>
      </c>
      <c r="E2222" s="45">
        <v>41.12415</v>
      </c>
      <c r="F2222" s="45">
        <v>36.275612715000001</v>
      </c>
      <c r="G2222" s="46">
        <v>89.96</v>
      </c>
      <c r="H2222" s="47">
        <f t="shared" si="175"/>
        <v>79.353715999999991</v>
      </c>
      <c r="I2222" s="48">
        <f t="shared" si="176"/>
        <v>353.55242379440119</v>
      </c>
      <c r="J2222" s="49">
        <f t="shared" si="177"/>
        <v>2878.6046691120987</v>
      </c>
      <c r="K2222" s="49">
        <f t="shared" si="178"/>
        <v>3232.1570929065001</v>
      </c>
      <c r="L2222" s="48">
        <f t="shared" si="179"/>
        <v>89.1</v>
      </c>
    </row>
    <row r="2223" spans="1:12" ht="15" customHeight="1" collapsed="1" x14ac:dyDescent="0.25">
      <c r="A2223" s="8"/>
      <c r="B2223" s="44" t="s">
        <v>180</v>
      </c>
      <c r="C2223" s="44" t="s">
        <v>185</v>
      </c>
      <c r="D2223" s="44" t="s">
        <v>126</v>
      </c>
      <c r="E2223" s="45">
        <v>44.353349999999999</v>
      </c>
      <c r="F2223" s="45">
        <v>39.124090035000002</v>
      </c>
      <c r="G2223" s="46">
        <v>91.74</v>
      </c>
      <c r="H2223" s="47">
        <f t="shared" si="175"/>
        <v>80.923853999999992</v>
      </c>
      <c r="I2223" s="48">
        <f t="shared" si="176"/>
        <v>319.88427224330525</v>
      </c>
      <c r="J2223" s="49">
        <f t="shared" si="177"/>
        <v>3166.0721498751946</v>
      </c>
      <c r="K2223" s="49">
        <f t="shared" si="178"/>
        <v>3485.9564221184996</v>
      </c>
      <c r="L2223" s="48">
        <f t="shared" si="179"/>
        <v>89.09999999999998</v>
      </c>
    </row>
    <row r="2224" spans="1:12" ht="15" customHeight="1" collapsed="1" x14ac:dyDescent="0.25">
      <c r="A2224" s="8"/>
      <c r="B2224" s="44" t="s">
        <v>180</v>
      </c>
      <c r="C2224" s="44" t="s">
        <v>185</v>
      </c>
      <c r="D2224" s="44" t="s">
        <v>127</v>
      </c>
      <c r="E2224" s="45">
        <v>38.399949999999997</v>
      </c>
      <c r="F2224" s="45">
        <v>33.872595894999996</v>
      </c>
      <c r="G2224" s="46">
        <v>97.35</v>
      </c>
      <c r="H2224" s="47">
        <f t="shared" si="175"/>
        <v>85.872434999999996</v>
      </c>
      <c r="I2224" s="48">
        <f t="shared" si="176"/>
        <v>109.32600496984561</v>
      </c>
      <c r="J2224" s="49">
        <f t="shared" si="177"/>
        <v>2908.722289274654</v>
      </c>
      <c r="K2224" s="49">
        <f t="shared" si="178"/>
        <v>3018.0482942444996</v>
      </c>
      <c r="L2224" s="48">
        <f t="shared" si="179"/>
        <v>89.1</v>
      </c>
    </row>
    <row r="2225" spans="1:12" ht="15" customHeight="1" collapsed="1" x14ac:dyDescent="0.25">
      <c r="A2225" s="8"/>
      <c r="B2225" s="44" t="s">
        <v>180</v>
      </c>
      <c r="C2225" s="44" t="s">
        <v>185</v>
      </c>
      <c r="D2225" s="44" t="s">
        <v>128</v>
      </c>
      <c r="E2225" s="45">
        <v>39.133839999999999</v>
      </c>
      <c r="F2225" s="45">
        <v>34.519960263999998</v>
      </c>
      <c r="G2225" s="46">
        <v>95.9</v>
      </c>
      <c r="H2225" s="47">
        <f t="shared" si="175"/>
        <v>84.593389999999999</v>
      </c>
      <c r="I2225" s="48">
        <f t="shared" si="176"/>
        <v>155.56799812534484</v>
      </c>
      <c r="J2225" s="49">
        <f t="shared" si="177"/>
        <v>2920.1604613970549</v>
      </c>
      <c r="K2225" s="49">
        <f t="shared" si="178"/>
        <v>3075.7284595223996</v>
      </c>
      <c r="L2225" s="48">
        <f t="shared" si="179"/>
        <v>89.1</v>
      </c>
    </row>
    <row r="2226" spans="1:12" ht="15" customHeight="1" collapsed="1" x14ac:dyDescent="0.25">
      <c r="A2226" s="8"/>
      <c r="B2226" s="44" t="s">
        <v>180</v>
      </c>
      <c r="C2226" s="44" t="s">
        <v>185</v>
      </c>
      <c r="D2226" s="44" t="s">
        <v>129</v>
      </c>
      <c r="E2226" s="45">
        <v>40.861959999999996</v>
      </c>
      <c r="F2226" s="45">
        <v>36.044334915999997</v>
      </c>
      <c r="G2226" s="46">
        <v>94.95</v>
      </c>
      <c r="H2226" s="47">
        <f t="shared" si="175"/>
        <v>83.755395000000007</v>
      </c>
      <c r="I2226" s="48">
        <f t="shared" si="176"/>
        <v>192.6427326137277</v>
      </c>
      <c r="J2226" s="49">
        <f t="shared" si="177"/>
        <v>3018.9075084018718</v>
      </c>
      <c r="K2226" s="49">
        <f t="shared" si="178"/>
        <v>3211.5502410155996</v>
      </c>
      <c r="L2226" s="48">
        <f t="shared" si="179"/>
        <v>89.1</v>
      </c>
    </row>
    <row r="2227" spans="1:12" ht="15" customHeight="1" collapsed="1" x14ac:dyDescent="0.25">
      <c r="A2227" s="8"/>
      <c r="B2227" s="44" t="s">
        <v>180</v>
      </c>
      <c r="C2227" s="44" t="s">
        <v>185</v>
      </c>
      <c r="D2227" s="44" t="s">
        <v>130</v>
      </c>
      <c r="E2227" s="45">
        <v>40.777239999999999</v>
      </c>
      <c r="F2227" s="45">
        <v>35.969603403999997</v>
      </c>
      <c r="G2227" s="46">
        <v>86.96</v>
      </c>
      <c r="H2227" s="47">
        <f t="shared" si="175"/>
        <v>76.707415999999995</v>
      </c>
      <c r="I2227" s="48">
        <f t="shared" si="176"/>
        <v>445.75633163075588</v>
      </c>
      <c r="J2227" s="49">
        <f t="shared" si="177"/>
        <v>2759.1353316656437</v>
      </c>
      <c r="K2227" s="49">
        <f t="shared" si="178"/>
        <v>3204.8916632963997</v>
      </c>
      <c r="L2227" s="48">
        <f t="shared" si="179"/>
        <v>89.1</v>
      </c>
    </row>
    <row r="2228" spans="1:12" ht="15" customHeight="1" collapsed="1" x14ac:dyDescent="0.25">
      <c r="A2228" s="8"/>
      <c r="B2228" s="44" t="s">
        <v>180</v>
      </c>
      <c r="C2228" s="44" t="s">
        <v>185</v>
      </c>
      <c r="D2228" s="44" t="s">
        <v>131</v>
      </c>
      <c r="E2228" s="45">
        <v>41.278949999999995</v>
      </c>
      <c r="F2228" s="45">
        <v>36.412161794999996</v>
      </c>
      <c r="G2228" s="46">
        <v>92.32</v>
      </c>
      <c r="H2228" s="47">
        <f t="shared" si="175"/>
        <v>81.43547199999999</v>
      </c>
      <c r="I2228" s="48">
        <f t="shared" si="176"/>
        <v>279.08203361830789</v>
      </c>
      <c r="J2228" s="49">
        <f t="shared" si="177"/>
        <v>2965.2415823161914</v>
      </c>
      <c r="K2228" s="49">
        <f t="shared" si="178"/>
        <v>3244.3236159344992</v>
      </c>
      <c r="L2228" s="48">
        <f t="shared" si="179"/>
        <v>89.1</v>
      </c>
    </row>
    <row r="2229" spans="1:12" ht="15" customHeight="1" collapsed="1" x14ac:dyDescent="0.25">
      <c r="A2229" s="8"/>
      <c r="B2229" s="44" t="s">
        <v>180</v>
      </c>
      <c r="C2229" s="44" t="s">
        <v>185</v>
      </c>
      <c r="D2229" s="44" t="s">
        <v>132</v>
      </c>
      <c r="E2229" s="45">
        <v>42.899940000000001</v>
      </c>
      <c r="F2229" s="45">
        <v>37.842037074000004</v>
      </c>
      <c r="G2229" s="46">
        <v>77.34</v>
      </c>
      <c r="H2229" s="47">
        <f t="shared" si="175"/>
        <v>68.221614000000002</v>
      </c>
      <c r="I2229" s="48">
        <f t="shared" si="176"/>
        <v>790.08065705728234</v>
      </c>
      <c r="J2229" s="49">
        <f t="shared" si="177"/>
        <v>2581.6448462361177</v>
      </c>
      <c r="K2229" s="49">
        <f t="shared" si="178"/>
        <v>3371.7255032933999</v>
      </c>
      <c r="L2229" s="48">
        <f t="shared" si="179"/>
        <v>89.1</v>
      </c>
    </row>
    <row r="2230" spans="1:12" ht="15" customHeight="1" collapsed="1" x14ac:dyDescent="0.25">
      <c r="A2230" s="8"/>
      <c r="B2230" s="44" t="s">
        <v>180</v>
      </c>
      <c r="C2230" s="44" t="s">
        <v>185</v>
      </c>
      <c r="D2230" s="44" t="s">
        <v>133</v>
      </c>
      <c r="E2230" s="45">
        <v>45.422160000000005</v>
      </c>
      <c r="F2230" s="45">
        <v>40.066887336000008</v>
      </c>
      <c r="G2230" s="46">
        <v>76.239999999999995</v>
      </c>
      <c r="H2230" s="47">
        <f t="shared" si="175"/>
        <v>67.25130399999999</v>
      </c>
      <c r="I2230" s="48">
        <f t="shared" si="176"/>
        <v>875.40924107051421</v>
      </c>
      <c r="J2230" s="49">
        <f t="shared" si="177"/>
        <v>2694.5504205670863</v>
      </c>
      <c r="K2230" s="49">
        <f t="shared" si="178"/>
        <v>3569.9596616376007</v>
      </c>
      <c r="L2230" s="48">
        <f t="shared" si="179"/>
        <v>89.1</v>
      </c>
    </row>
    <row r="2231" spans="1:12" ht="15" customHeight="1" collapsed="1" x14ac:dyDescent="0.25">
      <c r="A2231" s="8"/>
      <c r="B2231" s="44" t="s">
        <v>180</v>
      </c>
      <c r="C2231" s="44" t="s">
        <v>185</v>
      </c>
      <c r="D2231" s="44" t="s">
        <v>134</v>
      </c>
      <c r="E2231" s="45">
        <v>45.506540000000001</v>
      </c>
      <c r="F2231" s="45">
        <v>40.141318933999997</v>
      </c>
      <c r="G2231" s="46">
        <v>76.39</v>
      </c>
      <c r="H2231" s="47">
        <f t="shared" si="175"/>
        <v>67.383618999999996</v>
      </c>
      <c r="I2231" s="48">
        <f t="shared" si="176"/>
        <v>871.72417581325772</v>
      </c>
      <c r="J2231" s="49">
        <f t="shared" si="177"/>
        <v>2704.8673412061416</v>
      </c>
      <c r="K2231" s="49">
        <f t="shared" si="178"/>
        <v>3576.5915170193994</v>
      </c>
      <c r="L2231" s="48">
        <f t="shared" si="179"/>
        <v>89.1</v>
      </c>
    </row>
    <row r="2232" spans="1:12" ht="15" customHeight="1" collapsed="1" x14ac:dyDescent="0.25">
      <c r="A2232" s="8"/>
      <c r="B2232" s="44" t="s">
        <v>180</v>
      </c>
      <c r="C2232" s="44" t="s">
        <v>186</v>
      </c>
      <c r="D2232" s="44" t="s">
        <v>87</v>
      </c>
      <c r="E2232" s="45">
        <v>45.160629999999998</v>
      </c>
      <c r="F2232" s="45">
        <v>39.836191722999999</v>
      </c>
      <c r="G2232" s="46">
        <v>74.08</v>
      </c>
      <c r="H2232" s="47">
        <f t="shared" si="175"/>
        <v>65.345967999999999</v>
      </c>
      <c r="I2232" s="48">
        <f t="shared" si="176"/>
        <v>946.27017294627694</v>
      </c>
      <c r="J2232" s="49">
        <f t="shared" si="177"/>
        <v>2603.1345095730226</v>
      </c>
      <c r="K2232" s="49">
        <f t="shared" si="178"/>
        <v>3549.4046825192995</v>
      </c>
      <c r="L2232" s="48">
        <f t="shared" si="179"/>
        <v>89.1</v>
      </c>
    </row>
    <row r="2233" spans="1:12" ht="15" customHeight="1" collapsed="1" x14ac:dyDescent="0.25">
      <c r="A2233" s="8"/>
      <c r="B2233" s="44" t="s">
        <v>180</v>
      </c>
      <c r="C2233" s="44" t="s">
        <v>186</v>
      </c>
      <c r="D2233" s="44" t="s">
        <v>88</v>
      </c>
      <c r="E2233" s="45">
        <v>44.358069999999998</v>
      </c>
      <c r="F2233" s="45">
        <v>39.128253547</v>
      </c>
      <c r="G2233" s="46">
        <v>66.569999999999993</v>
      </c>
      <c r="H2233" s="47">
        <f t="shared" si="175"/>
        <v>58.721396999999996</v>
      </c>
      <c r="I2233" s="48">
        <f t="shared" si="176"/>
        <v>1188.6616805876547</v>
      </c>
      <c r="J2233" s="49">
        <f t="shared" si="177"/>
        <v>2297.665710450045</v>
      </c>
      <c r="K2233" s="49">
        <f t="shared" si="178"/>
        <v>3486.3273910376997</v>
      </c>
      <c r="L2233" s="48">
        <f t="shared" si="179"/>
        <v>89.1</v>
      </c>
    </row>
    <row r="2234" spans="1:12" ht="15" customHeight="1" collapsed="1" x14ac:dyDescent="0.25">
      <c r="A2234" s="8"/>
      <c r="B2234" s="44" t="s">
        <v>180</v>
      </c>
      <c r="C2234" s="44" t="s">
        <v>186</v>
      </c>
      <c r="D2234" s="44" t="s">
        <v>89</v>
      </c>
      <c r="E2234" s="45">
        <v>42.377040000000001</v>
      </c>
      <c r="F2234" s="45">
        <v>37.380786984000004</v>
      </c>
      <c r="G2234" s="46">
        <v>67.989999999999995</v>
      </c>
      <c r="H2234" s="47">
        <f t="shared" si="175"/>
        <v>59.973978999999993</v>
      </c>
      <c r="I2234" s="48">
        <f t="shared" si="176"/>
        <v>1088.7535866925109</v>
      </c>
      <c r="J2234" s="49">
        <f t="shared" si="177"/>
        <v>2241.8745335818894</v>
      </c>
      <c r="K2234" s="49">
        <f t="shared" si="178"/>
        <v>3330.6281202744003</v>
      </c>
      <c r="L2234" s="48">
        <f t="shared" si="179"/>
        <v>89.1</v>
      </c>
    </row>
    <row r="2235" spans="1:12" ht="15" customHeight="1" collapsed="1" x14ac:dyDescent="0.25">
      <c r="A2235" s="8"/>
      <c r="B2235" s="44" t="s">
        <v>180</v>
      </c>
      <c r="C2235" s="44" t="s">
        <v>186</v>
      </c>
      <c r="D2235" s="44" t="s">
        <v>90</v>
      </c>
      <c r="E2235" s="45">
        <v>40.323749999999997</v>
      </c>
      <c r="F2235" s="45">
        <v>35.569579874999995</v>
      </c>
      <c r="G2235" s="46">
        <v>65.47</v>
      </c>
      <c r="H2235" s="47">
        <f t="shared" si="175"/>
        <v>57.751086999999998</v>
      </c>
      <c r="I2235" s="48">
        <f t="shared" si="176"/>
        <v>1115.0676649479256</v>
      </c>
      <c r="J2235" s="49">
        <f t="shared" si="177"/>
        <v>2054.1819019145737</v>
      </c>
      <c r="K2235" s="49">
        <f t="shared" si="178"/>
        <v>3169.2495668624993</v>
      </c>
      <c r="L2235" s="48">
        <f t="shared" si="179"/>
        <v>89.1</v>
      </c>
    </row>
    <row r="2236" spans="1:12" ht="15" customHeight="1" collapsed="1" x14ac:dyDescent="0.25">
      <c r="A2236" s="8"/>
      <c r="B2236" s="44" t="s">
        <v>180</v>
      </c>
      <c r="C2236" s="44" t="s">
        <v>186</v>
      </c>
      <c r="D2236" s="44" t="s">
        <v>91</v>
      </c>
      <c r="E2236" s="45">
        <v>40.300069999999998</v>
      </c>
      <c r="F2236" s="45">
        <v>35.548691746999999</v>
      </c>
      <c r="G2236" s="46">
        <v>57.72</v>
      </c>
      <c r="H2236" s="47">
        <f t="shared" si="175"/>
        <v>50.914811999999998</v>
      </c>
      <c r="I2236" s="48">
        <f t="shared" si="176"/>
        <v>1357.4334775132434</v>
      </c>
      <c r="J2236" s="49">
        <f t="shared" si="177"/>
        <v>1809.9549571444566</v>
      </c>
      <c r="K2236" s="49">
        <f t="shared" si="178"/>
        <v>3167.3884346576997</v>
      </c>
      <c r="L2236" s="48">
        <f t="shared" si="179"/>
        <v>89.1</v>
      </c>
    </row>
    <row r="2237" spans="1:12" ht="15" customHeight="1" collapsed="1" x14ac:dyDescent="0.25">
      <c r="A2237" s="8"/>
      <c r="B2237" s="44" t="s">
        <v>180</v>
      </c>
      <c r="C2237" s="44" t="s">
        <v>186</v>
      </c>
      <c r="D2237" s="44" t="s">
        <v>92</v>
      </c>
      <c r="E2237" s="45">
        <v>41.190199999999997</v>
      </c>
      <c r="F2237" s="45">
        <v>36.333875419999998</v>
      </c>
      <c r="G2237" s="46">
        <v>56.99</v>
      </c>
      <c r="H2237" s="47">
        <f t="shared" si="175"/>
        <v>50.270879000000001</v>
      </c>
      <c r="I2237" s="48">
        <f t="shared" si="176"/>
        <v>1410.8124450821056</v>
      </c>
      <c r="J2237" s="49">
        <f t="shared" si="177"/>
        <v>1826.5358548398942</v>
      </c>
      <c r="K2237" s="49">
        <f t="shared" si="178"/>
        <v>3237.3482999219996</v>
      </c>
      <c r="L2237" s="48">
        <f t="shared" si="179"/>
        <v>89.1</v>
      </c>
    </row>
    <row r="2238" spans="1:12" ht="15" customHeight="1" collapsed="1" x14ac:dyDescent="0.25">
      <c r="A2238" s="8"/>
      <c r="B2238" s="44" t="s">
        <v>180</v>
      </c>
      <c r="C2238" s="44" t="s">
        <v>186</v>
      </c>
      <c r="D2238" s="44" t="s">
        <v>93</v>
      </c>
      <c r="E2238" s="45">
        <v>39.879930000000002</v>
      </c>
      <c r="F2238" s="45">
        <v>35.178086253000004</v>
      </c>
      <c r="G2238" s="46">
        <v>55.59</v>
      </c>
      <c r="H2238" s="47">
        <f t="shared" si="175"/>
        <v>49.035939000000006</v>
      </c>
      <c r="I2238" s="48">
        <f t="shared" si="176"/>
        <v>1409.3769935034531</v>
      </c>
      <c r="J2238" s="49">
        <f t="shared" si="177"/>
        <v>1724.9904916388471</v>
      </c>
      <c r="K2238" s="49">
        <f t="shared" si="178"/>
        <v>3134.3674851423002</v>
      </c>
      <c r="L2238" s="48">
        <f t="shared" si="179"/>
        <v>89.1</v>
      </c>
    </row>
    <row r="2239" spans="1:12" ht="15" customHeight="1" collapsed="1" x14ac:dyDescent="0.25">
      <c r="A2239" s="8"/>
      <c r="B2239" s="44" t="s">
        <v>180</v>
      </c>
      <c r="C2239" s="44" t="s">
        <v>186</v>
      </c>
      <c r="D2239" s="44" t="s">
        <v>94</v>
      </c>
      <c r="E2239" s="45">
        <v>34.85136</v>
      </c>
      <c r="F2239" s="45">
        <v>30.742384655999999</v>
      </c>
      <c r="G2239" s="46">
        <v>57.09</v>
      </c>
      <c r="H2239" s="47">
        <f t="shared" si="175"/>
        <v>50.359089000000004</v>
      </c>
      <c r="I2239" s="48">
        <f t="shared" si="176"/>
        <v>1190.9879878858612</v>
      </c>
      <c r="J2239" s="49">
        <f t="shared" si="177"/>
        <v>1548.1584849637384</v>
      </c>
      <c r="K2239" s="49">
        <f t="shared" si="178"/>
        <v>2739.1464728495994</v>
      </c>
      <c r="L2239" s="48">
        <f t="shared" si="179"/>
        <v>89.09999999999998</v>
      </c>
    </row>
    <row r="2240" spans="1:12" ht="15" customHeight="1" collapsed="1" x14ac:dyDescent="0.25">
      <c r="A2240" s="8"/>
      <c r="B2240" s="44" t="s">
        <v>180</v>
      </c>
      <c r="C2240" s="44" t="s">
        <v>186</v>
      </c>
      <c r="D2240" s="44" t="s">
        <v>95</v>
      </c>
      <c r="E2240" s="45">
        <v>38.704180000000001</v>
      </c>
      <c r="F2240" s="45">
        <v>34.140957178000001</v>
      </c>
      <c r="G2240" s="46">
        <v>52.18</v>
      </c>
      <c r="H2240" s="47">
        <f t="shared" si="175"/>
        <v>46.027977999999997</v>
      </c>
      <c r="I2240" s="48">
        <f t="shared" si="176"/>
        <v>1470.5200586718738</v>
      </c>
      <c r="J2240" s="49">
        <f t="shared" si="177"/>
        <v>1571.4392258879261</v>
      </c>
      <c r="K2240" s="49">
        <f t="shared" si="178"/>
        <v>3041.9592845597999</v>
      </c>
      <c r="L2240" s="48">
        <f t="shared" si="179"/>
        <v>89.1</v>
      </c>
    </row>
    <row r="2241" spans="1:12" ht="15" customHeight="1" collapsed="1" x14ac:dyDescent="0.25">
      <c r="A2241" s="8"/>
      <c r="B2241" s="44" t="s">
        <v>180</v>
      </c>
      <c r="C2241" s="44" t="s">
        <v>186</v>
      </c>
      <c r="D2241" s="44" t="s">
        <v>96</v>
      </c>
      <c r="E2241" s="45">
        <v>41.00029</v>
      </c>
      <c r="F2241" s="45">
        <v>36.166355809000002</v>
      </c>
      <c r="G2241" s="46">
        <v>55.12</v>
      </c>
      <c r="H2241" s="47">
        <f t="shared" si="175"/>
        <v>48.621351999999995</v>
      </c>
      <c r="I2241" s="48">
        <f t="shared" si="176"/>
        <v>1463.9651862352664</v>
      </c>
      <c r="J2241" s="49">
        <f t="shared" si="177"/>
        <v>1758.4571163466337</v>
      </c>
      <c r="K2241" s="49">
        <f t="shared" si="178"/>
        <v>3222.4223025819001</v>
      </c>
      <c r="L2241" s="48">
        <f t="shared" si="179"/>
        <v>89.1</v>
      </c>
    </row>
    <row r="2242" spans="1:12" ht="15" customHeight="1" collapsed="1" x14ac:dyDescent="0.25">
      <c r="A2242" s="8"/>
      <c r="B2242" s="44" t="s">
        <v>180</v>
      </c>
      <c r="C2242" s="44" t="s">
        <v>186</v>
      </c>
      <c r="D2242" s="44" t="s">
        <v>97</v>
      </c>
      <c r="E2242" s="45">
        <v>39.933239999999998</v>
      </c>
      <c r="F2242" s="45">
        <v>35.225111003999999</v>
      </c>
      <c r="G2242" s="46">
        <v>65.62</v>
      </c>
      <c r="H2242" s="47">
        <f t="shared" si="175"/>
        <v>57.883402000000004</v>
      </c>
      <c r="I2242" s="48">
        <f t="shared" si="176"/>
        <v>1099.6081297172441</v>
      </c>
      <c r="J2242" s="49">
        <f t="shared" si="177"/>
        <v>2038.9492607391558</v>
      </c>
      <c r="K2242" s="49">
        <f t="shared" si="178"/>
        <v>3138.5573904563998</v>
      </c>
      <c r="L2242" s="48">
        <f t="shared" si="179"/>
        <v>89.1</v>
      </c>
    </row>
    <row r="2243" spans="1:12" ht="15" customHeight="1" collapsed="1" x14ac:dyDescent="0.25">
      <c r="A2243" s="8"/>
      <c r="B2243" s="44" t="s">
        <v>180</v>
      </c>
      <c r="C2243" s="44" t="s">
        <v>186</v>
      </c>
      <c r="D2243" s="44" t="s">
        <v>98</v>
      </c>
      <c r="E2243" s="45">
        <v>40.659550000000003</v>
      </c>
      <c r="F2243" s="45">
        <v>35.865789055</v>
      </c>
      <c r="G2243" s="46">
        <v>74.040000000000006</v>
      </c>
      <c r="H2243" s="47">
        <f t="shared" si="175"/>
        <v>65.310684000000009</v>
      </c>
      <c r="I2243" s="48">
        <f t="shared" si="176"/>
        <v>853.22258941873588</v>
      </c>
      <c r="J2243" s="49">
        <f t="shared" si="177"/>
        <v>2342.4192153817639</v>
      </c>
      <c r="K2243" s="49">
        <f t="shared" si="178"/>
        <v>3195.6418048004998</v>
      </c>
      <c r="L2243" s="48">
        <f t="shared" si="179"/>
        <v>89.1</v>
      </c>
    </row>
    <row r="2244" spans="1:12" ht="15" customHeight="1" collapsed="1" x14ac:dyDescent="0.25">
      <c r="A2244" s="8"/>
      <c r="B2244" s="44" t="s">
        <v>180</v>
      </c>
      <c r="C2244" s="44" t="s">
        <v>186</v>
      </c>
      <c r="D2244" s="44" t="s">
        <v>99</v>
      </c>
      <c r="E2244" s="45">
        <v>42.542070000000002</v>
      </c>
      <c r="F2244" s="45">
        <v>37.526359947000003</v>
      </c>
      <c r="G2244" s="46">
        <v>88.83</v>
      </c>
      <c r="H2244" s="47">
        <f t="shared" si="175"/>
        <v>78.356943000000001</v>
      </c>
      <c r="I2244" s="48">
        <f t="shared" si="176"/>
        <v>403.14782391313776</v>
      </c>
      <c r="J2244" s="49">
        <f t="shared" si="177"/>
        <v>2940.4508473645624</v>
      </c>
      <c r="K2244" s="49">
        <f t="shared" si="178"/>
        <v>3343.5986712777003</v>
      </c>
      <c r="L2244" s="48">
        <f t="shared" si="179"/>
        <v>89.1</v>
      </c>
    </row>
    <row r="2245" spans="1:12" ht="15" customHeight="1" collapsed="1" x14ac:dyDescent="0.25">
      <c r="A2245" s="8"/>
      <c r="B2245" s="44" t="s">
        <v>180</v>
      </c>
      <c r="C2245" s="44" t="s">
        <v>186</v>
      </c>
      <c r="D2245" s="44" t="s">
        <v>100</v>
      </c>
      <c r="E2245" s="45">
        <v>43.218110000000003</v>
      </c>
      <c r="F2245" s="45">
        <v>38.122694831000004</v>
      </c>
      <c r="G2245" s="46">
        <v>103.24</v>
      </c>
      <c r="H2245" s="47">
        <f t="shared" si="175"/>
        <v>91.068004000000002</v>
      </c>
      <c r="I2245" s="48">
        <f t="shared" si="176"/>
        <v>-75.025615918187626</v>
      </c>
      <c r="J2245" s="49">
        <f t="shared" si="177"/>
        <v>3471.7577253602876</v>
      </c>
      <c r="K2245" s="49">
        <f t="shared" si="178"/>
        <v>3396.7321094421</v>
      </c>
      <c r="L2245" s="48">
        <f t="shared" si="179"/>
        <v>89.1</v>
      </c>
    </row>
    <row r="2246" spans="1:12" ht="15" customHeight="1" collapsed="1" x14ac:dyDescent="0.25">
      <c r="A2246" s="8"/>
      <c r="B2246" s="44" t="s">
        <v>180</v>
      </c>
      <c r="C2246" s="44" t="s">
        <v>186</v>
      </c>
      <c r="D2246" s="44" t="s">
        <v>101</v>
      </c>
      <c r="E2246" s="45">
        <v>43.074889999999996</v>
      </c>
      <c r="F2246" s="45">
        <v>37.996360468999995</v>
      </c>
      <c r="G2246" s="46">
        <v>108.24</v>
      </c>
      <c r="H2246" s="47">
        <f t="shared" si="175"/>
        <v>95.478504000000001</v>
      </c>
      <c r="I2246" s="48">
        <f t="shared" si="176"/>
        <v>-242.35993723695859</v>
      </c>
      <c r="J2246" s="49">
        <f t="shared" si="177"/>
        <v>3627.8356550248582</v>
      </c>
      <c r="K2246" s="49">
        <f t="shared" si="178"/>
        <v>3385.4757177878996</v>
      </c>
      <c r="L2246" s="48">
        <f t="shared" si="179"/>
        <v>89.1</v>
      </c>
    </row>
    <row r="2247" spans="1:12" ht="15" customHeight="1" collapsed="1" x14ac:dyDescent="0.25">
      <c r="A2247" s="8"/>
      <c r="B2247" s="44" t="s">
        <v>180</v>
      </c>
      <c r="C2247" s="44" t="s">
        <v>186</v>
      </c>
      <c r="D2247" s="44" t="s">
        <v>102</v>
      </c>
      <c r="E2247" s="45">
        <v>36.658089999999994</v>
      </c>
      <c r="F2247" s="45">
        <v>32.336101188999997</v>
      </c>
      <c r="G2247" s="46">
        <v>180.41</v>
      </c>
      <c r="H2247" s="47">
        <f t="shared" si="175"/>
        <v>159.13966099999999</v>
      </c>
      <c r="I2247" s="48">
        <f t="shared" si="176"/>
        <v>-2264.8095653392566</v>
      </c>
      <c r="J2247" s="49">
        <f t="shared" si="177"/>
        <v>5145.9561812791562</v>
      </c>
      <c r="K2247" s="49">
        <f t="shared" si="178"/>
        <v>2881.1466159398997</v>
      </c>
      <c r="L2247" s="48">
        <f t="shared" si="179"/>
        <v>89.1</v>
      </c>
    </row>
    <row r="2248" spans="1:12" ht="15" customHeight="1" collapsed="1" x14ac:dyDescent="0.25">
      <c r="A2248" s="8"/>
      <c r="B2248" s="44" t="s">
        <v>180</v>
      </c>
      <c r="C2248" s="44" t="s">
        <v>186</v>
      </c>
      <c r="D2248" s="44" t="s">
        <v>103</v>
      </c>
      <c r="E2248" s="45">
        <v>27.895479999999999</v>
      </c>
      <c r="F2248" s="45">
        <v>24.606602907999999</v>
      </c>
      <c r="G2248" s="46">
        <v>120.16</v>
      </c>
      <c r="H2248" s="47">
        <f t="shared" si="175"/>
        <v>105.99313599999999</v>
      </c>
      <c r="I2248" s="48">
        <f t="shared" si="176"/>
        <v>-415.68268942283942</v>
      </c>
      <c r="J2248" s="49">
        <f t="shared" si="177"/>
        <v>2608.1310085256391</v>
      </c>
      <c r="K2248" s="49">
        <f t="shared" si="178"/>
        <v>2192.4483191027998</v>
      </c>
      <c r="L2248" s="48">
        <f t="shared" si="179"/>
        <v>89.1</v>
      </c>
    </row>
    <row r="2249" spans="1:12" ht="15" customHeight="1" collapsed="1" x14ac:dyDescent="0.25">
      <c r="A2249" s="8"/>
      <c r="B2249" s="44" t="s">
        <v>180</v>
      </c>
      <c r="C2249" s="44" t="s">
        <v>186</v>
      </c>
      <c r="D2249" s="44" t="s">
        <v>104</v>
      </c>
      <c r="E2249" s="45">
        <v>19.189606999999999</v>
      </c>
      <c r="F2249" s="45">
        <v>16.927152334700001</v>
      </c>
      <c r="G2249" s="46">
        <v>76.900000000000006</v>
      </c>
      <c r="H2249" s="47">
        <f t="shared" si="175"/>
        <v>67.833489999999998</v>
      </c>
      <c r="I2249" s="48">
        <f t="shared" si="176"/>
        <v>359.98145439742086</v>
      </c>
      <c r="J2249" s="49">
        <f t="shared" si="177"/>
        <v>1148.2278186243491</v>
      </c>
      <c r="K2249" s="49">
        <f t="shared" si="178"/>
        <v>1508.2092730217701</v>
      </c>
      <c r="L2249" s="48">
        <f t="shared" si="179"/>
        <v>89.1</v>
      </c>
    </row>
    <row r="2250" spans="1:12" ht="15" customHeight="1" collapsed="1" x14ac:dyDescent="0.25">
      <c r="A2250" s="8"/>
      <c r="B2250" s="44" t="s">
        <v>180</v>
      </c>
      <c r="C2250" s="44" t="s">
        <v>186</v>
      </c>
      <c r="D2250" s="44" t="s">
        <v>105</v>
      </c>
      <c r="E2250" s="45">
        <v>14.486837</v>
      </c>
      <c r="F2250" s="45">
        <v>12.7788389177</v>
      </c>
      <c r="G2250" s="46">
        <v>93.96</v>
      </c>
      <c r="H2250" s="47">
        <f t="shared" si="175"/>
        <v>82.882115999999996</v>
      </c>
      <c r="I2250" s="48">
        <f t="shared" si="176"/>
        <v>79.457338044944123</v>
      </c>
      <c r="J2250" s="49">
        <f t="shared" si="177"/>
        <v>1059.1372095221259</v>
      </c>
      <c r="K2250" s="49">
        <f t="shared" si="178"/>
        <v>1138.5945475670701</v>
      </c>
      <c r="L2250" s="48">
        <f t="shared" si="179"/>
        <v>89.100000000000009</v>
      </c>
    </row>
    <row r="2251" spans="1:12" ht="15" customHeight="1" collapsed="1" x14ac:dyDescent="0.25">
      <c r="A2251" s="8"/>
      <c r="B2251" s="44" t="s">
        <v>180</v>
      </c>
      <c r="C2251" s="44" t="s">
        <v>186</v>
      </c>
      <c r="D2251" s="44" t="s">
        <v>106</v>
      </c>
      <c r="E2251" s="45">
        <v>10.285878</v>
      </c>
      <c r="F2251" s="45">
        <v>9.073172983800001</v>
      </c>
      <c r="G2251" s="46">
        <v>81.819999999999993</v>
      </c>
      <c r="H2251" s="47">
        <f t="shared" si="175"/>
        <v>72.173421999999988</v>
      </c>
      <c r="I2251" s="48">
        <f t="shared" si="176"/>
        <v>153.57777021778352</v>
      </c>
      <c r="J2251" s="49">
        <f t="shared" si="177"/>
        <v>654.84194263879658</v>
      </c>
      <c r="K2251" s="49">
        <f t="shared" si="178"/>
        <v>808.41971285658008</v>
      </c>
      <c r="L2251" s="48">
        <f t="shared" si="179"/>
        <v>89.1</v>
      </c>
    </row>
    <row r="2252" spans="1:12" ht="15" customHeight="1" collapsed="1" x14ac:dyDescent="0.25">
      <c r="A2252" s="8"/>
      <c r="B2252" s="44" t="s">
        <v>180</v>
      </c>
      <c r="C2252" s="44" t="s">
        <v>186</v>
      </c>
      <c r="D2252" s="44" t="s">
        <v>107</v>
      </c>
      <c r="E2252" s="45">
        <v>6.5783620000000003</v>
      </c>
      <c r="F2252" s="45">
        <v>5.8027731202000004</v>
      </c>
      <c r="G2252" s="46">
        <v>84.21</v>
      </c>
      <c r="H2252" s="47">
        <f t="shared" si="175"/>
        <v>74.281640999999993</v>
      </c>
      <c r="I2252" s="48">
        <f t="shared" si="176"/>
        <v>85.98757529067376</v>
      </c>
      <c r="J2252" s="49">
        <f t="shared" si="177"/>
        <v>431.03950971914622</v>
      </c>
      <c r="K2252" s="49">
        <f t="shared" si="178"/>
        <v>517.02708500981998</v>
      </c>
      <c r="L2252" s="48">
        <f t="shared" si="179"/>
        <v>89.1</v>
      </c>
    </row>
    <row r="2253" spans="1:12" ht="15" customHeight="1" collapsed="1" x14ac:dyDescent="0.25">
      <c r="A2253" s="8"/>
      <c r="B2253" s="44" t="s">
        <v>180</v>
      </c>
      <c r="C2253" s="44" t="s">
        <v>186</v>
      </c>
      <c r="D2253" s="44" t="s">
        <v>108</v>
      </c>
      <c r="E2253" s="45">
        <v>4.2406600000000001</v>
      </c>
      <c r="F2253" s="45">
        <v>3.740686186</v>
      </c>
      <c r="G2253" s="46">
        <v>77.28</v>
      </c>
      <c r="H2253" s="47">
        <f t="shared" si="175"/>
        <v>68.168688000000003</v>
      </c>
      <c r="I2253" s="48">
        <f t="shared" si="176"/>
        <v>78.297469653256002</v>
      </c>
      <c r="J2253" s="49">
        <f t="shared" si="177"/>
        <v>254.99766951934399</v>
      </c>
      <c r="K2253" s="49">
        <f t="shared" si="178"/>
        <v>333.29513917259999</v>
      </c>
      <c r="L2253" s="48">
        <f t="shared" si="179"/>
        <v>89.1</v>
      </c>
    </row>
    <row r="2254" spans="1:12" ht="15" customHeight="1" collapsed="1" x14ac:dyDescent="0.25">
      <c r="A2254" s="8"/>
      <c r="B2254" s="44" t="s">
        <v>180</v>
      </c>
      <c r="C2254" s="44" t="s">
        <v>186</v>
      </c>
      <c r="D2254" s="44" t="s">
        <v>109</v>
      </c>
      <c r="E2254" s="45">
        <v>2.3171729999999999</v>
      </c>
      <c r="F2254" s="45">
        <v>2.0439783032999999</v>
      </c>
      <c r="G2254" s="46">
        <v>74.73</v>
      </c>
      <c r="H2254" s="47">
        <f t="shared" si="175"/>
        <v>65.919333000000009</v>
      </c>
      <c r="I2254" s="48">
        <f t="shared" si="176"/>
        <v>47.380780404022268</v>
      </c>
      <c r="J2254" s="49">
        <f t="shared" si="177"/>
        <v>134.73768642000772</v>
      </c>
      <c r="K2254" s="49">
        <f t="shared" si="178"/>
        <v>182.11846682402998</v>
      </c>
      <c r="L2254" s="48">
        <f t="shared" si="179"/>
        <v>89.1</v>
      </c>
    </row>
    <row r="2255" spans="1:12" ht="15" customHeight="1" collapsed="1" x14ac:dyDescent="0.25">
      <c r="A2255" s="8"/>
      <c r="B2255" s="44" t="s">
        <v>180</v>
      </c>
      <c r="C2255" s="44" t="s">
        <v>186</v>
      </c>
      <c r="D2255" s="44" t="s">
        <v>110</v>
      </c>
      <c r="E2255" s="45">
        <v>0.789439</v>
      </c>
      <c r="F2255" s="45">
        <v>0.69636414189999996</v>
      </c>
      <c r="G2255" s="46">
        <v>74.11</v>
      </c>
      <c r="H2255" s="47">
        <f t="shared" si="175"/>
        <v>65.372431000000006</v>
      </c>
      <c r="I2255" s="48">
        <f t="shared" si="176"/>
        <v>16.523028226058031</v>
      </c>
      <c r="J2255" s="49">
        <f t="shared" si="177"/>
        <v>45.523016817231962</v>
      </c>
      <c r="K2255" s="49">
        <f t="shared" si="178"/>
        <v>62.046045043289993</v>
      </c>
      <c r="L2255" s="48">
        <f t="shared" si="179"/>
        <v>89.1</v>
      </c>
    </row>
    <row r="2256" spans="1:12" ht="15" customHeight="1" collapsed="1" x14ac:dyDescent="0.25">
      <c r="A2256" s="8"/>
      <c r="B2256" s="44" t="s">
        <v>180</v>
      </c>
      <c r="C2256" s="44" t="s">
        <v>186</v>
      </c>
      <c r="D2256" s="44" t="s">
        <v>111</v>
      </c>
      <c r="E2256" s="45">
        <v>4.0723000000000002E-2</v>
      </c>
      <c r="F2256" s="45">
        <v>3.5921758300000002E-2</v>
      </c>
      <c r="G2256" s="46">
        <v>72.77</v>
      </c>
      <c r="H2256" s="47">
        <f t="shared" si="175"/>
        <v>64.190416999999997</v>
      </c>
      <c r="I2256" s="48">
        <f t="shared" si="176"/>
        <v>0.89479601987978885</v>
      </c>
      <c r="J2256" s="49">
        <f t="shared" si="177"/>
        <v>2.3058326446502111</v>
      </c>
      <c r="K2256" s="49">
        <f t="shared" si="178"/>
        <v>3.2006286645299999</v>
      </c>
      <c r="L2256" s="48">
        <f t="shared" si="179"/>
        <v>89.1</v>
      </c>
    </row>
    <row r="2257" spans="1:12" ht="15" customHeight="1" collapsed="1" x14ac:dyDescent="0.25">
      <c r="A2257" s="8"/>
      <c r="B2257" s="44" t="s">
        <v>180</v>
      </c>
      <c r="C2257" s="44" t="s">
        <v>186</v>
      </c>
      <c r="D2257" s="44" t="s">
        <v>112</v>
      </c>
      <c r="E2257" s="45">
        <v>-8.2998000000000002E-2</v>
      </c>
      <c r="F2257" s="45">
        <v>-7.3212535800000006E-2</v>
      </c>
      <c r="G2257" s="46">
        <v>70.39</v>
      </c>
      <c r="H2257" s="47">
        <f t="shared" si="175"/>
        <v>62.091019000000003</v>
      </c>
      <c r="I2257" s="48">
        <f t="shared" si="176"/>
        <v>-1.9773959883840193</v>
      </c>
      <c r="J2257" s="49">
        <f t="shared" si="177"/>
        <v>-4.5458409513959808</v>
      </c>
      <c r="K2257" s="49">
        <f t="shared" si="178"/>
        <v>-6.5232369397800003</v>
      </c>
      <c r="L2257" s="48">
        <f t="shared" si="179"/>
        <v>89.1</v>
      </c>
    </row>
    <row r="2258" spans="1:12" ht="15" customHeight="1" collapsed="1" x14ac:dyDescent="0.25">
      <c r="A2258" s="8"/>
      <c r="B2258" s="44" t="s">
        <v>180</v>
      </c>
      <c r="C2258" s="44" t="s">
        <v>186</v>
      </c>
      <c r="D2258" s="44" t="s">
        <v>113</v>
      </c>
      <c r="E2258" s="45">
        <v>0.20059800000000003</v>
      </c>
      <c r="F2258" s="45">
        <v>0.17694749580000002</v>
      </c>
      <c r="G2258" s="46">
        <v>87.48</v>
      </c>
      <c r="H2258" s="47">
        <f t="shared" si="175"/>
        <v>77.166108000000008</v>
      </c>
      <c r="I2258" s="48">
        <f t="shared" si="176"/>
        <v>2.1116723045476515</v>
      </c>
      <c r="J2258" s="49">
        <f t="shared" si="177"/>
        <v>13.65434957123235</v>
      </c>
      <c r="K2258" s="49">
        <f t="shared" si="178"/>
        <v>15.766021875780002</v>
      </c>
      <c r="L2258" s="48">
        <f t="shared" si="179"/>
        <v>89.1</v>
      </c>
    </row>
    <row r="2259" spans="1:12" ht="15" customHeight="1" collapsed="1" x14ac:dyDescent="0.25">
      <c r="A2259" s="8"/>
      <c r="B2259" s="44" t="s">
        <v>180</v>
      </c>
      <c r="C2259" s="44" t="s">
        <v>186</v>
      </c>
      <c r="D2259" s="44" t="s">
        <v>114</v>
      </c>
      <c r="E2259" s="45">
        <v>0.29526600000000003</v>
      </c>
      <c r="F2259" s="45">
        <v>0.26045413860000005</v>
      </c>
      <c r="G2259" s="46">
        <v>84.5</v>
      </c>
      <c r="H2259" s="47">
        <f t="shared" si="175"/>
        <v>74.537449999999993</v>
      </c>
      <c r="I2259" s="48">
        <f t="shared" si="176"/>
        <v>3.792876416069431</v>
      </c>
      <c r="J2259" s="49">
        <f t="shared" si="177"/>
        <v>19.413587333190574</v>
      </c>
      <c r="K2259" s="49">
        <f t="shared" si="178"/>
        <v>23.206463749260003</v>
      </c>
      <c r="L2259" s="48">
        <f t="shared" si="179"/>
        <v>89.1</v>
      </c>
    </row>
    <row r="2260" spans="1:12" ht="15" customHeight="1" collapsed="1" x14ac:dyDescent="0.25">
      <c r="A2260" s="8"/>
      <c r="B2260" s="44" t="s">
        <v>180</v>
      </c>
      <c r="C2260" s="44" t="s">
        <v>186</v>
      </c>
      <c r="D2260" s="44" t="s">
        <v>115</v>
      </c>
      <c r="E2260" s="45">
        <v>0.39035199999999998</v>
      </c>
      <c r="F2260" s="45">
        <v>0.3443294992</v>
      </c>
      <c r="G2260" s="46">
        <v>87.86</v>
      </c>
      <c r="H2260" s="47">
        <f t="shared" si="175"/>
        <v>77.501306</v>
      </c>
      <c r="I2260" s="48">
        <f t="shared" si="176"/>
        <v>3.9937724963940431</v>
      </c>
      <c r="J2260" s="49">
        <f t="shared" si="177"/>
        <v>26.685985882325955</v>
      </c>
      <c r="K2260" s="49">
        <f t="shared" si="178"/>
        <v>30.679758378719999</v>
      </c>
      <c r="L2260" s="48">
        <f t="shared" si="179"/>
        <v>89.1</v>
      </c>
    </row>
    <row r="2261" spans="1:12" ht="15" customHeight="1" collapsed="1" x14ac:dyDescent="0.25">
      <c r="A2261" s="8"/>
      <c r="B2261" s="44" t="s">
        <v>180</v>
      </c>
      <c r="C2261" s="44" t="s">
        <v>186</v>
      </c>
      <c r="D2261" s="44" t="s">
        <v>116</v>
      </c>
      <c r="E2261" s="45">
        <v>0.924566</v>
      </c>
      <c r="F2261" s="45">
        <v>0.81555966859999995</v>
      </c>
      <c r="G2261" s="46">
        <v>84.64</v>
      </c>
      <c r="H2261" s="47">
        <f t="shared" ref="H2261:H2324" si="180">+G2261*$C$14</f>
        <v>74.660944000000001</v>
      </c>
      <c r="I2261" s="48">
        <f t="shared" ref="I2261:I2324" si="181">+($C$12-H2261)*F2261</f>
        <v>11.775911726256835</v>
      </c>
      <c r="J2261" s="49">
        <f t="shared" ref="J2261:J2324" si="182">+F2261*H2261</f>
        <v>60.890454746003158</v>
      </c>
      <c r="K2261" s="49">
        <f t="shared" ref="K2261:K2324" si="183">+I2261+J2261</f>
        <v>72.666366472259995</v>
      </c>
      <c r="L2261" s="48">
        <f t="shared" ref="L2261:L2324" si="184">+K2261/F2261</f>
        <v>89.1</v>
      </c>
    </row>
    <row r="2262" spans="1:12" ht="15" customHeight="1" collapsed="1" x14ac:dyDescent="0.25">
      <c r="A2262" s="8"/>
      <c r="B2262" s="44" t="s">
        <v>180</v>
      </c>
      <c r="C2262" s="44" t="s">
        <v>186</v>
      </c>
      <c r="D2262" s="44" t="s">
        <v>117</v>
      </c>
      <c r="E2262" s="45">
        <v>3.3350169999999997</v>
      </c>
      <c r="F2262" s="45">
        <v>2.9418184956999998</v>
      </c>
      <c r="G2262" s="46">
        <v>87.27</v>
      </c>
      <c r="H2262" s="47">
        <f t="shared" si="180"/>
        <v>76.980866999999989</v>
      </c>
      <c r="I2262" s="48">
        <f t="shared" si="181"/>
        <v>35.652289611248243</v>
      </c>
      <c r="J2262" s="49">
        <f t="shared" si="182"/>
        <v>226.46373835562173</v>
      </c>
      <c r="K2262" s="49">
        <f t="shared" si="183"/>
        <v>262.11602796686998</v>
      </c>
      <c r="L2262" s="48">
        <f t="shared" si="184"/>
        <v>89.1</v>
      </c>
    </row>
    <row r="2263" spans="1:12" ht="15" customHeight="1" collapsed="1" x14ac:dyDescent="0.25">
      <c r="A2263" s="8"/>
      <c r="B2263" s="44" t="s">
        <v>180</v>
      </c>
      <c r="C2263" s="44" t="s">
        <v>186</v>
      </c>
      <c r="D2263" s="44" t="s">
        <v>118</v>
      </c>
      <c r="E2263" s="45">
        <v>4.1967929999999996</v>
      </c>
      <c r="F2263" s="45">
        <v>3.7019911052999994</v>
      </c>
      <c r="G2263" s="46">
        <v>90.17</v>
      </c>
      <c r="H2263" s="47">
        <f t="shared" si="180"/>
        <v>79.538956999999996</v>
      </c>
      <c r="I2263" s="48">
        <f t="shared" si="181"/>
        <v>35.394896143390817</v>
      </c>
      <c r="J2263" s="49">
        <f t="shared" si="182"/>
        <v>294.45251133883909</v>
      </c>
      <c r="K2263" s="49">
        <f t="shared" si="183"/>
        <v>329.84740748222993</v>
      </c>
      <c r="L2263" s="48">
        <f t="shared" si="184"/>
        <v>89.1</v>
      </c>
    </row>
    <row r="2264" spans="1:12" ht="15" customHeight="1" collapsed="1" x14ac:dyDescent="0.25">
      <c r="A2264" s="8"/>
      <c r="B2264" s="44" t="s">
        <v>180</v>
      </c>
      <c r="C2264" s="44" t="s">
        <v>186</v>
      </c>
      <c r="D2264" s="44" t="s">
        <v>119</v>
      </c>
      <c r="E2264" s="45">
        <v>1.7138530000000001</v>
      </c>
      <c r="F2264" s="45">
        <v>1.5117897313000002</v>
      </c>
      <c r="G2264" s="46">
        <v>101.46</v>
      </c>
      <c r="H2264" s="47">
        <f t="shared" si="180"/>
        <v>89.497865999999988</v>
      </c>
      <c r="I2264" s="48">
        <f t="shared" si="181"/>
        <v>-0.60148973323339583</v>
      </c>
      <c r="J2264" s="49">
        <f t="shared" si="182"/>
        <v>135.30195479206341</v>
      </c>
      <c r="K2264" s="49">
        <f t="shared" si="183"/>
        <v>134.70046505883002</v>
      </c>
      <c r="L2264" s="48">
        <f t="shared" si="184"/>
        <v>89.100000000000009</v>
      </c>
    </row>
    <row r="2265" spans="1:12" ht="15" customHeight="1" collapsed="1" x14ac:dyDescent="0.25">
      <c r="A2265" s="8"/>
      <c r="B2265" s="44" t="s">
        <v>180</v>
      </c>
      <c r="C2265" s="44" t="s">
        <v>186</v>
      </c>
      <c r="D2265" s="44" t="s">
        <v>120</v>
      </c>
      <c r="E2265" s="45">
        <v>3.1743510000000001</v>
      </c>
      <c r="F2265" s="45">
        <v>2.8000950171000003</v>
      </c>
      <c r="G2265" s="46">
        <v>93.23</v>
      </c>
      <c r="H2265" s="47">
        <f t="shared" si="180"/>
        <v>82.238183000000006</v>
      </c>
      <c r="I2265" s="48">
        <f t="shared" si="181"/>
        <v>19.213739589952038</v>
      </c>
      <c r="J2265" s="49">
        <f t="shared" si="182"/>
        <v>230.27472643365797</v>
      </c>
      <c r="K2265" s="49">
        <f t="shared" si="183"/>
        <v>249.48846602361002</v>
      </c>
      <c r="L2265" s="48">
        <f t="shared" si="184"/>
        <v>89.1</v>
      </c>
    </row>
    <row r="2266" spans="1:12" ht="15" customHeight="1" collapsed="1" x14ac:dyDescent="0.25">
      <c r="A2266" s="8"/>
      <c r="B2266" s="44" t="s">
        <v>180</v>
      </c>
      <c r="C2266" s="44" t="s">
        <v>186</v>
      </c>
      <c r="D2266" s="44" t="s">
        <v>121</v>
      </c>
      <c r="E2266" s="45">
        <v>10.459374</v>
      </c>
      <c r="F2266" s="45">
        <v>9.2262138054000005</v>
      </c>
      <c r="G2266" s="46">
        <v>192.75</v>
      </c>
      <c r="H2266" s="47">
        <f t="shared" si="180"/>
        <v>170.02477500000001</v>
      </c>
      <c r="I2266" s="48">
        <f t="shared" si="181"/>
        <v>-746.6292763038889</v>
      </c>
      <c r="J2266" s="49">
        <f t="shared" si="182"/>
        <v>1568.684926365029</v>
      </c>
      <c r="K2266" s="49">
        <f t="shared" si="183"/>
        <v>822.05565006114011</v>
      </c>
      <c r="L2266" s="48">
        <f t="shared" si="184"/>
        <v>89.100000000000009</v>
      </c>
    </row>
    <row r="2267" spans="1:12" ht="15" customHeight="1" collapsed="1" x14ac:dyDescent="0.25">
      <c r="A2267" s="8"/>
      <c r="B2267" s="44" t="s">
        <v>180</v>
      </c>
      <c r="C2267" s="44" t="s">
        <v>186</v>
      </c>
      <c r="D2267" s="44" t="s">
        <v>122</v>
      </c>
      <c r="E2267" s="45">
        <v>15.327628000000001</v>
      </c>
      <c r="F2267" s="45">
        <v>13.520500658800001</v>
      </c>
      <c r="G2267" s="46">
        <v>192.1</v>
      </c>
      <c r="H2267" s="47">
        <f t="shared" si="180"/>
        <v>169.45140999999998</v>
      </c>
      <c r="I2267" s="48">
        <f t="shared" si="181"/>
        <v>-1086.3912918405088</v>
      </c>
      <c r="J2267" s="49">
        <f t="shared" si="182"/>
        <v>2291.0679005395891</v>
      </c>
      <c r="K2267" s="49">
        <f t="shared" si="183"/>
        <v>1204.6766086990804</v>
      </c>
      <c r="L2267" s="48">
        <f t="shared" si="184"/>
        <v>89.100000000000023</v>
      </c>
    </row>
    <row r="2268" spans="1:12" ht="15" customHeight="1" collapsed="1" x14ac:dyDescent="0.25">
      <c r="A2268" s="8"/>
      <c r="B2268" s="44" t="s">
        <v>180</v>
      </c>
      <c r="C2268" s="44" t="s">
        <v>186</v>
      </c>
      <c r="D2268" s="44" t="s">
        <v>123</v>
      </c>
      <c r="E2268" s="45">
        <v>22.803169999999998</v>
      </c>
      <c r="F2268" s="45">
        <v>20.114676256999999</v>
      </c>
      <c r="G2268" s="46">
        <v>116.24</v>
      </c>
      <c r="H2268" s="47">
        <f t="shared" si="180"/>
        <v>102.535304</v>
      </c>
      <c r="I2268" s="48">
        <f t="shared" si="181"/>
        <v>-270.24679037437716</v>
      </c>
      <c r="J2268" s="49">
        <f t="shared" si="182"/>
        <v>2062.4644448730769</v>
      </c>
      <c r="K2268" s="49">
        <f t="shared" si="183"/>
        <v>1792.2176544986996</v>
      </c>
      <c r="L2268" s="48">
        <f t="shared" si="184"/>
        <v>89.09999999999998</v>
      </c>
    </row>
    <row r="2269" spans="1:12" ht="15" customHeight="1" collapsed="1" x14ac:dyDescent="0.25">
      <c r="A2269" s="8"/>
      <c r="B2269" s="44" t="s">
        <v>180</v>
      </c>
      <c r="C2269" s="44" t="s">
        <v>186</v>
      </c>
      <c r="D2269" s="44" t="s">
        <v>124</v>
      </c>
      <c r="E2269" s="45">
        <v>22.778569999999998</v>
      </c>
      <c r="F2269" s="45">
        <v>20.092976597</v>
      </c>
      <c r="G2269" s="46">
        <v>112.2</v>
      </c>
      <c r="H2269" s="47">
        <f t="shared" si="180"/>
        <v>98.971620000000001</v>
      </c>
      <c r="I2269" s="48">
        <f t="shared" si="181"/>
        <v>-198.35022963447727</v>
      </c>
      <c r="J2269" s="49">
        <f t="shared" si="182"/>
        <v>1988.6344444271772</v>
      </c>
      <c r="K2269" s="49">
        <f t="shared" si="183"/>
        <v>1790.2842147926999</v>
      </c>
      <c r="L2269" s="48">
        <f t="shared" si="184"/>
        <v>89.1</v>
      </c>
    </row>
    <row r="2270" spans="1:12" ht="15" customHeight="1" collapsed="1" x14ac:dyDescent="0.25">
      <c r="A2270" s="8"/>
      <c r="B2270" s="44" t="s">
        <v>180</v>
      </c>
      <c r="C2270" s="44" t="s">
        <v>186</v>
      </c>
      <c r="D2270" s="44" t="s">
        <v>125</v>
      </c>
      <c r="E2270" s="45">
        <v>20.010940999999999</v>
      </c>
      <c r="F2270" s="45">
        <v>17.6516510561</v>
      </c>
      <c r="G2270" s="46">
        <v>114.69</v>
      </c>
      <c r="H2270" s="47">
        <f t="shared" si="180"/>
        <v>101.168049</v>
      </c>
      <c r="I2270" s="48">
        <f t="shared" si="181"/>
        <v>-213.0209898759166</v>
      </c>
      <c r="J2270" s="49">
        <f t="shared" si="182"/>
        <v>1785.7830989744266</v>
      </c>
      <c r="K2270" s="49">
        <f t="shared" si="183"/>
        <v>1572.7621090985099</v>
      </c>
      <c r="L2270" s="48">
        <f t="shared" si="184"/>
        <v>89.1</v>
      </c>
    </row>
    <row r="2271" spans="1:12" ht="15" customHeight="1" collapsed="1" x14ac:dyDescent="0.25">
      <c r="A2271" s="8"/>
      <c r="B2271" s="44" t="s">
        <v>180</v>
      </c>
      <c r="C2271" s="44" t="s">
        <v>186</v>
      </c>
      <c r="D2271" s="44" t="s">
        <v>126</v>
      </c>
      <c r="E2271" s="45">
        <v>19.587561000000001</v>
      </c>
      <c r="F2271" s="45">
        <v>17.278187558100001</v>
      </c>
      <c r="G2271" s="46">
        <v>110.78</v>
      </c>
      <c r="H2271" s="47">
        <f t="shared" si="180"/>
        <v>97.719037999999998</v>
      </c>
      <c r="I2271" s="48">
        <f t="shared" si="181"/>
        <v>-148.92135513439118</v>
      </c>
      <c r="J2271" s="49">
        <f t="shared" si="182"/>
        <v>1688.4078665611012</v>
      </c>
      <c r="K2271" s="49">
        <f t="shared" si="183"/>
        <v>1539.48651142671</v>
      </c>
      <c r="L2271" s="48">
        <f t="shared" si="184"/>
        <v>89.1</v>
      </c>
    </row>
    <row r="2272" spans="1:12" ht="15" customHeight="1" collapsed="1" x14ac:dyDescent="0.25">
      <c r="A2272" s="8"/>
      <c r="B2272" s="44" t="s">
        <v>180</v>
      </c>
      <c r="C2272" s="44" t="s">
        <v>186</v>
      </c>
      <c r="D2272" s="44" t="s">
        <v>127</v>
      </c>
      <c r="E2272" s="45">
        <v>20.59385</v>
      </c>
      <c r="F2272" s="45">
        <v>18.165835085000001</v>
      </c>
      <c r="G2272" s="46">
        <v>112.62</v>
      </c>
      <c r="H2272" s="47">
        <f t="shared" si="180"/>
        <v>99.342101999999997</v>
      </c>
      <c r="I2272" s="48">
        <f t="shared" si="181"/>
        <v>-186.05633585574873</v>
      </c>
      <c r="J2272" s="49">
        <f t="shared" si="182"/>
        <v>1804.6322419292487</v>
      </c>
      <c r="K2272" s="49">
        <f t="shared" si="183"/>
        <v>1618.5759060734999</v>
      </c>
      <c r="L2272" s="48">
        <f t="shared" si="184"/>
        <v>89.1</v>
      </c>
    </row>
    <row r="2273" spans="1:12" ht="15" customHeight="1" collapsed="1" x14ac:dyDescent="0.25">
      <c r="A2273" s="8"/>
      <c r="B2273" s="44" t="s">
        <v>180</v>
      </c>
      <c r="C2273" s="44" t="s">
        <v>186</v>
      </c>
      <c r="D2273" s="44" t="s">
        <v>128</v>
      </c>
      <c r="E2273" s="45">
        <v>19.335394000000001</v>
      </c>
      <c r="F2273" s="45">
        <v>17.055751047400001</v>
      </c>
      <c r="G2273" s="46">
        <v>107.42</v>
      </c>
      <c r="H2273" s="47">
        <f t="shared" si="180"/>
        <v>94.755182000000005</v>
      </c>
      <c r="I2273" s="48">
        <f t="shared" si="181"/>
        <v>-96.453376319737814</v>
      </c>
      <c r="J2273" s="49">
        <f t="shared" si="182"/>
        <v>1616.1207946430777</v>
      </c>
      <c r="K2273" s="49">
        <f t="shared" si="183"/>
        <v>1519.6674183233399</v>
      </c>
      <c r="L2273" s="48">
        <f t="shared" si="184"/>
        <v>89.1</v>
      </c>
    </row>
    <row r="2274" spans="1:12" ht="15" customHeight="1" collapsed="1" x14ac:dyDescent="0.25">
      <c r="A2274" s="8"/>
      <c r="B2274" s="44" t="s">
        <v>180</v>
      </c>
      <c r="C2274" s="44" t="s">
        <v>186</v>
      </c>
      <c r="D2274" s="44" t="s">
        <v>129</v>
      </c>
      <c r="E2274" s="45">
        <v>19.539523000000003</v>
      </c>
      <c r="F2274" s="45">
        <v>17.235813238300004</v>
      </c>
      <c r="G2274" s="46">
        <v>101.77</v>
      </c>
      <c r="H2274" s="47">
        <f t="shared" si="180"/>
        <v>89.771316999999996</v>
      </c>
      <c r="I2274" s="48">
        <f t="shared" si="181"/>
        <v>-11.570694435695877</v>
      </c>
      <c r="J2274" s="49">
        <f t="shared" si="182"/>
        <v>1547.2816539682262</v>
      </c>
      <c r="K2274" s="49">
        <f t="shared" si="183"/>
        <v>1535.7109595325303</v>
      </c>
      <c r="L2274" s="48">
        <f t="shared" si="184"/>
        <v>89.1</v>
      </c>
    </row>
    <row r="2275" spans="1:12" ht="15" customHeight="1" collapsed="1" x14ac:dyDescent="0.25">
      <c r="A2275" s="8"/>
      <c r="B2275" s="44" t="s">
        <v>180</v>
      </c>
      <c r="C2275" s="44" t="s">
        <v>186</v>
      </c>
      <c r="D2275" s="44" t="s">
        <v>130</v>
      </c>
      <c r="E2275" s="45">
        <v>21.59252</v>
      </c>
      <c r="F2275" s="45">
        <v>19.046761891999999</v>
      </c>
      <c r="G2275" s="46">
        <v>91.18</v>
      </c>
      <c r="H2275" s="47">
        <f t="shared" si="180"/>
        <v>80.429878000000002</v>
      </c>
      <c r="I2275" s="48">
        <f t="shared" si="181"/>
        <v>165.13774930859066</v>
      </c>
      <c r="J2275" s="49">
        <f t="shared" si="182"/>
        <v>1531.9287352686092</v>
      </c>
      <c r="K2275" s="49">
        <f t="shared" si="183"/>
        <v>1697.0664845771998</v>
      </c>
      <c r="L2275" s="48">
        <f t="shared" si="184"/>
        <v>89.1</v>
      </c>
    </row>
    <row r="2276" spans="1:12" ht="15" customHeight="1" collapsed="1" x14ac:dyDescent="0.25">
      <c r="A2276" s="8"/>
      <c r="B2276" s="44" t="s">
        <v>180</v>
      </c>
      <c r="C2276" s="44" t="s">
        <v>186</v>
      </c>
      <c r="D2276" s="44" t="s">
        <v>131</v>
      </c>
      <c r="E2276" s="45">
        <v>28.51661</v>
      </c>
      <c r="F2276" s="45">
        <v>25.154501680999999</v>
      </c>
      <c r="G2276" s="46">
        <v>105.06</v>
      </c>
      <c r="H2276" s="47">
        <f t="shared" si="180"/>
        <v>92.673426000000006</v>
      </c>
      <c r="I2276" s="48">
        <f t="shared" si="181"/>
        <v>-89.88775032392941</v>
      </c>
      <c r="J2276" s="49">
        <f t="shared" si="182"/>
        <v>2331.1538501010291</v>
      </c>
      <c r="K2276" s="49">
        <f t="shared" si="183"/>
        <v>2241.2660997770995</v>
      </c>
      <c r="L2276" s="48">
        <f t="shared" si="184"/>
        <v>89.09999999999998</v>
      </c>
    </row>
    <row r="2277" spans="1:12" ht="15" customHeight="1" collapsed="1" x14ac:dyDescent="0.25">
      <c r="A2277" s="8"/>
      <c r="B2277" s="44" t="s">
        <v>180</v>
      </c>
      <c r="C2277" s="44" t="s">
        <v>186</v>
      </c>
      <c r="D2277" s="44" t="s">
        <v>132</v>
      </c>
      <c r="E2277" s="45">
        <v>32.19379</v>
      </c>
      <c r="F2277" s="45">
        <v>28.398142158999999</v>
      </c>
      <c r="G2277" s="46">
        <v>87.77</v>
      </c>
      <c r="H2277" s="47">
        <f t="shared" si="180"/>
        <v>77.421916999999993</v>
      </c>
      <c r="I2277" s="48">
        <f t="shared" si="181"/>
        <v>331.6358611786012</v>
      </c>
      <c r="J2277" s="49">
        <f t="shared" si="182"/>
        <v>2198.6386051882987</v>
      </c>
      <c r="K2277" s="49">
        <f t="shared" si="183"/>
        <v>2530.2744663669</v>
      </c>
      <c r="L2277" s="48">
        <f t="shared" si="184"/>
        <v>89.100000000000009</v>
      </c>
    </row>
    <row r="2278" spans="1:12" ht="15" customHeight="1" collapsed="1" x14ac:dyDescent="0.25">
      <c r="A2278" s="8"/>
      <c r="B2278" s="44" t="s">
        <v>180</v>
      </c>
      <c r="C2278" s="44" t="s">
        <v>186</v>
      </c>
      <c r="D2278" s="44" t="s">
        <v>133</v>
      </c>
      <c r="E2278" s="45">
        <v>34.017199999999995</v>
      </c>
      <c r="F2278" s="45">
        <v>30.006572119999994</v>
      </c>
      <c r="G2278" s="46">
        <v>93.9</v>
      </c>
      <c r="H2278" s="47">
        <f t="shared" si="180"/>
        <v>82.829190000000011</v>
      </c>
      <c r="I2278" s="48">
        <f t="shared" si="181"/>
        <v>188.16551251581666</v>
      </c>
      <c r="J2278" s="49">
        <f t="shared" si="182"/>
        <v>2485.4200633761825</v>
      </c>
      <c r="K2278" s="49">
        <f t="shared" si="183"/>
        <v>2673.5855758919993</v>
      </c>
      <c r="L2278" s="48">
        <f t="shared" si="184"/>
        <v>89.1</v>
      </c>
    </row>
    <row r="2279" spans="1:12" ht="15" customHeight="1" collapsed="1" x14ac:dyDescent="0.25">
      <c r="A2279" s="8"/>
      <c r="B2279" s="44" t="s">
        <v>180</v>
      </c>
      <c r="C2279" s="44" t="s">
        <v>186</v>
      </c>
      <c r="D2279" s="44" t="s">
        <v>134</v>
      </c>
      <c r="E2279" s="45">
        <v>32.827959999999997</v>
      </c>
      <c r="F2279" s="45">
        <v>28.957543515999998</v>
      </c>
      <c r="G2279" s="46">
        <v>91.55</v>
      </c>
      <c r="H2279" s="47">
        <f t="shared" si="180"/>
        <v>80.756254999999996</v>
      </c>
      <c r="I2279" s="48">
        <f t="shared" si="181"/>
        <v>241.61435892390736</v>
      </c>
      <c r="J2279" s="49">
        <f t="shared" si="182"/>
        <v>2338.5027683516923</v>
      </c>
      <c r="K2279" s="49">
        <f t="shared" si="183"/>
        <v>2580.1171272755996</v>
      </c>
      <c r="L2279" s="48">
        <f t="shared" si="184"/>
        <v>89.1</v>
      </c>
    </row>
    <row r="2280" spans="1:12" ht="15" customHeight="1" collapsed="1" x14ac:dyDescent="0.25">
      <c r="A2280" s="8"/>
      <c r="B2280" s="44" t="s">
        <v>180</v>
      </c>
      <c r="C2280" s="44" t="s">
        <v>187</v>
      </c>
      <c r="D2280" s="44" t="s">
        <v>87</v>
      </c>
      <c r="E2280" s="45">
        <v>31.603480000000001</v>
      </c>
      <c r="F2280" s="45">
        <v>27.877429708000001</v>
      </c>
      <c r="G2280" s="46">
        <v>90.47</v>
      </c>
      <c r="H2280" s="47">
        <f t="shared" si="180"/>
        <v>79.803586999999993</v>
      </c>
      <c r="I2280" s="48">
        <f t="shared" si="181"/>
        <v>259.16009994403743</v>
      </c>
      <c r="J2280" s="49">
        <f t="shared" si="182"/>
        <v>2224.7188870387627</v>
      </c>
      <c r="K2280" s="49">
        <f t="shared" si="183"/>
        <v>2483.8789869828001</v>
      </c>
      <c r="L2280" s="48">
        <f t="shared" si="184"/>
        <v>89.100000000000009</v>
      </c>
    </row>
    <row r="2281" spans="1:12" ht="15" customHeight="1" collapsed="1" x14ac:dyDescent="0.25">
      <c r="A2281" s="8"/>
      <c r="B2281" s="44" t="s">
        <v>180</v>
      </c>
      <c r="C2281" s="44" t="s">
        <v>187</v>
      </c>
      <c r="D2281" s="44" t="s">
        <v>88</v>
      </c>
      <c r="E2281" s="45">
        <v>32.178609999999999</v>
      </c>
      <c r="F2281" s="45">
        <v>28.384751881</v>
      </c>
      <c r="G2281" s="46">
        <v>78.77</v>
      </c>
      <c r="H2281" s="47">
        <f t="shared" si="180"/>
        <v>69.48301699999999</v>
      </c>
      <c r="I2281" s="48">
        <f t="shared" si="181"/>
        <v>556.82319510879518</v>
      </c>
      <c r="J2281" s="49">
        <f t="shared" si="182"/>
        <v>1972.2581974883046</v>
      </c>
      <c r="K2281" s="49">
        <f t="shared" si="183"/>
        <v>2529.0813925970997</v>
      </c>
      <c r="L2281" s="48">
        <f t="shared" si="184"/>
        <v>89.1</v>
      </c>
    </row>
    <row r="2282" spans="1:12" ht="15" customHeight="1" collapsed="1" x14ac:dyDescent="0.25">
      <c r="A2282" s="8"/>
      <c r="B2282" s="44" t="s">
        <v>180</v>
      </c>
      <c r="C2282" s="44" t="s">
        <v>187</v>
      </c>
      <c r="D2282" s="44" t="s">
        <v>89</v>
      </c>
      <c r="E2282" s="45">
        <v>32.894629999999999</v>
      </c>
      <c r="F2282" s="45">
        <v>29.016353122999998</v>
      </c>
      <c r="G2282" s="46">
        <v>78.89</v>
      </c>
      <c r="H2282" s="47">
        <f t="shared" si="180"/>
        <v>69.588869000000003</v>
      </c>
      <c r="I2282" s="48">
        <f t="shared" si="181"/>
        <v>566.1418669251118</v>
      </c>
      <c r="J2282" s="49">
        <f t="shared" si="182"/>
        <v>2019.2151963341878</v>
      </c>
      <c r="K2282" s="49">
        <f t="shared" si="183"/>
        <v>2585.3570632592996</v>
      </c>
      <c r="L2282" s="48">
        <f t="shared" si="184"/>
        <v>89.1</v>
      </c>
    </row>
    <row r="2283" spans="1:12" ht="15" customHeight="1" collapsed="1" x14ac:dyDescent="0.25">
      <c r="A2283" s="8"/>
      <c r="B2283" s="44" t="s">
        <v>180</v>
      </c>
      <c r="C2283" s="44" t="s">
        <v>187</v>
      </c>
      <c r="D2283" s="44" t="s">
        <v>90</v>
      </c>
      <c r="E2283" s="45">
        <v>29.932729999999999</v>
      </c>
      <c r="F2283" s="45">
        <v>26.403661133</v>
      </c>
      <c r="G2283" s="46">
        <v>68.67</v>
      </c>
      <c r="H2283" s="47">
        <f t="shared" si="180"/>
        <v>60.573807000000002</v>
      </c>
      <c r="I2283" s="48">
        <f t="shared" si="181"/>
        <v>753.19593338655648</v>
      </c>
      <c r="J2283" s="49">
        <f t="shared" si="182"/>
        <v>1599.3702735637435</v>
      </c>
      <c r="K2283" s="49">
        <f t="shared" si="183"/>
        <v>2352.5662069503001</v>
      </c>
      <c r="L2283" s="48">
        <f t="shared" si="184"/>
        <v>89.100000000000009</v>
      </c>
    </row>
    <row r="2284" spans="1:12" ht="15" customHeight="1" collapsed="1" x14ac:dyDescent="0.25">
      <c r="A2284" s="8"/>
      <c r="B2284" s="44" t="s">
        <v>180</v>
      </c>
      <c r="C2284" s="44" t="s">
        <v>187</v>
      </c>
      <c r="D2284" s="44" t="s">
        <v>91</v>
      </c>
      <c r="E2284" s="45">
        <v>26.2913</v>
      </c>
      <c r="F2284" s="45">
        <v>23.191555730000001</v>
      </c>
      <c r="G2284" s="46">
        <v>80.989999999999995</v>
      </c>
      <c r="H2284" s="47">
        <f t="shared" si="180"/>
        <v>71.441278999999994</v>
      </c>
      <c r="I2284" s="48">
        <f t="shared" si="181"/>
        <v>409.53321219202132</v>
      </c>
      <c r="J2284" s="49">
        <f t="shared" si="182"/>
        <v>1656.8344033509786</v>
      </c>
      <c r="K2284" s="49">
        <f t="shared" si="183"/>
        <v>2066.3676155429998</v>
      </c>
      <c r="L2284" s="48">
        <f t="shared" si="184"/>
        <v>89.1</v>
      </c>
    </row>
    <row r="2285" spans="1:12" ht="15" customHeight="1" collapsed="1" x14ac:dyDescent="0.25">
      <c r="A2285" s="8"/>
      <c r="B2285" s="44" t="s">
        <v>180</v>
      </c>
      <c r="C2285" s="44" t="s">
        <v>187</v>
      </c>
      <c r="D2285" s="44" t="s">
        <v>92</v>
      </c>
      <c r="E2285" s="45">
        <v>26.450650000000003</v>
      </c>
      <c r="F2285" s="45">
        <v>23.332118365000003</v>
      </c>
      <c r="G2285" s="46">
        <v>66.64</v>
      </c>
      <c r="H2285" s="47">
        <f t="shared" si="180"/>
        <v>58.783144</v>
      </c>
      <c r="I2285" s="48">
        <f t="shared" si="181"/>
        <v>707.35647264666045</v>
      </c>
      <c r="J2285" s="49">
        <f t="shared" si="182"/>
        <v>1371.5352736748398</v>
      </c>
      <c r="K2285" s="49">
        <f t="shared" si="183"/>
        <v>2078.8917463215002</v>
      </c>
      <c r="L2285" s="48">
        <f t="shared" si="184"/>
        <v>89.1</v>
      </c>
    </row>
    <row r="2286" spans="1:12" ht="15" customHeight="1" collapsed="1" x14ac:dyDescent="0.25">
      <c r="A2286" s="8"/>
      <c r="B2286" s="44" t="s">
        <v>180</v>
      </c>
      <c r="C2286" s="44" t="s">
        <v>187</v>
      </c>
      <c r="D2286" s="44" t="s">
        <v>93</v>
      </c>
      <c r="E2286" s="45">
        <v>31.123799999999999</v>
      </c>
      <c r="F2286" s="45">
        <v>27.454303979999999</v>
      </c>
      <c r="G2286" s="46">
        <v>62.45</v>
      </c>
      <c r="H2286" s="47">
        <f t="shared" si="180"/>
        <v>55.087145</v>
      </c>
      <c r="I2286" s="48">
        <f t="shared" si="181"/>
        <v>933.79926039766269</v>
      </c>
      <c r="J2286" s="49">
        <f t="shared" si="182"/>
        <v>1512.3792242203369</v>
      </c>
      <c r="K2286" s="49">
        <f t="shared" si="183"/>
        <v>2446.1784846179999</v>
      </c>
      <c r="L2286" s="48">
        <f t="shared" si="184"/>
        <v>89.1</v>
      </c>
    </row>
    <row r="2287" spans="1:12" ht="15" customHeight="1" collapsed="1" x14ac:dyDescent="0.25">
      <c r="A2287" s="8"/>
      <c r="B2287" s="44" t="s">
        <v>180</v>
      </c>
      <c r="C2287" s="44" t="s">
        <v>187</v>
      </c>
      <c r="D2287" s="44" t="s">
        <v>94</v>
      </c>
      <c r="E2287" s="45">
        <v>30.205189999999998</v>
      </c>
      <c r="F2287" s="45">
        <v>26.643998098999997</v>
      </c>
      <c r="G2287" s="46">
        <v>63.7</v>
      </c>
      <c r="H2287" s="47">
        <f t="shared" si="180"/>
        <v>56.189770000000003</v>
      </c>
      <c r="I2287" s="48">
        <f t="shared" si="181"/>
        <v>876.86010555765245</v>
      </c>
      <c r="J2287" s="49">
        <f t="shared" si="182"/>
        <v>1497.1201250632471</v>
      </c>
      <c r="K2287" s="49">
        <f t="shared" si="183"/>
        <v>2373.9802306208994</v>
      </c>
      <c r="L2287" s="48">
        <f t="shared" si="184"/>
        <v>89.09999999999998</v>
      </c>
    </row>
    <row r="2288" spans="1:12" ht="15" customHeight="1" collapsed="1" x14ac:dyDescent="0.25">
      <c r="A2288" s="8"/>
      <c r="B2288" s="44" t="s">
        <v>180</v>
      </c>
      <c r="C2288" s="44" t="s">
        <v>187</v>
      </c>
      <c r="D2288" s="44" t="s">
        <v>95</v>
      </c>
      <c r="E2288" s="45">
        <v>22.795970000000001</v>
      </c>
      <c r="F2288" s="45">
        <v>20.108325137000001</v>
      </c>
      <c r="G2288" s="46">
        <v>60.2</v>
      </c>
      <c r="H2288" s="47">
        <f t="shared" si="180"/>
        <v>53.102420000000002</v>
      </c>
      <c r="I2288" s="48">
        <f t="shared" si="181"/>
        <v>723.85104278516837</v>
      </c>
      <c r="J2288" s="49">
        <f t="shared" si="182"/>
        <v>1067.8007269215316</v>
      </c>
      <c r="K2288" s="49">
        <f t="shared" si="183"/>
        <v>1791.6517697067</v>
      </c>
      <c r="L2288" s="48">
        <f t="shared" si="184"/>
        <v>89.1</v>
      </c>
    </row>
    <row r="2289" spans="1:12" ht="15" customHeight="1" collapsed="1" x14ac:dyDescent="0.25">
      <c r="A2289" s="8"/>
      <c r="B2289" s="44" t="s">
        <v>180</v>
      </c>
      <c r="C2289" s="44" t="s">
        <v>187</v>
      </c>
      <c r="D2289" s="44" t="s">
        <v>96</v>
      </c>
      <c r="E2289" s="45">
        <v>17.444380000000002</v>
      </c>
      <c r="F2289" s="45">
        <v>15.387687598000001</v>
      </c>
      <c r="G2289" s="46">
        <v>66.459999999999994</v>
      </c>
      <c r="H2289" s="47">
        <f t="shared" si="180"/>
        <v>58.624365999999995</v>
      </c>
      <c r="I2289" s="48">
        <f t="shared" si="181"/>
        <v>468.94953534298713</v>
      </c>
      <c r="J2289" s="49">
        <f t="shared" si="182"/>
        <v>902.09342963881284</v>
      </c>
      <c r="K2289" s="49">
        <f t="shared" si="183"/>
        <v>1371.0429649818</v>
      </c>
      <c r="L2289" s="48">
        <f t="shared" si="184"/>
        <v>89.1</v>
      </c>
    </row>
    <row r="2290" spans="1:12" ht="15" customHeight="1" collapsed="1" x14ac:dyDescent="0.25">
      <c r="A2290" s="8"/>
      <c r="B2290" s="44" t="s">
        <v>180</v>
      </c>
      <c r="C2290" s="44" t="s">
        <v>187</v>
      </c>
      <c r="D2290" s="44" t="s">
        <v>97</v>
      </c>
      <c r="E2290" s="45">
        <v>12.980201999999998</v>
      </c>
      <c r="F2290" s="45">
        <v>11.449836184199999</v>
      </c>
      <c r="G2290" s="46">
        <v>74.53</v>
      </c>
      <c r="H2290" s="47">
        <f t="shared" si="180"/>
        <v>65.742913000000001</v>
      </c>
      <c r="I2290" s="48">
        <f t="shared" si="181"/>
        <v>267.43481989010729</v>
      </c>
      <c r="J2290" s="49">
        <f t="shared" si="182"/>
        <v>752.74558412211252</v>
      </c>
      <c r="K2290" s="49">
        <f t="shared" si="183"/>
        <v>1020.1804040122198</v>
      </c>
      <c r="L2290" s="48">
        <f t="shared" si="184"/>
        <v>89.1</v>
      </c>
    </row>
    <row r="2291" spans="1:12" ht="15" customHeight="1" collapsed="1" x14ac:dyDescent="0.25">
      <c r="A2291" s="8"/>
      <c r="B2291" s="44" t="s">
        <v>180</v>
      </c>
      <c r="C2291" s="44" t="s">
        <v>187</v>
      </c>
      <c r="D2291" s="44" t="s">
        <v>98</v>
      </c>
      <c r="E2291" s="45">
        <v>11.727030000000001</v>
      </c>
      <c r="F2291" s="45">
        <v>10.344413163</v>
      </c>
      <c r="G2291" s="46">
        <v>70.44</v>
      </c>
      <c r="H2291" s="47">
        <f t="shared" si="180"/>
        <v>62.135123999999998</v>
      </c>
      <c r="I2291" s="48">
        <f t="shared" si="181"/>
        <v>278.93581823306278</v>
      </c>
      <c r="J2291" s="49">
        <f t="shared" si="182"/>
        <v>642.75139459023717</v>
      </c>
      <c r="K2291" s="49">
        <f t="shared" si="183"/>
        <v>921.68721282329989</v>
      </c>
      <c r="L2291" s="48">
        <f t="shared" si="184"/>
        <v>89.09999999999998</v>
      </c>
    </row>
    <row r="2292" spans="1:12" ht="15" customHeight="1" collapsed="1" x14ac:dyDescent="0.25">
      <c r="A2292" s="8"/>
      <c r="B2292" s="44" t="s">
        <v>180</v>
      </c>
      <c r="C2292" s="44" t="s">
        <v>187</v>
      </c>
      <c r="D2292" s="44" t="s">
        <v>99</v>
      </c>
      <c r="E2292" s="45">
        <v>15.037450999999999</v>
      </c>
      <c r="F2292" s="45">
        <v>13.2645355271</v>
      </c>
      <c r="G2292" s="46">
        <v>76.44</v>
      </c>
      <c r="H2292" s="47">
        <f t="shared" si="180"/>
        <v>67.427723999999998</v>
      </c>
      <c r="I2292" s="48">
        <f t="shared" si="181"/>
        <v>287.47267495511664</v>
      </c>
      <c r="J2292" s="49">
        <f t="shared" si="182"/>
        <v>894.39744050949321</v>
      </c>
      <c r="K2292" s="49">
        <f t="shared" si="183"/>
        <v>1181.8701154646099</v>
      </c>
      <c r="L2292" s="48">
        <f t="shared" si="184"/>
        <v>89.1</v>
      </c>
    </row>
    <row r="2293" spans="1:12" ht="15" customHeight="1" collapsed="1" x14ac:dyDescent="0.25">
      <c r="A2293" s="8"/>
      <c r="B2293" s="44" t="s">
        <v>180</v>
      </c>
      <c r="C2293" s="44" t="s">
        <v>187</v>
      </c>
      <c r="D2293" s="44" t="s">
        <v>100</v>
      </c>
      <c r="E2293" s="45">
        <v>12.400913000000001</v>
      </c>
      <c r="F2293" s="45">
        <v>10.9388453573</v>
      </c>
      <c r="G2293" s="46">
        <v>81.58</v>
      </c>
      <c r="H2293" s="47">
        <f t="shared" si="180"/>
        <v>71.961718000000005</v>
      </c>
      <c r="I2293" s="48">
        <f t="shared" si="181"/>
        <v>187.47301648779805</v>
      </c>
      <c r="J2293" s="49">
        <f t="shared" si="182"/>
        <v>787.17810484763186</v>
      </c>
      <c r="K2293" s="49">
        <f t="shared" si="183"/>
        <v>974.65112133542993</v>
      </c>
      <c r="L2293" s="48">
        <f t="shared" si="184"/>
        <v>89.1</v>
      </c>
    </row>
    <row r="2294" spans="1:12" ht="15" customHeight="1" collapsed="1" x14ac:dyDescent="0.25">
      <c r="A2294" s="8"/>
      <c r="B2294" s="44" t="s">
        <v>180</v>
      </c>
      <c r="C2294" s="44" t="s">
        <v>187</v>
      </c>
      <c r="D2294" s="44" t="s">
        <v>101</v>
      </c>
      <c r="E2294" s="45">
        <v>11.799944999999999</v>
      </c>
      <c r="F2294" s="45">
        <v>10.408731484499999</v>
      </c>
      <c r="G2294" s="46">
        <v>88.65</v>
      </c>
      <c r="H2294" s="47">
        <f t="shared" si="180"/>
        <v>78.198165000000003</v>
      </c>
      <c r="I2294" s="48">
        <f t="shared" si="181"/>
        <v>113.47427320332395</v>
      </c>
      <c r="J2294" s="49">
        <f t="shared" si="182"/>
        <v>813.94370206562587</v>
      </c>
      <c r="K2294" s="49">
        <f t="shared" si="183"/>
        <v>927.41797526894982</v>
      </c>
      <c r="L2294" s="48">
        <f t="shared" si="184"/>
        <v>89.1</v>
      </c>
    </row>
    <row r="2295" spans="1:12" ht="15" customHeight="1" collapsed="1" x14ac:dyDescent="0.25">
      <c r="A2295" s="8"/>
      <c r="B2295" s="44" t="s">
        <v>180</v>
      </c>
      <c r="C2295" s="44" t="s">
        <v>187</v>
      </c>
      <c r="D2295" s="44" t="s">
        <v>102</v>
      </c>
      <c r="E2295" s="45">
        <v>11.580976</v>
      </c>
      <c r="F2295" s="45">
        <v>10.215578929599999</v>
      </c>
      <c r="G2295" s="46">
        <v>86.38</v>
      </c>
      <c r="H2295" s="47">
        <f t="shared" si="180"/>
        <v>76.195797999999996</v>
      </c>
      <c r="I2295" s="48">
        <f t="shared" si="181"/>
        <v>131.82389405450215</v>
      </c>
      <c r="J2295" s="49">
        <f t="shared" si="182"/>
        <v>778.38418857285774</v>
      </c>
      <c r="K2295" s="49">
        <f t="shared" si="183"/>
        <v>910.20808262735989</v>
      </c>
      <c r="L2295" s="48">
        <f t="shared" si="184"/>
        <v>89.1</v>
      </c>
    </row>
    <row r="2296" spans="1:12" ht="15" customHeight="1" collapsed="1" x14ac:dyDescent="0.25">
      <c r="A2296" s="8"/>
      <c r="B2296" s="44" t="s">
        <v>180</v>
      </c>
      <c r="C2296" s="44" t="s">
        <v>187</v>
      </c>
      <c r="D2296" s="44" t="s">
        <v>103</v>
      </c>
      <c r="E2296" s="45">
        <v>9.5179590000000012</v>
      </c>
      <c r="F2296" s="45">
        <v>8.3957916339000018</v>
      </c>
      <c r="G2296" s="46">
        <v>91.36</v>
      </c>
      <c r="H2296" s="47">
        <f t="shared" si="180"/>
        <v>80.588656</v>
      </c>
      <c r="I2296" s="48">
        <f t="shared" si="181"/>
        <v>71.459470748444929</v>
      </c>
      <c r="J2296" s="49">
        <f t="shared" si="182"/>
        <v>676.60556383204516</v>
      </c>
      <c r="K2296" s="49">
        <f t="shared" si="183"/>
        <v>748.06503458049008</v>
      </c>
      <c r="L2296" s="48">
        <f t="shared" si="184"/>
        <v>89.1</v>
      </c>
    </row>
    <row r="2297" spans="1:12" ht="15" customHeight="1" collapsed="1" x14ac:dyDescent="0.25">
      <c r="A2297" s="8"/>
      <c r="B2297" s="44" t="s">
        <v>180</v>
      </c>
      <c r="C2297" s="44" t="s">
        <v>187</v>
      </c>
      <c r="D2297" s="44" t="s">
        <v>104</v>
      </c>
      <c r="E2297" s="45">
        <v>7.3556109999999997</v>
      </c>
      <c r="F2297" s="45">
        <v>6.4883844631000001</v>
      </c>
      <c r="G2297" s="46">
        <v>77.09</v>
      </c>
      <c r="H2297" s="47">
        <f t="shared" si="180"/>
        <v>68.001089000000007</v>
      </c>
      <c r="I2297" s="48">
        <f t="shared" si="181"/>
        <v>136.8978463207296</v>
      </c>
      <c r="J2297" s="49">
        <f t="shared" si="182"/>
        <v>441.21720934148038</v>
      </c>
      <c r="K2297" s="49">
        <f t="shared" si="183"/>
        <v>578.11505566221001</v>
      </c>
      <c r="L2297" s="48">
        <f t="shared" si="184"/>
        <v>89.1</v>
      </c>
    </row>
    <row r="2298" spans="1:12" ht="15" customHeight="1" collapsed="1" x14ac:dyDescent="0.25">
      <c r="A2298" s="8"/>
      <c r="B2298" s="44" t="s">
        <v>180</v>
      </c>
      <c r="C2298" s="44" t="s">
        <v>187</v>
      </c>
      <c r="D2298" s="44" t="s">
        <v>105</v>
      </c>
      <c r="E2298" s="45">
        <v>6.318492</v>
      </c>
      <c r="F2298" s="45">
        <v>5.5735417931999995</v>
      </c>
      <c r="G2298" s="46">
        <v>74.16</v>
      </c>
      <c r="H2298" s="47">
        <f t="shared" si="180"/>
        <v>65.416535999999994</v>
      </c>
      <c r="I2298" s="48">
        <f t="shared" si="181"/>
        <v>132.00077641174764</v>
      </c>
      <c r="J2298" s="49">
        <f t="shared" si="182"/>
        <v>364.60179736237228</v>
      </c>
      <c r="K2298" s="49">
        <f t="shared" si="183"/>
        <v>496.60257377411995</v>
      </c>
      <c r="L2298" s="48">
        <f t="shared" si="184"/>
        <v>89.1</v>
      </c>
    </row>
    <row r="2299" spans="1:12" ht="15" customHeight="1" collapsed="1" x14ac:dyDescent="0.25">
      <c r="A2299" s="8"/>
      <c r="B2299" s="44" t="s">
        <v>180</v>
      </c>
      <c r="C2299" s="44" t="s">
        <v>187</v>
      </c>
      <c r="D2299" s="44" t="s">
        <v>106</v>
      </c>
      <c r="E2299" s="45">
        <v>3.649022</v>
      </c>
      <c r="F2299" s="45">
        <v>3.2188023062000002</v>
      </c>
      <c r="G2299" s="46">
        <v>70.91</v>
      </c>
      <c r="H2299" s="47">
        <f t="shared" si="180"/>
        <v>62.549710999999995</v>
      </c>
      <c r="I2299" s="48">
        <f t="shared" si="181"/>
        <v>85.4601314634765</v>
      </c>
      <c r="J2299" s="49">
        <f t="shared" si="182"/>
        <v>201.33515401894351</v>
      </c>
      <c r="K2299" s="49">
        <f t="shared" si="183"/>
        <v>286.79528548242001</v>
      </c>
      <c r="L2299" s="48">
        <f t="shared" si="184"/>
        <v>89.1</v>
      </c>
    </row>
    <row r="2300" spans="1:12" ht="15" customHeight="1" collapsed="1" x14ac:dyDescent="0.25">
      <c r="A2300" s="8"/>
      <c r="B2300" s="44" t="s">
        <v>180</v>
      </c>
      <c r="C2300" s="44" t="s">
        <v>187</v>
      </c>
      <c r="D2300" s="44" t="s">
        <v>107</v>
      </c>
      <c r="E2300" s="45">
        <v>1.382949</v>
      </c>
      <c r="F2300" s="45">
        <v>1.2198993129</v>
      </c>
      <c r="G2300" s="46">
        <v>70.16</v>
      </c>
      <c r="H2300" s="47">
        <f t="shared" si="180"/>
        <v>61.888135999999996</v>
      </c>
      <c r="I2300" s="48">
        <f t="shared" si="181"/>
        <v>33.195734196328246</v>
      </c>
      <c r="J2300" s="49">
        <f t="shared" si="182"/>
        <v>75.497294583061745</v>
      </c>
      <c r="K2300" s="49">
        <f t="shared" si="183"/>
        <v>108.69302877938999</v>
      </c>
      <c r="L2300" s="48">
        <f t="shared" si="184"/>
        <v>89.1</v>
      </c>
    </row>
    <row r="2301" spans="1:12" ht="15" customHeight="1" collapsed="1" x14ac:dyDescent="0.25">
      <c r="A2301" s="8"/>
      <c r="B2301" s="44" t="s">
        <v>180</v>
      </c>
      <c r="C2301" s="44" t="s">
        <v>187</v>
      </c>
      <c r="D2301" s="44" t="s">
        <v>108</v>
      </c>
      <c r="E2301" s="45">
        <v>-9.4718999999999998E-2</v>
      </c>
      <c r="F2301" s="45">
        <v>-8.3551629899999993E-2</v>
      </c>
      <c r="G2301" s="46">
        <v>65.180000000000007</v>
      </c>
      <c r="H2301" s="47">
        <f t="shared" si="180"/>
        <v>57.495278000000006</v>
      </c>
      <c r="I2301" s="48">
        <f t="shared" si="181"/>
        <v>-2.6406260356363864</v>
      </c>
      <c r="J2301" s="49">
        <f t="shared" si="182"/>
        <v>-4.8038241884536124</v>
      </c>
      <c r="K2301" s="49">
        <f t="shared" si="183"/>
        <v>-7.4444502240899988</v>
      </c>
      <c r="L2301" s="48">
        <f t="shared" si="184"/>
        <v>89.1</v>
      </c>
    </row>
    <row r="2302" spans="1:12" ht="15" customHeight="1" collapsed="1" x14ac:dyDescent="0.25">
      <c r="A2302" s="8"/>
      <c r="B2302" s="44" t="s">
        <v>180</v>
      </c>
      <c r="C2302" s="44" t="s">
        <v>187</v>
      </c>
      <c r="D2302" s="44" t="s">
        <v>109</v>
      </c>
      <c r="E2302" s="45">
        <v>-0.44964399999999999</v>
      </c>
      <c r="F2302" s="45">
        <v>-0.3966309724</v>
      </c>
      <c r="G2302" s="46">
        <v>51.81</v>
      </c>
      <c r="H2302" s="47">
        <f t="shared" si="180"/>
        <v>45.701601000000004</v>
      </c>
      <c r="I2302" s="48">
        <f t="shared" si="181"/>
        <v>-17.213149195973184</v>
      </c>
      <c r="J2302" s="49">
        <f t="shared" si="182"/>
        <v>-18.126670444866814</v>
      </c>
      <c r="K2302" s="49">
        <f t="shared" si="183"/>
        <v>-35.339819640839998</v>
      </c>
      <c r="L2302" s="48">
        <f t="shared" si="184"/>
        <v>89.1</v>
      </c>
    </row>
    <row r="2303" spans="1:12" ht="15" customHeight="1" collapsed="1" x14ac:dyDescent="0.25">
      <c r="A2303" s="8"/>
      <c r="B2303" s="44" t="s">
        <v>180</v>
      </c>
      <c r="C2303" s="44" t="s">
        <v>187</v>
      </c>
      <c r="D2303" s="44" t="s">
        <v>110</v>
      </c>
      <c r="E2303" s="45">
        <v>-0.44662499999999999</v>
      </c>
      <c r="F2303" s="45">
        <v>-0.39396791250000002</v>
      </c>
      <c r="G2303" s="46">
        <v>43.88</v>
      </c>
      <c r="H2303" s="47">
        <f t="shared" si="180"/>
        <v>38.706548000000005</v>
      </c>
      <c r="I2303" s="48">
        <f t="shared" si="181"/>
        <v>-19.853403088108948</v>
      </c>
      <c r="J2303" s="49">
        <f t="shared" si="182"/>
        <v>-15.249137915641052</v>
      </c>
      <c r="K2303" s="49">
        <f t="shared" si="183"/>
        <v>-35.102541003749998</v>
      </c>
      <c r="L2303" s="48">
        <f t="shared" si="184"/>
        <v>89.1</v>
      </c>
    </row>
    <row r="2304" spans="1:12" ht="15" customHeight="1" collapsed="1" x14ac:dyDescent="0.25">
      <c r="A2304" s="8"/>
      <c r="B2304" s="44" t="s">
        <v>180</v>
      </c>
      <c r="C2304" s="44" t="s">
        <v>187</v>
      </c>
      <c r="D2304" s="44" t="s">
        <v>111</v>
      </c>
      <c r="E2304" s="45">
        <v>-0.28679100000000002</v>
      </c>
      <c r="F2304" s="45">
        <v>-0.2529783411</v>
      </c>
      <c r="G2304" s="46">
        <v>66.44</v>
      </c>
      <c r="H2304" s="47">
        <f t="shared" si="180"/>
        <v>58.606724</v>
      </c>
      <c r="I2304" s="48">
        <f t="shared" si="181"/>
        <v>-7.7141383771844421</v>
      </c>
      <c r="J2304" s="49">
        <f t="shared" si="182"/>
        <v>-14.826231814825556</v>
      </c>
      <c r="K2304" s="49">
        <f t="shared" si="183"/>
        <v>-22.540370192009998</v>
      </c>
      <c r="L2304" s="48">
        <f t="shared" si="184"/>
        <v>89.1</v>
      </c>
    </row>
    <row r="2305" spans="1:12" ht="15" customHeight="1" collapsed="1" x14ac:dyDescent="0.25">
      <c r="A2305" s="8"/>
      <c r="B2305" s="44" t="s">
        <v>180</v>
      </c>
      <c r="C2305" s="44" t="s">
        <v>187</v>
      </c>
      <c r="D2305" s="44" t="s">
        <v>112</v>
      </c>
      <c r="E2305" s="45">
        <v>6.9592000000000001E-2</v>
      </c>
      <c r="F2305" s="45">
        <v>6.1387103200000001E-2</v>
      </c>
      <c r="G2305" s="46">
        <v>67.45</v>
      </c>
      <c r="H2305" s="47">
        <f t="shared" si="180"/>
        <v>59.497645000000006</v>
      </c>
      <c r="I2305" s="48">
        <f t="shared" si="181"/>
        <v>1.8172028213480353</v>
      </c>
      <c r="J2305" s="49">
        <f t="shared" si="182"/>
        <v>3.6523880737719643</v>
      </c>
      <c r="K2305" s="49">
        <f t="shared" si="183"/>
        <v>5.4695908951199996</v>
      </c>
      <c r="L2305" s="48">
        <f t="shared" si="184"/>
        <v>89.1</v>
      </c>
    </row>
    <row r="2306" spans="1:12" ht="15" customHeight="1" collapsed="1" x14ac:dyDescent="0.25">
      <c r="A2306" s="8"/>
      <c r="B2306" s="44" t="s">
        <v>180</v>
      </c>
      <c r="C2306" s="44" t="s">
        <v>187</v>
      </c>
      <c r="D2306" s="44" t="s">
        <v>113</v>
      </c>
      <c r="E2306" s="45">
        <v>1.2300550000000001</v>
      </c>
      <c r="F2306" s="45">
        <v>1.0850315155000001</v>
      </c>
      <c r="G2306" s="46">
        <v>63.55</v>
      </c>
      <c r="H2306" s="47">
        <f t="shared" si="180"/>
        <v>56.057454999999997</v>
      </c>
      <c r="I2306" s="48">
        <f t="shared" si="181"/>
        <v>35.85220267732695</v>
      </c>
      <c r="J2306" s="49">
        <f t="shared" si="182"/>
        <v>60.824105353723056</v>
      </c>
      <c r="K2306" s="49">
        <f t="shared" si="183"/>
        <v>96.676308031050013</v>
      </c>
      <c r="L2306" s="48">
        <f t="shared" si="184"/>
        <v>89.100000000000009</v>
      </c>
    </row>
    <row r="2307" spans="1:12" ht="15" customHeight="1" collapsed="1" x14ac:dyDescent="0.25">
      <c r="A2307" s="8"/>
      <c r="B2307" s="44" t="s">
        <v>180</v>
      </c>
      <c r="C2307" s="44" t="s">
        <v>187</v>
      </c>
      <c r="D2307" s="44" t="s">
        <v>114</v>
      </c>
      <c r="E2307" s="45">
        <v>0.85224599999999995</v>
      </c>
      <c r="F2307" s="45">
        <v>0.75176619659999999</v>
      </c>
      <c r="G2307" s="46">
        <v>67.760000000000005</v>
      </c>
      <c r="H2307" s="47">
        <f t="shared" si="180"/>
        <v>59.771096000000007</v>
      </c>
      <c r="I2307" s="48">
        <f t="shared" si="181"/>
        <v>22.048478610526516</v>
      </c>
      <c r="J2307" s="49">
        <f t="shared" si="182"/>
        <v>44.933889506533475</v>
      </c>
      <c r="K2307" s="49">
        <f t="shared" si="183"/>
        <v>66.982368117059991</v>
      </c>
      <c r="L2307" s="48">
        <f t="shared" si="184"/>
        <v>89.1</v>
      </c>
    </row>
    <row r="2308" spans="1:12" ht="15" customHeight="1" collapsed="1" x14ac:dyDescent="0.25">
      <c r="A2308" s="8"/>
      <c r="B2308" s="44" t="s">
        <v>180</v>
      </c>
      <c r="C2308" s="44" t="s">
        <v>187</v>
      </c>
      <c r="D2308" s="44" t="s">
        <v>115</v>
      </c>
      <c r="E2308" s="45">
        <v>1.0316460000000001</v>
      </c>
      <c r="F2308" s="45">
        <v>0.9100149366000001</v>
      </c>
      <c r="G2308" s="46">
        <v>77.73</v>
      </c>
      <c r="H2308" s="47">
        <f t="shared" si="180"/>
        <v>68.565633000000005</v>
      </c>
      <c r="I2308" s="48">
        <f t="shared" si="181"/>
        <v>18.686580683626126</v>
      </c>
      <c r="J2308" s="49">
        <f t="shared" si="182"/>
        <v>62.395750167433881</v>
      </c>
      <c r="K2308" s="49">
        <f t="shared" si="183"/>
        <v>81.082330851060007</v>
      </c>
      <c r="L2308" s="48">
        <f t="shared" si="184"/>
        <v>89.1</v>
      </c>
    </row>
    <row r="2309" spans="1:12" ht="15" customHeight="1" collapsed="1" x14ac:dyDescent="0.25">
      <c r="A2309" s="8"/>
      <c r="B2309" s="44" t="s">
        <v>180</v>
      </c>
      <c r="C2309" s="44" t="s">
        <v>187</v>
      </c>
      <c r="D2309" s="44" t="s">
        <v>116</v>
      </c>
      <c r="E2309" s="45">
        <v>0.58581300000000003</v>
      </c>
      <c r="F2309" s="45">
        <v>0.51674564730000005</v>
      </c>
      <c r="G2309" s="46">
        <v>71.62</v>
      </c>
      <c r="H2309" s="47">
        <f t="shared" si="180"/>
        <v>63.176002000000004</v>
      </c>
      <c r="I2309" s="48">
        <f t="shared" si="181"/>
        <v>13.396113127113901</v>
      </c>
      <c r="J2309" s="49">
        <f t="shared" si="182"/>
        <v>32.6459240473161</v>
      </c>
      <c r="K2309" s="49">
        <f t="shared" si="183"/>
        <v>46.04203717443</v>
      </c>
      <c r="L2309" s="48">
        <f t="shared" si="184"/>
        <v>89.1</v>
      </c>
    </row>
    <row r="2310" spans="1:12" ht="15" customHeight="1" collapsed="1" x14ac:dyDescent="0.25">
      <c r="A2310" s="8"/>
      <c r="B2310" s="44" t="s">
        <v>180</v>
      </c>
      <c r="C2310" s="44" t="s">
        <v>187</v>
      </c>
      <c r="D2310" s="44" t="s">
        <v>117</v>
      </c>
      <c r="E2310" s="45">
        <v>1.0079740000000001</v>
      </c>
      <c r="F2310" s="45">
        <v>0.88913386540000017</v>
      </c>
      <c r="G2310" s="46">
        <v>77.08</v>
      </c>
      <c r="H2310" s="47">
        <f t="shared" si="180"/>
        <v>67.992267999999996</v>
      </c>
      <c r="I2310" s="48">
        <f t="shared" si="181"/>
        <v>18.767599342987275</v>
      </c>
      <c r="J2310" s="49">
        <f t="shared" si="182"/>
        <v>60.454228064152737</v>
      </c>
      <c r="K2310" s="49">
        <f t="shared" si="183"/>
        <v>79.221827407140012</v>
      </c>
      <c r="L2310" s="48">
        <f t="shared" si="184"/>
        <v>89.1</v>
      </c>
    </row>
    <row r="2311" spans="1:12" ht="15" customHeight="1" collapsed="1" x14ac:dyDescent="0.25">
      <c r="A2311" s="8"/>
      <c r="B2311" s="44" t="s">
        <v>180</v>
      </c>
      <c r="C2311" s="44" t="s">
        <v>187</v>
      </c>
      <c r="D2311" s="44" t="s">
        <v>118</v>
      </c>
      <c r="E2311" s="45">
        <v>-6.1554000000000005E-2</v>
      </c>
      <c r="F2311" s="45">
        <v>-5.4296783400000007E-2</v>
      </c>
      <c r="G2311" s="46">
        <v>73.73</v>
      </c>
      <c r="H2311" s="47">
        <f t="shared" si="180"/>
        <v>65.037233000000001</v>
      </c>
      <c r="I2311" s="48">
        <f t="shared" si="181"/>
        <v>-1.3065308478036677</v>
      </c>
      <c r="J2311" s="49">
        <f t="shared" si="182"/>
        <v>-3.5313125531363325</v>
      </c>
      <c r="K2311" s="49">
        <f t="shared" si="183"/>
        <v>-4.8378434009400006</v>
      </c>
      <c r="L2311" s="48">
        <f t="shared" si="184"/>
        <v>89.1</v>
      </c>
    </row>
    <row r="2312" spans="1:12" ht="15" customHeight="1" collapsed="1" x14ac:dyDescent="0.25">
      <c r="A2312" s="8"/>
      <c r="B2312" s="44" t="s">
        <v>180</v>
      </c>
      <c r="C2312" s="44" t="s">
        <v>187</v>
      </c>
      <c r="D2312" s="44" t="s">
        <v>119</v>
      </c>
      <c r="E2312" s="45">
        <v>-0.327322</v>
      </c>
      <c r="F2312" s="45">
        <v>-0.2887307362</v>
      </c>
      <c r="G2312" s="46">
        <v>90.9</v>
      </c>
      <c r="H2312" s="47">
        <f t="shared" si="180"/>
        <v>80.18289</v>
      </c>
      <c r="I2312" s="48">
        <f t="shared" si="181"/>
        <v>-2.5746437350763802</v>
      </c>
      <c r="J2312" s="49">
        <f t="shared" si="182"/>
        <v>-23.15126486034362</v>
      </c>
      <c r="K2312" s="49">
        <f t="shared" si="183"/>
        <v>-25.725908595420002</v>
      </c>
      <c r="L2312" s="48">
        <f t="shared" si="184"/>
        <v>89.100000000000009</v>
      </c>
    </row>
    <row r="2313" spans="1:12" ht="15" customHeight="1" collapsed="1" x14ac:dyDescent="0.25">
      <c r="A2313" s="8"/>
      <c r="B2313" s="44" t="s">
        <v>180</v>
      </c>
      <c r="C2313" s="44" t="s">
        <v>187</v>
      </c>
      <c r="D2313" s="44" t="s">
        <v>120</v>
      </c>
      <c r="E2313" s="45">
        <v>-0.33279500000000001</v>
      </c>
      <c r="F2313" s="45">
        <v>-0.29355846950000003</v>
      </c>
      <c r="G2313" s="46">
        <v>100.65</v>
      </c>
      <c r="H2313" s="47">
        <f t="shared" si="180"/>
        <v>88.783365000000003</v>
      </c>
      <c r="I2313" s="48">
        <f t="shared" si="181"/>
        <v>-9.2950885990129836E-2</v>
      </c>
      <c r="J2313" s="49">
        <f t="shared" si="182"/>
        <v>-26.063108746459871</v>
      </c>
      <c r="K2313" s="49">
        <f t="shared" si="183"/>
        <v>-26.156059632450003</v>
      </c>
      <c r="L2313" s="48">
        <f t="shared" si="184"/>
        <v>89.1</v>
      </c>
    </row>
    <row r="2314" spans="1:12" ht="15" customHeight="1" collapsed="1" x14ac:dyDescent="0.25">
      <c r="A2314" s="8"/>
      <c r="B2314" s="44" t="s">
        <v>180</v>
      </c>
      <c r="C2314" s="44" t="s">
        <v>187</v>
      </c>
      <c r="D2314" s="44" t="s">
        <v>121</v>
      </c>
      <c r="E2314" s="45">
        <v>1.9113469999999999</v>
      </c>
      <c r="F2314" s="45">
        <v>1.6859991886999999</v>
      </c>
      <c r="G2314" s="46">
        <v>103.11</v>
      </c>
      <c r="H2314" s="47">
        <f t="shared" si="180"/>
        <v>90.953331000000006</v>
      </c>
      <c r="I2314" s="48">
        <f t="shared" si="181"/>
        <v>-3.1247145623925787</v>
      </c>
      <c r="J2314" s="49">
        <f t="shared" si="182"/>
        <v>153.34724227556256</v>
      </c>
      <c r="K2314" s="49">
        <f t="shared" si="183"/>
        <v>150.22252771317</v>
      </c>
      <c r="L2314" s="48">
        <f t="shared" si="184"/>
        <v>89.100000000000009</v>
      </c>
    </row>
    <row r="2315" spans="1:12" ht="15" customHeight="1" collapsed="1" x14ac:dyDescent="0.25">
      <c r="A2315" s="8"/>
      <c r="B2315" s="44" t="s">
        <v>180</v>
      </c>
      <c r="C2315" s="44" t="s">
        <v>187</v>
      </c>
      <c r="D2315" s="44" t="s">
        <v>122</v>
      </c>
      <c r="E2315" s="45">
        <v>14.469691000000001</v>
      </c>
      <c r="F2315" s="45">
        <v>12.7637144311</v>
      </c>
      <c r="G2315" s="46">
        <v>106.72</v>
      </c>
      <c r="H2315" s="47">
        <f t="shared" si="180"/>
        <v>94.137711999999993</v>
      </c>
      <c r="I2315" s="48">
        <f t="shared" si="181"/>
        <v>-64.29991735412564</v>
      </c>
      <c r="J2315" s="49">
        <f t="shared" si="182"/>
        <v>1201.5468731651356</v>
      </c>
      <c r="K2315" s="49">
        <f t="shared" si="183"/>
        <v>1137.2469558110099</v>
      </c>
      <c r="L2315" s="48">
        <f t="shared" si="184"/>
        <v>89.1</v>
      </c>
    </row>
    <row r="2316" spans="1:12" ht="15" customHeight="1" collapsed="1" x14ac:dyDescent="0.25">
      <c r="A2316" s="8"/>
      <c r="B2316" s="44" t="s">
        <v>180</v>
      </c>
      <c r="C2316" s="44" t="s">
        <v>187</v>
      </c>
      <c r="D2316" s="44" t="s">
        <v>123</v>
      </c>
      <c r="E2316" s="45">
        <v>19.794325000000001</v>
      </c>
      <c r="F2316" s="45">
        <v>17.460574082499999</v>
      </c>
      <c r="G2316" s="46">
        <v>95.06</v>
      </c>
      <c r="H2316" s="47">
        <f t="shared" si="180"/>
        <v>83.852426000000008</v>
      </c>
      <c r="I2316" s="48">
        <f t="shared" si="181"/>
        <v>91.625654580400607</v>
      </c>
      <c r="J2316" s="49">
        <f t="shared" si="182"/>
        <v>1464.1114961703493</v>
      </c>
      <c r="K2316" s="49">
        <f t="shared" si="183"/>
        <v>1555.7371507507498</v>
      </c>
      <c r="L2316" s="48">
        <f t="shared" si="184"/>
        <v>89.1</v>
      </c>
    </row>
    <row r="2317" spans="1:12" ht="15" customHeight="1" collapsed="1" x14ac:dyDescent="0.25">
      <c r="A2317" s="8"/>
      <c r="B2317" s="44" t="s">
        <v>180</v>
      </c>
      <c r="C2317" s="44" t="s">
        <v>187</v>
      </c>
      <c r="D2317" s="44" t="s">
        <v>124</v>
      </c>
      <c r="E2317" s="45">
        <v>20.104592</v>
      </c>
      <c r="F2317" s="45">
        <v>17.734260603199999</v>
      </c>
      <c r="G2317" s="46">
        <v>91.38</v>
      </c>
      <c r="H2317" s="47">
        <f t="shared" si="180"/>
        <v>80.606297999999995</v>
      </c>
      <c r="I2317" s="48">
        <f t="shared" si="181"/>
        <v>150.62952475392103</v>
      </c>
      <c r="J2317" s="49">
        <f t="shared" si="182"/>
        <v>1429.4930949911989</v>
      </c>
      <c r="K2317" s="49">
        <f t="shared" si="183"/>
        <v>1580.1226197451199</v>
      </c>
      <c r="L2317" s="48">
        <f t="shared" si="184"/>
        <v>89.1</v>
      </c>
    </row>
    <row r="2318" spans="1:12" ht="15" customHeight="1" collapsed="1" x14ac:dyDescent="0.25">
      <c r="A2318" s="8"/>
      <c r="B2318" s="44" t="s">
        <v>180</v>
      </c>
      <c r="C2318" s="44" t="s">
        <v>187</v>
      </c>
      <c r="D2318" s="44" t="s">
        <v>125</v>
      </c>
      <c r="E2318" s="45">
        <v>32.563699999999997</v>
      </c>
      <c r="F2318" s="45">
        <v>28.724439769999996</v>
      </c>
      <c r="G2318" s="46">
        <v>82.84</v>
      </c>
      <c r="H2318" s="47">
        <f t="shared" si="180"/>
        <v>73.073164000000006</v>
      </c>
      <c r="I2318" s="48">
        <f t="shared" si="181"/>
        <v>460.36188538566734</v>
      </c>
      <c r="J2318" s="49">
        <f t="shared" si="182"/>
        <v>2098.985698121332</v>
      </c>
      <c r="K2318" s="49">
        <f t="shared" si="183"/>
        <v>2559.3475835069994</v>
      </c>
      <c r="L2318" s="48">
        <f t="shared" si="184"/>
        <v>89.1</v>
      </c>
    </row>
    <row r="2319" spans="1:12" ht="15" customHeight="1" collapsed="1" x14ac:dyDescent="0.25">
      <c r="A2319" s="8"/>
      <c r="B2319" s="44" t="s">
        <v>180</v>
      </c>
      <c r="C2319" s="44" t="s">
        <v>187</v>
      </c>
      <c r="D2319" s="44" t="s">
        <v>126</v>
      </c>
      <c r="E2319" s="45">
        <v>35.238459999999996</v>
      </c>
      <c r="F2319" s="45">
        <v>31.083845565999997</v>
      </c>
      <c r="G2319" s="46">
        <v>89.82</v>
      </c>
      <c r="H2319" s="47">
        <f t="shared" si="180"/>
        <v>79.230221999999998</v>
      </c>
      <c r="I2319" s="48">
        <f t="shared" si="181"/>
        <v>306.79065512270421</v>
      </c>
      <c r="J2319" s="49">
        <f t="shared" si="182"/>
        <v>2462.7799848078953</v>
      </c>
      <c r="K2319" s="49">
        <f t="shared" si="183"/>
        <v>2769.5706399305996</v>
      </c>
      <c r="L2319" s="48">
        <f t="shared" si="184"/>
        <v>89.1</v>
      </c>
    </row>
    <row r="2320" spans="1:12" ht="15" customHeight="1" collapsed="1" x14ac:dyDescent="0.25">
      <c r="A2320" s="8"/>
      <c r="B2320" s="44" t="s">
        <v>180</v>
      </c>
      <c r="C2320" s="44" t="s">
        <v>187</v>
      </c>
      <c r="D2320" s="44" t="s">
        <v>127</v>
      </c>
      <c r="E2320" s="45">
        <v>33.158799999999999</v>
      </c>
      <c r="F2320" s="45">
        <v>29.24937748</v>
      </c>
      <c r="G2320" s="46">
        <v>90.41</v>
      </c>
      <c r="H2320" s="47">
        <f t="shared" si="180"/>
        <v>79.750660999999994</v>
      </c>
      <c r="I2320" s="48">
        <f t="shared" si="181"/>
        <v>273.46234559948573</v>
      </c>
      <c r="J2320" s="49">
        <f t="shared" si="182"/>
        <v>2332.657187868514</v>
      </c>
      <c r="K2320" s="49">
        <f t="shared" si="183"/>
        <v>2606.1195334679996</v>
      </c>
      <c r="L2320" s="48">
        <f t="shared" si="184"/>
        <v>89.1</v>
      </c>
    </row>
    <row r="2321" spans="1:12" ht="15" customHeight="1" collapsed="1" x14ac:dyDescent="0.25">
      <c r="A2321" s="8"/>
      <c r="B2321" s="44" t="s">
        <v>180</v>
      </c>
      <c r="C2321" s="44" t="s">
        <v>187</v>
      </c>
      <c r="D2321" s="44" t="s">
        <v>128</v>
      </c>
      <c r="E2321" s="45">
        <v>39.06653</v>
      </c>
      <c r="F2321" s="45">
        <v>34.460586112999998</v>
      </c>
      <c r="G2321" s="46">
        <v>78.47</v>
      </c>
      <c r="H2321" s="47">
        <f t="shared" si="180"/>
        <v>69.218386999999993</v>
      </c>
      <c r="I2321" s="48">
        <f t="shared" si="181"/>
        <v>685.13203685184033</v>
      </c>
      <c r="J2321" s="49">
        <f t="shared" si="182"/>
        <v>2385.3061858164592</v>
      </c>
      <c r="K2321" s="49">
        <f t="shared" si="183"/>
        <v>3070.4382226682997</v>
      </c>
      <c r="L2321" s="48">
        <f t="shared" si="184"/>
        <v>89.1</v>
      </c>
    </row>
    <row r="2322" spans="1:12" ht="15" customHeight="1" collapsed="1" x14ac:dyDescent="0.25">
      <c r="A2322" s="8"/>
      <c r="B2322" s="44" t="s">
        <v>180</v>
      </c>
      <c r="C2322" s="44" t="s">
        <v>187</v>
      </c>
      <c r="D2322" s="44" t="s">
        <v>129</v>
      </c>
      <c r="E2322" s="45">
        <v>42.255089999999996</v>
      </c>
      <c r="F2322" s="45">
        <v>37.273214888999995</v>
      </c>
      <c r="G2322" s="46">
        <v>76.28</v>
      </c>
      <c r="H2322" s="47">
        <f t="shared" si="180"/>
        <v>67.286587999999995</v>
      </c>
      <c r="I2322" s="48">
        <f t="shared" si="181"/>
        <v>813.05599293829118</v>
      </c>
      <c r="J2322" s="49">
        <f t="shared" si="182"/>
        <v>2507.9874536716084</v>
      </c>
      <c r="K2322" s="49">
        <f t="shared" si="183"/>
        <v>3321.0434466098995</v>
      </c>
      <c r="L2322" s="48">
        <f t="shared" si="184"/>
        <v>89.1</v>
      </c>
    </row>
    <row r="2323" spans="1:12" ht="15" customHeight="1" collapsed="1" x14ac:dyDescent="0.25">
      <c r="A2323" s="8"/>
      <c r="B2323" s="44" t="s">
        <v>180</v>
      </c>
      <c r="C2323" s="44" t="s">
        <v>187</v>
      </c>
      <c r="D2323" s="44" t="s">
        <v>130</v>
      </c>
      <c r="E2323" s="45">
        <v>42.612540000000003</v>
      </c>
      <c r="F2323" s="45">
        <v>37.588521534000002</v>
      </c>
      <c r="G2323" s="46">
        <v>72.42</v>
      </c>
      <c r="H2323" s="47">
        <f t="shared" si="180"/>
        <v>63.881681999999998</v>
      </c>
      <c r="I2323" s="48">
        <f t="shared" si="181"/>
        <v>947.9192891942597</v>
      </c>
      <c r="J2323" s="49">
        <f t="shared" si="182"/>
        <v>2401.2179794851404</v>
      </c>
      <c r="K2323" s="49">
        <f t="shared" si="183"/>
        <v>3349.1372686794002</v>
      </c>
      <c r="L2323" s="48">
        <f t="shared" si="184"/>
        <v>89.100000000000009</v>
      </c>
    </row>
    <row r="2324" spans="1:12" ht="15" customHeight="1" collapsed="1" x14ac:dyDescent="0.25">
      <c r="A2324" s="8"/>
      <c r="B2324" s="44" t="s">
        <v>180</v>
      </c>
      <c r="C2324" s="44" t="s">
        <v>187</v>
      </c>
      <c r="D2324" s="44" t="s">
        <v>131</v>
      </c>
      <c r="E2324" s="45">
        <v>43.066600000000001</v>
      </c>
      <c r="F2324" s="45">
        <v>37.989047859999999</v>
      </c>
      <c r="G2324" s="46">
        <v>74.95</v>
      </c>
      <c r="H2324" s="47">
        <f t="shared" si="180"/>
        <v>66.113394999999997</v>
      </c>
      <c r="I2324" s="48">
        <f t="shared" si="181"/>
        <v>873.23923748391519</v>
      </c>
      <c r="J2324" s="49">
        <f t="shared" si="182"/>
        <v>2511.5849268420848</v>
      </c>
      <c r="K2324" s="49">
        <f t="shared" si="183"/>
        <v>3384.8241643259998</v>
      </c>
      <c r="L2324" s="48">
        <f t="shared" si="184"/>
        <v>89.1</v>
      </c>
    </row>
    <row r="2325" spans="1:12" ht="15" customHeight="1" collapsed="1" x14ac:dyDescent="0.25">
      <c r="A2325" s="8"/>
      <c r="B2325" s="44" t="s">
        <v>180</v>
      </c>
      <c r="C2325" s="44" t="s">
        <v>187</v>
      </c>
      <c r="D2325" s="44" t="s">
        <v>132</v>
      </c>
      <c r="E2325" s="45">
        <v>45.706949999999999</v>
      </c>
      <c r="F2325" s="45">
        <v>40.318100594999997</v>
      </c>
      <c r="G2325" s="46">
        <v>67.98</v>
      </c>
      <c r="H2325" s="47">
        <f t="shared" ref="H2325:H2388" si="185">+G2325*$C$14</f>
        <v>59.965158000000002</v>
      </c>
      <c r="I2325" s="48">
        <f t="shared" ref="I2325:I2388" si="186">+($C$12-H2325)*F2325</f>
        <v>1174.6614905754307</v>
      </c>
      <c r="J2325" s="49">
        <f t="shared" ref="J2325:J2388" si="187">+F2325*H2325</f>
        <v>2417.6812724390688</v>
      </c>
      <c r="K2325" s="49">
        <f t="shared" ref="K2325:K2388" si="188">+I2325+J2325</f>
        <v>3592.3427630144997</v>
      </c>
      <c r="L2325" s="48">
        <f t="shared" ref="L2325:L2388" si="189">+K2325/F2325</f>
        <v>89.1</v>
      </c>
    </row>
    <row r="2326" spans="1:12" ht="15" customHeight="1" collapsed="1" x14ac:dyDescent="0.25">
      <c r="A2326" s="8"/>
      <c r="B2326" s="44" t="s">
        <v>180</v>
      </c>
      <c r="C2326" s="44" t="s">
        <v>187</v>
      </c>
      <c r="D2326" s="44" t="s">
        <v>133</v>
      </c>
      <c r="E2326" s="45">
        <v>46.529220000000002</v>
      </c>
      <c r="F2326" s="45">
        <v>41.043424962000003</v>
      </c>
      <c r="G2326" s="46">
        <v>65.959999999999994</v>
      </c>
      <c r="H2326" s="47">
        <f t="shared" si="185"/>
        <v>58.183315999999991</v>
      </c>
      <c r="I2326" s="48">
        <f t="shared" si="186"/>
        <v>1268.9265998278663</v>
      </c>
      <c r="J2326" s="49">
        <f t="shared" si="187"/>
        <v>2388.0425642863338</v>
      </c>
      <c r="K2326" s="49">
        <f t="shared" si="188"/>
        <v>3656.9691641141999</v>
      </c>
      <c r="L2326" s="48">
        <f t="shared" si="189"/>
        <v>89.1</v>
      </c>
    </row>
    <row r="2327" spans="1:12" ht="15" customHeight="1" collapsed="1" x14ac:dyDescent="0.25">
      <c r="A2327" s="8"/>
      <c r="B2327" s="44" t="s">
        <v>180</v>
      </c>
      <c r="C2327" s="44" t="s">
        <v>187</v>
      </c>
      <c r="D2327" s="44" t="s">
        <v>134</v>
      </c>
      <c r="E2327" s="45">
        <v>46.668050000000001</v>
      </c>
      <c r="F2327" s="45">
        <v>41.165886905000001</v>
      </c>
      <c r="G2327" s="46">
        <v>61.8</v>
      </c>
      <c r="H2327" s="47">
        <f t="shared" si="185"/>
        <v>54.513779999999997</v>
      </c>
      <c r="I2327" s="48">
        <f t="shared" si="186"/>
        <v>1423.7724209914491</v>
      </c>
      <c r="J2327" s="49">
        <f t="shared" si="187"/>
        <v>2244.1081022440508</v>
      </c>
      <c r="K2327" s="49">
        <f t="shared" si="188"/>
        <v>3667.8805232354998</v>
      </c>
      <c r="L2327" s="48">
        <f t="shared" si="189"/>
        <v>89.1</v>
      </c>
    </row>
    <row r="2328" spans="1:12" ht="15" customHeight="1" collapsed="1" x14ac:dyDescent="0.25">
      <c r="A2328" s="8"/>
      <c r="B2328" s="44" t="s">
        <v>188</v>
      </c>
      <c r="C2328" s="44" t="s">
        <v>189</v>
      </c>
      <c r="D2328" s="44" t="s">
        <v>87</v>
      </c>
      <c r="E2328" s="45">
        <v>46.262599999999999</v>
      </c>
      <c r="F2328" s="45">
        <v>40.808239459999996</v>
      </c>
      <c r="G2328" s="46">
        <v>58.55</v>
      </c>
      <c r="H2328" s="47">
        <f t="shared" si="185"/>
        <v>51.646954999999998</v>
      </c>
      <c r="I2328" s="48">
        <f t="shared" si="186"/>
        <v>1528.3928288661555</v>
      </c>
      <c r="J2328" s="49">
        <f t="shared" si="187"/>
        <v>2107.6213070198442</v>
      </c>
      <c r="K2328" s="49">
        <f t="shared" si="188"/>
        <v>3636.0141358859996</v>
      </c>
      <c r="L2328" s="48">
        <f t="shared" si="189"/>
        <v>89.1</v>
      </c>
    </row>
    <row r="2329" spans="1:12" ht="15" customHeight="1" collapsed="1" x14ac:dyDescent="0.25">
      <c r="A2329" s="8"/>
      <c r="B2329" s="44" t="s">
        <v>188</v>
      </c>
      <c r="C2329" s="44" t="s">
        <v>189</v>
      </c>
      <c r="D2329" s="44" t="s">
        <v>88</v>
      </c>
      <c r="E2329" s="45">
        <v>46.425050000000006</v>
      </c>
      <c r="F2329" s="45">
        <v>40.951536605000008</v>
      </c>
      <c r="G2329" s="46">
        <v>52.57</v>
      </c>
      <c r="H2329" s="47">
        <f t="shared" si="185"/>
        <v>46.371997</v>
      </c>
      <c r="I2329" s="48">
        <f t="shared" si="186"/>
        <v>1749.7773789130499</v>
      </c>
      <c r="J2329" s="49">
        <f t="shared" si="187"/>
        <v>1899.0045325924507</v>
      </c>
      <c r="K2329" s="49">
        <f t="shared" si="188"/>
        <v>3648.7819115055008</v>
      </c>
      <c r="L2329" s="48">
        <f t="shared" si="189"/>
        <v>89.100000000000009</v>
      </c>
    </row>
    <row r="2330" spans="1:12" ht="15" customHeight="1" collapsed="1" x14ac:dyDescent="0.25">
      <c r="A2330" s="8"/>
      <c r="B2330" s="44" t="s">
        <v>188</v>
      </c>
      <c r="C2330" s="44" t="s">
        <v>189</v>
      </c>
      <c r="D2330" s="44" t="s">
        <v>89</v>
      </c>
      <c r="E2330" s="45">
        <v>46.00526</v>
      </c>
      <c r="F2330" s="45">
        <v>40.581239846000003</v>
      </c>
      <c r="G2330" s="46">
        <v>53.35</v>
      </c>
      <c r="H2330" s="47">
        <f t="shared" si="185"/>
        <v>47.060034999999999</v>
      </c>
      <c r="I2330" s="48">
        <f t="shared" si="186"/>
        <v>1706.0339027824452</v>
      </c>
      <c r="J2330" s="49">
        <f t="shared" si="187"/>
        <v>1909.7545674961548</v>
      </c>
      <c r="K2330" s="49">
        <f t="shared" si="188"/>
        <v>3615.7884702786</v>
      </c>
      <c r="L2330" s="48">
        <f t="shared" si="189"/>
        <v>89.1</v>
      </c>
    </row>
    <row r="2331" spans="1:12" ht="15" customHeight="1" collapsed="1" x14ac:dyDescent="0.25">
      <c r="A2331" s="8"/>
      <c r="B2331" s="44" t="s">
        <v>188</v>
      </c>
      <c r="C2331" s="44" t="s">
        <v>189</v>
      </c>
      <c r="D2331" s="44" t="s">
        <v>90</v>
      </c>
      <c r="E2331" s="45">
        <v>46.561870000000006</v>
      </c>
      <c r="F2331" s="45">
        <v>41.072225527000008</v>
      </c>
      <c r="G2331" s="46">
        <v>57.04</v>
      </c>
      <c r="H2331" s="47">
        <f t="shared" si="185"/>
        <v>50.314983999999995</v>
      </c>
      <c r="I2331" s="48">
        <f t="shared" si="186"/>
        <v>1592.9869242203038</v>
      </c>
      <c r="J2331" s="49">
        <f t="shared" si="187"/>
        <v>2066.5483702353968</v>
      </c>
      <c r="K2331" s="49">
        <f t="shared" si="188"/>
        <v>3659.5352944557008</v>
      </c>
      <c r="L2331" s="48">
        <f t="shared" si="189"/>
        <v>89.100000000000009</v>
      </c>
    </row>
    <row r="2332" spans="1:12" ht="15" customHeight="1" collapsed="1" x14ac:dyDescent="0.25">
      <c r="A2332" s="8"/>
      <c r="B2332" s="44" t="s">
        <v>188</v>
      </c>
      <c r="C2332" s="44" t="s">
        <v>189</v>
      </c>
      <c r="D2332" s="44" t="s">
        <v>91</v>
      </c>
      <c r="E2332" s="45">
        <v>46.715760000000003</v>
      </c>
      <c r="F2332" s="45">
        <v>41.207971896000004</v>
      </c>
      <c r="G2332" s="46">
        <v>53.76</v>
      </c>
      <c r="H2332" s="47">
        <f t="shared" si="185"/>
        <v>47.421695999999997</v>
      </c>
      <c r="I2332" s="48">
        <f t="shared" si="186"/>
        <v>1717.4783799049444</v>
      </c>
      <c r="J2332" s="49">
        <f t="shared" si="187"/>
        <v>1954.1519160286557</v>
      </c>
      <c r="K2332" s="49">
        <f t="shared" si="188"/>
        <v>3671.6302959335999</v>
      </c>
      <c r="L2332" s="48">
        <f t="shared" si="189"/>
        <v>89.1</v>
      </c>
    </row>
    <row r="2333" spans="1:12" ht="15" customHeight="1" collapsed="1" x14ac:dyDescent="0.25">
      <c r="A2333" s="8"/>
      <c r="B2333" s="44" t="s">
        <v>188</v>
      </c>
      <c r="C2333" s="44" t="s">
        <v>189</v>
      </c>
      <c r="D2333" s="44" t="s">
        <v>92</v>
      </c>
      <c r="E2333" s="45">
        <v>46.84648</v>
      </c>
      <c r="F2333" s="45">
        <v>41.323280007999998</v>
      </c>
      <c r="G2333" s="46">
        <v>51.01</v>
      </c>
      <c r="H2333" s="47">
        <f t="shared" si="185"/>
        <v>44.995920999999996</v>
      </c>
      <c r="I2333" s="48">
        <f t="shared" si="186"/>
        <v>1822.5252060119524</v>
      </c>
      <c r="J2333" s="49">
        <f t="shared" si="187"/>
        <v>1859.3790427008471</v>
      </c>
      <c r="K2333" s="49">
        <f t="shared" si="188"/>
        <v>3681.9042487127995</v>
      </c>
      <c r="L2333" s="48">
        <f t="shared" si="189"/>
        <v>89.1</v>
      </c>
    </row>
    <row r="2334" spans="1:12" ht="15" customHeight="1" collapsed="1" x14ac:dyDescent="0.25">
      <c r="A2334" s="8"/>
      <c r="B2334" s="44" t="s">
        <v>188</v>
      </c>
      <c r="C2334" s="44" t="s">
        <v>189</v>
      </c>
      <c r="D2334" s="44" t="s">
        <v>93</v>
      </c>
      <c r="E2334" s="45">
        <v>47.359819999999999</v>
      </c>
      <c r="F2334" s="45">
        <v>41.776097221999997</v>
      </c>
      <c r="G2334" s="46">
        <v>58.52</v>
      </c>
      <c r="H2334" s="47">
        <f t="shared" si="185"/>
        <v>51.620492000000006</v>
      </c>
      <c r="I2334" s="48">
        <f t="shared" si="186"/>
        <v>1565.7475700407263</v>
      </c>
      <c r="J2334" s="49">
        <f t="shared" si="187"/>
        <v>2156.5026924394733</v>
      </c>
      <c r="K2334" s="49">
        <f t="shared" si="188"/>
        <v>3722.2502624801996</v>
      </c>
      <c r="L2334" s="48">
        <f t="shared" si="189"/>
        <v>89.1</v>
      </c>
    </row>
    <row r="2335" spans="1:12" ht="15" customHeight="1" collapsed="1" x14ac:dyDescent="0.25">
      <c r="A2335" s="8"/>
      <c r="B2335" s="44" t="s">
        <v>188</v>
      </c>
      <c r="C2335" s="44" t="s">
        <v>189</v>
      </c>
      <c r="D2335" s="44" t="s">
        <v>94</v>
      </c>
      <c r="E2335" s="45">
        <v>47.290379999999999</v>
      </c>
      <c r="F2335" s="45">
        <v>41.714844198000002</v>
      </c>
      <c r="G2335" s="46">
        <v>34.72</v>
      </c>
      <c r="H2335" s="47">
        <f t="shared" si="185"/>
        <v>30.626511999999998</v>
      </c>
      <c r="I2335" s="48">
        <f t="shared" si="186"/>
        <v>2439.2124416336223</v>
      </c>
      <c r="J2335" s="49">
        <f t="shared" si="187"/>
        <v>1277.5801764081773</v>
      </c>
      <c r="K2335" s="49">
        <f t="shared" si="188"/>
        <v>3716.7926180417999</v>
      </c>
      <c r="L2335" s="48">
        <f t="shared" si="189"/>
        <v>89.1</v>
      </c>
    </row>
    <row r="2336" spans="1:12" ht="15" customHeight="1" collapsed="1" x14ac:dyDescent="0.25">
      <c r="A2336" s="8"/>
      <c r="B2336" s="44" t="s">
        <v>188</v>
      </c>
      <c r="C2336" s="44" t="s">
        <v>189</v>
      </c>
      <c r="D2336" s="44" t="s">
        <v>95</v>
      </c>
      <c r="E2336" s="45">
        <v>46.965660000000007</v>
      </c>
      <c r="F2336" s="45">
        <v>41.428408686000004</v>
      </c>
      <c r="G2336" s="46">
        <v>48.92</v>
      </c>
      <c r="H2336" s="47">
        <f t="shared" si="185"/>
        <v>43.152332000000001</v>
      </c>
      <c r="I2336" s="48">
        <f t="shared" si="186"/>
        <v>1903.5387680726442</v>
      </c>
      <c r="J2336" s="49">
        <f t="shared" si="187"/>
        <v>1787.7324458499561</v>
      </c>
      <c r="K2336" s="49">
        <f t="shared" si="188"/>
        <v>3691.2712139226005</v>
      </c>
      <c r="L2336" s="48">
        <f t="shared" si="189"/>
        <v>89.100000000000009</v>
      </c>
    </row>
    <row r="2337" spans="1:12" ht="15" customHeight="1" collapsed="1" x14ac:dyDescent="0.25">
      <c r="A2337" s="8"/>
      <c r="B2337" s="44" t="s">
        <v>188</v>
      </c>
      <c r="C2337" s="44" t="s">
        <v>189</v>
      </c>
      <c r="D2337" s="44" t="s">
        <v>96</v>
      </c>
      <c r="E2337" s="45">
        <v>47.108110000000003</v>
      </c>
      <c r="F2337" s="45">
        <v>41.554063831000001</v>
      </c>
      <c r="G2337" s="46">
        <v>52.43</v>
      </c>
      <c r="H2337" s="47">
        <f t="shared" si="185"/>
        <v>46.248502999999999</v>
      </c>
      <c r="I2337" s="48">
        <f t="shared" si="186"/>
        <v>1780.6538415919049</v>
      </c>
      <c r="J2337" s="49">
        <f t="shared" si="187"/>
        <v>1921.8132457501949</v>
      </c>
      <c r="K2337" s="49">
        <f t="shared" si="188"/>
        <v>3702.4670873421001</v>
      </c>
      <c r="L2337" s="48">
        <f t="shared" si="189"/>
        <v>89.1</v>
      </c>
    </row>
    <row r="2338" spans="1:12" ht="15" customHeight="1" collapsed="1" x14ac:dyDescent="0.25">
      <c r="A2338" s="8"/>
      <c r="B2338" s="44" t="s">
        <v>188</v>
      </c>
      <c r="C2338" s="44" t="s">
        <v>189</v>
      </c>
      <c r="D2338" s="44" t="s">
        <v>97</v>
      </c>
      <c r="E2338" s="45">
        <v>47.343330000000002</v>
      </c>
      <c r="F2338" s="45">
        <v>41.761551392999998</v>
      </c>
      <c r="G2338" s="46">
        <v>54.12</v>
      </c>
      <c r="H2338" s="47">
        <f t="shared" si="185"/>
        <v>47.739252</v>
      </c>
      <c r="I2338" s="48">
        <f t="shared" si="186"/>
        <v>1727.2890032549217</v>
      </c>
      <c r="J2338" s="49">
        <f t="shared" si="187"/>
        <v>1993.6652258613778</v>
      </c>
      <c r="K2338" s="49">
        <f t="shared" si="188"/>
        <v>3720.9542291162998</v>
      </c>
      <c r="L2338" s="48">
        <f t="shared" si="189"/>
        <v>89.1</v>
      </c>
    </row>
    <row r="2339" spans="1:12" ht="15" customHeight="1" collapsed="1" x14ac:dyDescent="0.25">
      <c r="A2339" s="8"/>
      <c r="B2339" s="44" t="s">
        <v>188</v>
      </c>
      <c r="C2339" s="44" t="s">
        <v>189</v>
      </c>
      <c r="D2339" s="44" t="s">
        <v>98</v>
      </c>
      <c r="E2339" s="45">
        <v>47.292839999999998</v>
      </c>
      <c r="F2339" s="45">
        <v>41.717014163999998</v>
      </c>
      <c r="G2339" s="46">
        <v>52.56</v>
      </c>
      <c r="H2339" s="47">
        <f t="shared" si="185"/>
        <v>46.363176000000003</v>
      </c>
      <c r="I2339" s="48">
        <f t="shared" si="186"/>
        <v>1782.8526921323746</v>
      </c>
      <c r="J2339" s="49">
        <f t="shared" si="187"/>
        <v>1934.133269880025</v>
      </c>
      <c r="K2339" s="49">
        <f t="shared" si="188"/>
        <v>3716.9859620123998</v>
      </c>
      <c r="L2339" s="48">
        <f t="shared" si="189"/>
        <v>89.1</v>
      </c>
    </row>
    <row r="2340" spans="1:12" ht="15" customHeight="1" collapsed="1" x14ac:dyDescent="0.25">
      <c r="A2340" s="8"/>
      <c r="B2340" s="44" t="s">
        <v>188</v>
      </c>
      <c r="C2340" s="44" t="s">
        <v>189</v>
      </c>
      <c r="D2340" s="44" t="s">
        <v>99</v>
      </c>
      <c r="E2340" s="45">
        <v>47.031999999999996</v>
      </c>
      <c r="F2340" s="45">
        <v>41.486927199999997</v>
      </c>
      <c r="G2340" s="46">
        <v>45.27</v>
      </c>
      <c r="H2340" s="47">
        <f t="shared" si="185"/>
        <v>39.932667000000002</v>
      </c>
      <c r="I2340" s="48">
        <f t="shared" si="186"/>
        <v>2039.8015647891571</v>
      </c>
      <c r="J2340" s="49">
        <f t="shared" si="187"/>
        <v>1656.6836487308424</v>
      </c>
      <c r="K2340" s="49">
        <f t="shared" si="188"/>
        <v>3696.4852135199994</v>
      </c>
      <c r="L2340" s="48">
        <f t="shared" si="189"/>
        <v>89.1</v>
      </c>
    </row>
    <row r="2341" spans="1:12" ht="15" customHeight="1" collapsed="1" x14ac:dyDescent="0.25">
      <c r="A2341" s="8"/>
      <c r="B2341" s="44" t="s">
        <v>188</v>
      </c>
      <c r="C2341" s="44" t="s">
        <v>189</v>
      </c>
      <c r="D2341" s="44" t="s">
        <v>100</v>
      </c>
      <c r="E2341" s="45">
        <v>43.098169999999996</v>
      </c>
      <c r="F2341" s="45">
        <v>38.016895756999993</v>
      </c>
      <c r="G2341" s="46">
        <v>56.36</v>
      </c>
      <c r="H2341" s="47">
        <f t="shared" si="185"/>
        <v>49.715156</v>
      </c>
      <c r="I2341" s="48">
        <f t="shared" si="186"/>
        <v>1497.2895087537065</v>
      </c>
      <c r="J2341" s="49">
        <f t="shared" si="187"/>
        <v>1890.0159031949927</v>
      </c>
      <c r="K2341" s="49">
        <f t="shared" si="188"/>
        <v>3387.3054119486992</v>
      </c>
      <c r="L2341" s="48">
        <f t="shared" si="189"/>
        <v>89.1</v>
      </c>
    </row>
    <row r="2342" spans="1:12" ht="15" customHeight="1" collapsed="1" x14ac:dyDescent="0.25">
      <c r="A2342" s="8"/>
      <c r="B2342" s="44" t="s">
        <v>188</v>
      </c>
      <c r="C2342" s="44" t="s">
        <v>189</v>
      </c>
      <c r="D2342" s="44" t="s">
        <v>101</v>
      </c>
      <c r="E2342" s="45">
        <v>38.9696</v>
      </c>
      <c r="F2342" s="45">
        <v>34.37508416</v>
      </c>
      <c r="G2342" s="46">
        <v>52.83</v>
      </c>
      <c r="H2342" s="47">
        <f t="shared" si="185"/>
        <v>46.601343</v>
      </c>
      <c r="I2342" s="48">
        <f t="shared" si="186"/>
        <v>1460.8949110619728</v>
      </c>
      <c r="J2342" s="49">
        <f t="shared" si="187"/>
        <v>1601.925087594027</v>
      </c>
      <c r="K2342" s="49">
        <f t="shared" si="188"/>
        <v>3062.8199986559998</v>
      </c>
      <c r="L2342" s="48">
        <f t="shared" si="189"/>
        <v>89.1</v>
      </c>
    </row>
    <row r="2343" spans="1:12" ht="15" customHeight="1" collapsed="1" x14ac:dyDescent="0.25">
      <c r="A2343" s="8"/>
      <c r="B2343" s="44" t="s">
        <v>188</v>
      </c>
      <c r="C2343" s="44" t="s">
        <v>189</v>
      </c>
      <c r="D2343" s="44" t="s">
        <v>102</v>
      </c>
      <c r="E2343" s="45">
        <v>41.166679999999999</v>
      </c>
      <c r="F2343" s="45">
        <v>36.313128427999999</v>
      </c>
      <c r="G2343" s="46">
        <v>49.84</v>
      </c>
      <c r="H2343" s="47">
        <f t="shared" si="185"/>
        <v>43.963864000000001</v>
      </c>
      <c r="I2343" s="48">
        <f t="shared" si="186"/>
        <v>1639.034303311674</v>
      </c>
      <c r="J2343" s="49">
        <f t="shared" si="187"/>
        <v>1596.4654396231258</v>
      </c>
      <c r="K2343" s="49">
        <f t="shared" si="188"/>
        <v>3235.4997429347995</v>
      </c>
      <c r="L2343" s="48">
        <f t="shared" si="189"/>
        <v>89.1</v>
      </c>
    </row>
    <row r="2344" spans="1:12" ht="15" customHeight="1" collapsed="1" x14ac:dyDescent="0.25">
      <c r="A2344" s="8"/>
      <c r="B2344" s="44" t="s">
        <v>188</v>
      </c>
      <c r="C2344" s="44" t="s">
        <v>189</v>
      </c>
      <c r="D2344" s="44" t="s">
        <v>103</v>
      </c>
      <c r="E2344" s="45">
        <v>38.623179999999998</v>
      </c>
      <c r="F2344" s="45">
        <v>34.069507078000001</v>
      </c>
      <c r="G2344" s="46">
        <v>55.26</v>
      </c>
      <c r="H2344" s="47">
        <f t="shared" si="185"/>
        <v>48.744845999999995</v>
      </c>
      <c r="I2344" s="48">
        <f t="shared" si="186"/>
        <v>1374.88020483678</v>
      </c>
      <c r="J2344" s="49">
        <f t="shared" si="187"/>
        <v>1660.7128758130198</v>
      </c>
      <c r="K2344" s="49">
        <f t="shared" si="188"/>
        <v>3035.5930806498</v>
      </c>
      <c r="L2344" s="48">
        <f t="shared" si="189"/>
        <v>89.1</v>
      </c>
    </row>
    <row r="2345" spans="1:12" ht="15" customHeight="1" collapsed="1" x14ac:dyDescent="0.25">
      <c r="A2345" s="8"/>
      <c r="B2345" s="44" t="s">
        <v>188</v>
      </c>
      <c r="C2345" s="44" t="s">
        <v>189</v>
      </c>
      <c r="D2345" s="44" t="s">
        <v>104</v>
      </c>
      <c r="E2345" s="45">
        <v>32.739409999999999</v>
      </c>
      <c r="F2345" s="45">
        <v>28.879433560999999</v>
      </c>
      <c r="G2345" s="46">
        <v>51.78</v>
      </c>
      <c r="H2345" s="47">
        <f t="shared" si="185"/>
        <v>45.675138000000004</v>
      </c>
      <c r="I2345" s="48">
        <f t="shared" si="186"/>
        <v>1254.0854170245932</v>
      </c>
      <c r="J2345" s="49">
        <f t="shared" si="187"/>
        <v>1319.0721132605065</v>
      </c>
      <c r="K2345" s="49">
        <f t="shared" si="188"/>
        <v>2573.1575302850997</v>
      </c>
      <c r="L2345" s="48">
        <f t="shared" si="189"/>
        <v>89.1</v>
      </c>
    </row>
    <row r="2346" spans="1:12" ht="15" customHeight="1" collapsed="1" x14ac:dyDescent="0.25">
      <c r="A2346" s="8"/>
      <c r="B2346" s="44" t="s">
        <v>188</v>
      </c>
      <c r="C2346" s="44" t="s">
        <v>189</v>
      </c>
      <c r="D2346" s="44" t="s">
        <v>105</v>
      </c>
      <c r="E2346" s="45">
        <v>36.079650000000001</v>
      </c>
      <c r="F2346" s="45">
        <v>31.825859265000002</v>
      </c>
      <c r="G2346" s="46">
        <v>53.11</v>
      </c>
      <c r="H2346" s="47">
        <f t="shared" si="185"/>
        <v>46.848331000000002</v>
      </c>
      <c r="I2346" s="48">
        <f t="shared" si="186"/>
        <v>1344.695671305363</v>
      </c>
      <c r="J2346" s="49">
        <f t="shared" si="187"/>
        <v>1490.9883892061368</v>
      </c>
      <c r="K2346" s="49">
        <f t="shared" si="188"/>
        <v>2835.6840605114999</v>
      </c>
      <c r="L2346" s="48">
        <f t="shared" si="189"/>
        <v>89.1</v>
      </c>
    </row>
    <row r="2347" spans="1:12" ht="15" customHeight="1" collapsed="1" x14ac:dyDescent="0.25">
      <c r="A2347" s="8"/>
      <c r="B2347" s="44" t="s">
        <v>188</v>
      </c>
      <c r="C2347" s="44" t="s">
        <v>189</v>
      </c>
      <c r="D2347" s="44" t="s">
        <v>106</v>
      </c>
      <c r="E2347" s="45">
        <v>36.26943</v>
      </c>
      <c r="F2347" s="45">
        <v>31.993264202999999</v>
      </c>
      <c r="G2347" s="46">
        <v>49.67</v>
      </c>
      <c r="H2347" s="47">
        <f t="shared" si="185"/>
        <v>43.813907</v>
      </c>
      <c r="I2347" s="48">
        <f t="shared" si="186"/>
        <v>1448.8499380706287</v>
      </c>
      <c r="J2347" s="49">
        <f t="shared" si="187"/>
        <v>1401.7499024166711</v>
      </c>
      <c r="K2347" s="49">
        <f t="shared" si="188"/>
        <v>2850.5998404872998</v>
      </c>
      <c r="L2347" s="48">
        <f t="shared" si="189"/>
        <v>89.1</v>
      </c>
    </row>
    <row r="2348" spans="1:12" ht="15" customHeight="1" collapsed="1" x14ac:dyDescent="0.25">
      <c r="A2348" s="8"/>
      <c r="B2348" s="44" t="s">
        <v>188</v>
      </c>
      <c r="C2348" s="44" t="s">
        <v>189</v>
      </c>
      <c r="D2348" s="44" t="s">
        <v>107</v>
      </c>
      <c r="E2348" s="45">
        <v>28.120450000000002</v>
      </c>
      <c r="F2348" s="45">
        <v>24.805048945000003</v>
      </c>
      <c r="G2348" s="46">
        <v>52.52</v>
      </c>
      <c r="H2348" s="47">
        <f t="shared" si="185"/>
        <v>46.327892000000006</v>
      </c>
      <c r="I2348" s="48">
        <f t="shared" si="186"/>
        <v>1060.964232420826</v>
      </c>
      <c r="J2348" s="49">
        <f t="shared" si="187"/>
        <v>1149.1656285786742</v>
      </c>
      <c r="K2348" s="49">
        <f t="shared" si="188"/>
        <v>2210.1298609995001</v>
      </c>
      <c r="L2348" s="48">
        <f t="shared" si="189"/>
        <v>89.1</v>
      </c>
    </row>
    <row r="2349" spans="1:12" ht="15" customHeight="1" collapsed="1" x14ac:dyDescent="0.25">
      <c r="A2349" s="8"/>
      <c r="B2349" s="44" t="s">
        <v>188</v>
      </c>
      <c r="C2349" s="44" t="s">
        <v>189</v>
      </c>
      <c r="D2349" s="44" t="s">
        <v>108</v>
      </c>
      <c r="E2349" s="45">
        <v>17.423372000000001</v>
      </c>
      <c r="F2349" s="45">
        <v>15.369156441200001</v>
      </c>
      <c r="G2349" s="46">
        <v>52.79</v>
      </c>
      <c r="H2349" s="47">
        <f t="shared" si="185"/>
        <v>46.566058999999996</v>
      </c>
      <c r="I2349" s="48">
        <f t="shared" si="186"/>
        <v>653.71079328977078</v>
      </c>
      <c r="J2349" s="49">
        <f t="shared" si="187"/>
        <v>715.68104562114922</v>
      </c>
      <c r="K2349" s="49">
        <f t="shared" si="188"/>
        <v>1369.3918389109199</v>
      </c>
      <c r="L2349" s="48">
        <f t="shared" si="189"/>
        <v>89.09999999999998</v>
      </c>
    </row>
    <row r="2350" spans="1:12" ht="15" customHeight="1" collapsed="1" x14ac:dyDescent="0.25">
      <c r="A2350" s="8"/>
      <c r="B2350" s="44" t="s">
        <v>188</v>
      </c>
      <c r="C2350" s="44" t="s">
        <v>189</v>
      </c>
      <c r="D2350" s="44" t="s">
        <v>109</v>
      </c>
      <c r="E2350" s="45">
        <v>12.096108000000001</v>
      </c>
      <c r="F2350" s="45">
        <v>10.669976866800001</v>
      </c>
      <c r="G2350" s="46">
        <v>51.34</v>
      </c>
      <c r="H2350" s="47">
        <f t="shared" si="185"/>
        <v>45.287013999999999</v>
      </c>
      <c r="I2350" s="48">
        <f t="shared" si="186"/>
        <v>467.48354708543224</v>
      </c>
      <c r="J2350" s="49">
        <f t="shared" si="187"/>
        <v>483.21139174644776</v>
      </c>
      <c r="K2350" s="49">
        <f t="shared" si="188"/>
        <v>950.69493883187999</v>
      </c>
      <c r="L2350" s="48">
        <f t="shared" si="189"/>
        <v>89.1</v>
      </c>
    </row>
    <row r="2351" spans="1:12" ht="15" customHeight="1" collapsed="1" x14ac:dyDescent="0.25">
      <c r="A2351" s="8"/>
      <c r="B2351" s="44" t="s">
        <v>188</v>
      </c>
      <c r="C2351" s="44" t="s">
        <v>189</v>
      </c>
      <c r="D2351" s="44" t="s">
        <v>110</v>
      </c>
      <c r="E2351" s="45">
        <v>6.9697579999999997</v>
      </c>
      <c r="F2351" s="45">
        <v>6.1480235317999998</v>
      </c>
      <c r="G2351" s="46">
        <v>50.17</v>
      </c>
      <c r="H2351" s="47">
        <f t="shared" si="185"/>
        <v>44.254957000000005</v>
      </c>
      <c r="I2351" s="48">
        <f t="shared" si="186"/>
        <v>275.70837964858282</v>
      </c>
      <c r="J2351" s="49">
        <f t="shared" si="187"/>
        <v>272.08051703479714</v>
      </c>
      <c r="K2351" s="49">
        <f t="shared" si="188"/>
        <v>547.78889668338002</v>
      </c>
      <c r="L2351" s="48">
        <f t="shared" si="189"/>
        <v>89.100000000000009</v>
      </c>
    </row>
    <row r="2352" spans="1:12" ht="15" customHeight="1" collapsed="1" x14ac:dyDescent="0.25">
      <c r="A2352" s="8"/>
      <c r="B2352" s="44" t="s">
        <v>188</v>
      </c>
      <c r="C2352" s="44" t="s">
        <v>189</v>
      </c>
      <c r="D2352" s="44" t="s">
        <v>111</v>
      </c>
      <c r="E2352" s="45">
        <v>5.7655730000000007</v>
      </c>
      <c r="F2352" s="45">
        <v>5.0858119433000004</v>
      </c>
      <c r="G2352" s="46">
        <v>52.52</v>
      </c>
      <c r="H2352" s="47">
        <f t="shared" si="185"/>
        <v>46.327892000000006</v>
      </c>
      <c r="I2352" s="48">
        <f t="shared" si="186"/>
        <v>217.53089770651744</v>
      </c>
      <c r="J2352" s="49">
        <f t="shared" si="187"/>
        <v>235.61494644151256</v>
      </c>
      <c r="K2352" s="49">
        <f t="shared" si="188"/>
        <v>453.14584414802999</v>
      </c>
      <c r="L2352" s="48">
        <f t="shared" si="189"/>
        <v>89.1</v>
      </c>
    </row>
    <row r="2353" spans="1:12" ht="15" customHeight="1" collapsed="1" x14ac:dyDescent="0.25">
      <c r="A2353" s="8"/>
      <c r="B2353" s="44" t="s">
        <v>188</v>
      </c>
      <c r="C2353" s="44" t="s">
        <v>189</v>
      </c>
      <c r="D2353" s="44" t="s">
        <v>112</v>
      </c>
      <c r="E2353" s="45">
        <v>5.2910919999999999</v>
      </c>
      <c r="F2353" s="45">
        <v>4.6672722532000002</v>
      </c>
      <c r="G2353" s="46">
        <v>49.93</v>
      </c>
      <c r="H2353" s="47">
        <f t="shared" si="185"/>
        <v>44.043253</v>
      </c>
      <c r="I2353" s="48">
        <f t="shared" si="186"/>
        <v>210.29210509255233</v>
      </c>
      <c r="J2353" s="49">
        <f t="shared" si="187"/>
        <v>205.56185266756768</v>
      </c>
      <c r="K2353" s="49">
        <f t="shared" si="188"/>
        <v>415.85395776012001</v>
      </c>
      <c r="L2353" s="48">
        <f t="shared" si="189"/>
        <v>89.1</v>
      </c>
    </row>
    <row r="2354" spans="1:12" ht="15" customHeight="1" collapsed="1" x14ac:dyDescent="0.25">
      <c r="A2354" s="8"/>
      <c r="B2354" s="44" t="s">
        <v>188</v>
      </c>
      <c r="C2354" s="44" t="s">
        <v>189</v>
      </c>
      <c r="D2354" s="44" t="s">
        <v>113</v>
      </c>
      <c r="E2354" s="45">
        <v>3.0339490000000002</v>
      </c>
      <c r="F2354" s="45">
        <v>2.6762464129000003</v>
      </c>
      <c r="G2354" s="46">
        <v>50.42</v>
      </c>
      <c r="H2354" s="47">
        <f t="shared" si="185"/>
        <v>44.475482</v>
      </c>
      <c r="I2354" s="48">
        <f t="shared" si="186"/>
        <v>119.42620622489149</v>
      </c>
      <c r="J2354" s="49">
        <f t="shared" si="187"/>
        <v>119.02734916449853</v>
      </c>
      <c r="K2354" s="49">
        <f t="shared" si="188"/>
        <v>238.45355538939003</v>
      </c>
      <c r="L2354" s="48">
        <f t="shared" si="189"/>
        <v>89.100000000000009</v>
      </c>
    </row>
    <row r="2355" spans="1:12" ht="15" customHeight="1" collapsed="1" x14ac:dyDescent="0.25">
      <c r="A2355" s="8"/>
      <c r="B2355" s="44" t="s">
        <v>188</v>
      </c>
      <c r="C2355" s="44" t="s">
        <v>189</v>
      </c>
      <c r="D2355" s="44" t="s">
        <v>114</v>
      </c>
      <c r="E2355" s="45">
        <v>3.1311390000000001</v>
      </c>
      <c r="F2355" s="45">
        <v>2.7619777119000002</v>
      </c>
      <c r="G2355" s="46">
        <v>55.51</v>
      </c>
      <c r="H2355" s="47">
        <f t="shared" si="185"/>
        <v>48.965370999999998</v>
      </c>
      <c r="I2355" s="48">
        <f t="shared" si="186"/>
        <v>110.85095077337539</v>
      </c>
      <c r="J2355" s="49">
        <f t="shared" si="187"/>
        <v>135.24126335691463</v>
      </c>
      <c r="K2355" s="49">
        <f t="shared" si="188"/>
        <v>246.09221413029002</v>
      </c>
      <c r="L2355" s="48">
        <f t="shared" si="189"/>
        <v>89.1</v>
      </c>
    </row>
    <row r="2356" spans="1:12" ht="15" customHeight="1" collapsed="1" x14ac:dyDescent="0.25">
      <c r="A2356" s="8"/>
      <c r="B2356" s="44" t="s">
        <v>188</v>
      </c>
      <c r="C2356" s="44" t="s">
        <v>189</v>
      </c>
      <c r="D2356" s="44" t="s">
        <v>115</v>
      </c>
      <c r="E2356" s="45">
        <v>2.4359740000000003</v>
      </c>
      <c r="F2356" s="45">
        <v>2.1487726654000001</v>
      </c>
      <c r="G2356" s="46">
        <v>57</v>
      </c>
      <c r="H2356" s="47">
        <f t="shared" si="185"/>
        <v>50.279699999999998</v>
      </c>
      <c r="I2356" s="48">
        <f t="shared" si="186"/>
        <v>83.415999502627614</v>
      </c>
      <c r="J2356" s="49">
        <f t="shared" si="187"/>
        <v>108.03964498451238</v>
      </c>
      <c r="K2356" s="49">
        <f t="shared" si="188"/>
        <v>191.45564448713998</v>
      </c>
      <c r="L2356" s="48">
        <f t="shared" si="189"/>
        <v>89.09999999999998</v>
      </c>
    </row>
    <row r="2357" spans="1:12" ht="15" customHeight="1" collapsed="1" x14ac:dyDescent="0.25">
      <c r="A2357" s="8"/>
      <c r="B2357" s="44" t="s">
        <v>188</v>
      </c>
      <c r="C2357" s="44" t="s">
        <v>189</v>
      </c>
      <c r="D2357" s="44" t="s">
        <v>116</v>
      </c>
      <c r="E2357" s="45">
        <v>2.5043270000000004</v>
      </c>
      <c r="F2357" s="45">
        <v>2.2090668467000003</v>
      </c>
      <c r="G2357" s="46">
        <v>64.67</v>
      </c>
      <c r="H2357" s="47">
        <f t="shared" si="185"/>
        <v>57.045407000000004</v>
      </c>
      <c r="I2357" s="48">
        <f t="shared" si="186"/>
        <v>70.810738680761887</v>
      </c>
      <c r="J2357" s="49">
        <f t="shared" si="187"/>
        <v>126.01711736020813</v>
      </c>
      <c r="K2357" s="49">
        <f t="shared" si="188"/>
        <v>196.82785604097</v>
      </c>
      <c r="L2357" s="48">
        <f t="shared" si="189"/>
        <v>89.1</v>
      </c>
    </row>
    <row r="2358" spans="1:12" ht="15" customHeight="1" collapsed="1" x14ac:dyDescent="0.25">
      <c r="A2358" s="8"/>
      <c r="B2358" s="44" t="s">
        <v>188</v>
      </c>
      <c r="C2358" s="44" t="s">
        <v>189</v>
      </c>
      <c r="D2358" s="44" t="s">
        <v>117</v>
      </c>
      <c r="E2358" s="45">
        <v>3.008642</v>
      </c>
      <c r="F2358" s="45">
        <v>2.6539231081999999</v>
      </c>
      <c r="G2358" s="46">
        <v>73.19</v>
      </c>
      <c r="H2358" s="47">
        <f t="shared" si="185"/>
        <v>64.560898999999992</v>
      </c>
      <c r="I2358" s="48">
        <f t="shared" si="186"/>
        <v>65.124887198353733</v>
      </c>
      <c r="J2358" s="49">
        <f t="shared" si="187"/>
        <v>171.33966174226623</v>
      </c>
      <c r="K2358" s="49">
        <f t="shared" si="188"/>
        <v>236.46454894061998</v>
      </c>
      <c r="L2358" s="48">
        <f t="shared" si="189"/>
        <v>89.1</v>
      </c>
    </row>
    <row r="2359" spans="1:12" ht="15" customHeight="1" collapsed="1" x14ac:dyDescent="0.25">
      <c r="A2359" s="8"/>
      <c r="B2359" s="44" t="s">
        <v>188</v>
      </c>
      <c r="C2359" s="44" t="s">
        <v>189</v>
      </c>
      <c r="D2359" s="44" t="s">
        <v>118</v>
      </c>
      <c r="E2359" s="45">
        <v>4.5858299999999996</v>
      </c>
      <c r="F2359" s="45">
        <v>4.045160643</v>
      </c>
      <c r="G2359" s="46">
        <v>77.09</v>
      </c>
      <c r="H2359" s="47">
        <f t="shared" si="185"/>
        <v>68.001089000000007</v>
      </c>
      <c r="I2359" s="48">
        <f t="shared" si="186"/>
        <v>85.348484387359719</v>
      </c>
      <c r="J2359" s="49">
        <f t="shared" si="187"/>
        <v>275.07532890394026</v>
      </c>
      <c r="K2359" s="49">
        <f t="shared" si="188"/>
        <v>360.42381329130001</v>
      </c>
      <c r="L2359" s="48">
        <f t="shared" si="189"/>
        <v>89.100000000000009</v>
      </c>
    </row>
    <row r="2360" spans="1:12" ht="15" customHeight="1" collapsed="1" x14ac:dyDescent="0.25">
      <c r="A2360" s="8"/>
      <c r="B2360" s="44" t="s">
        <v>188</v>
      </c>
      <c r="C2360" s="44" t="s">
        <v>189</v>
      </c>
      <c r="D2360" s="44" t="s">
        <v>119</v>
      </c>
      <c r="E2360" s="45">
        <v>11.039138000000001</v>
      </c>
      <c r="F2360" s="45">
        <v>9.7376236298000016</v>
      </c>
      <c r="G2360" s="46">
        <v>80.84</v>
      </c>
      <c r="H2360" s="47">
        <f t="shared" si="185"/>
        <v>71.308964000000003</v>
      </c>
      <c r="I2360" s="48">
        <f t="shared" si="186"/>
        <v>173.24241255222242</v>
      </c>
      <c r="J2360" s="49">
        <f t="shared" si="187"/>
        <v>694.3798528629577</v>
      </c>
      <c r="K2360" s="49">
        <f t="shared" si="188"/>
        <v>867.6222654151801</v>
      </c>
      <c r="L2360" s="48">
        <f t="shared" si="189"/>
        <v>89.1</v>
      </c>
    </row>
    <row r="2361" spans="1:12" ht="15" customHeight="1" collapsed="1" x14ac:dyDescent="0.25">
      <c r="A2361" s="8"/>
      <c r="B2361" s="44" t="s">
        <v>188</v>
      </c>
      <c r="C2361" s="44" t="s">
        <v>189</v>
      </c>
      <c r="D2361" s="44" t="s">
        <v>120</v>
      </c>
      <c r="E2361" s="45">
        <v>22.7438</v>
      </c>
      <c r="F2361" s="45">
        <v>20.062305980000001</v>
      </c>
      <c r="G2361" s="46">
        <v>85.36</v>
      </c>
      <c r="H2361" s="47">
        <f t="shared" si="185"/>
        <v>75.296055999999993</v>
      </c>
      <c r="I2361" s="48">
        <f t="shared" si="186"/>
        <v>276.93894825878516</v>
      </c>
      <c r="J2361" s="49">
        <f t="shared" si="187"/>
        <v>1510.6125145592148</v>
      </c>
      <c r="K2361" s="49">
        <f t="shared" si="188"/>
        <v>1787.5514628179999</v>
      </c>
      <c r="L2361" s="48">
        <f t="shared" si="189"/>
        <v>89.1</v>
      </c>
    </row>
    <row r="2362" spans="1:12" ht="15" customHeight="1" collapsed="1" x14ac:dyDescent="0.25">
      <c r="A2362" s="8"/>
      <c r="B2362" s="44" t="s">
        <v>188</v>
      </c>
      <c r="C2362" s="44" t="s">
        <v>189</v>
      </c>
      <c r="D2362" s="44" t="s">
        <v>121</v>
      </c>
      <c r="E2362" s="45">
        <v>25.154730000000001</v>
      </c>
      <c r="F2362" s="45">
        <v>22.188987333</v>
      </c>
      <c r="G2362" s="46">
        <v>96.19</v>
      </c>
      <c r="H2362" s="47">
        <f t="shared" si="185"/>
        <v>84.849198999999999</v>
      </c>
      <c r="I2362" s="48">
        <f t="shared" si="186"/>
        <v>94.320969544103633</v>
      </c>
      <c r="J2362" s="49">
        <f t="shared" si="187"/>
        <v>1882.7178018261961</v>
      </c>
      <c r="K2362" s="49">
        <f t="shared" si="188"/>
        <v>1977.0387713702999</v>
      </c>
      <c r="L2362" s="48">
        <f t="shared" si="189"/>
        <v>89.1</v>
      </c>
    </row>
    <row r="2363" spans="1:12" ht="15" customHeight="1" collapsed="1" x14ac:dyDescent="0.25">
      <c r="A2363" s="8"/>
      <c r="B2363" s="44" t="s">
        <v>188</v>
      </c>
      <c r="C2363" s="44" t="s">
        <v>189</v>
      </c>
      <c r="D2363" s="44" t="s">
        <v>122</v>
      </c>
      <c r="E2363" s="45">
        <v>32.314239999999998</v>
      </c>
      <c r="F2363" s="45">
        <v>28.504391104</v>
      </c>
      <c r="G2363" s="46">
        <v>101.48</v>
      </c>
      <c r="H2363" s="47">
        <f t="shared" si="185"/>
        <v>89.515507999999997</v>
      </c>
      <c r="I2363" s="48">
        <f t="shared" si="186"/>
        <v>-11.843802538840908</v>
      </c>
      <c r="J2363" s="49">
        <f t="shared" si="187"/>
        <v>2551.5850499052408</v>
      </c>
      <c r="K2363" s="49">
        <f t="shared" si="188"/>
        <v>2539.7412473663999</v>
      </c>
      <c r="L2363" s="48">
        <f t="shared" si="189"/>
        <v>89.1</v>
      </c>
    </row>
    <row r="2364" spans="1:12" ht="15" customHeight="1" collapsed="1" x14ac:dyDescent="0.25">
      <c r="A2364" s="8"/>
      <c r="B2364" s="44" t="s">
        <v>188</v>
      </c>
      <c r="C2364" s="44" t="s">
        <v>189</v>
      </c>
      <c r="D2364" s="44" t="s">
        <v>123</v>
      </c>
      <c r="E2364" s="45">
        <v>37.553139999999999</v>
      </c>
      <c r="F2364" s="45">
        <v>33.125624793999997</v>
      </c>
      <c r="G2364" s="46">
        <v>94.26</v>
      </c>
      <c r="H2364" s="47">
        <f t="shared" si="185"/>
        <v>83.146746000000007</v>
      </c>
      <c r="I2364" s="48">
        <f t="shared" si="186"/>
        <v>197.20525830737921</v>
      </c>
      <c r="J2364" s="49">
        <f t="shared" si="187"/>
        <v>2754.2879108380203</v>
      </c>
      <c r="K2364" s="49">
        <f t="shared" si="188"/>
        <v>2951.4931691453994</v>
      </c>
      <c r="L2364" s="48">
        <f t="shared" si="189"/>
        <v>89.1</v>
      </c>
    </row>
    <row r="2365" spans="1:12" ht="15" customHeight="1" collapsed="1" x14ac:dyDescent="0.25">
      <c r="A2365" s="8"/>
      <c r="B2365" s="44" t="s">
        <v>188</v>
      </c>
      <c r="C2365" s="44" t="s">
        <v>189</v>
      </c>
      <c r="D2365" s="44" t="s">
        <v>124</v>
      </c>
      <c r="E2365" s="45">
        <v>38.874780000000001</v>
      </c>
      <c r="F2365" s="45">
        <v>34.291443438000002</v>
      </c>
      <c r="G2365" s="46">
        <v>90.24</v>
      </c>
      <c r="H2365" s="47">
        <f t="shared" si="185"/>
        <v>79.600703999999993</v>
      </c>
      <c r="I2365" s="48">
        <f t="shared" si="186"/>
        <v>325.74457148481969</v>
      </c>
      <c r="J2365" s="49">
        <f t="shared" si="187"/>
        <v>2729.6230388409804</v>
      </c>
      <c r="K2365" s="49">
        <f t="shared" si="188"/>
        <v>3055.3676103257999</v>
      </c>
      <c r="L2365" s="48">
        <f t="shared" si="189"/>
        <v>89.1</v>
      </c>
    </row>
    <row r="2366" spans="1:12" ht="15" customHeight="1" collapsed="1" x14ac:dyDescent="0.25">
      <c r="A2366" s="8"/>
      <c r="B2366" s="44" t="s">
        <v>188</v>
      </c>
      <c r="C2366" s="44" t="s">
        <v>189</v>
      </c>
      <c r="D2366" s="44" t="s">
        <v>125</v>
      </c>
      <c r="E2366" s="45">
        <v>41.811599999999999</v>
      </c>
      <c r="F2366" s="45">
        <v>36.882012359999997</v>
      </c>
      <c r="G2366" s="46">
        <v>88.25</v>
      </c>
      <c r="H2366" s="47">
        <f t="shared" si="185"/>
        <v>77.845325000000003</v>
      </c>
      <c r="I2366" s="48">
        <f t="shared" si="186"/>
        <v>415.09506245778266</v>
      </c>
      <c r="J2366" s="49">
        <f t="shared" si="187"/>
        <v>2871.0922388182171</v>
      </c>
      <c r="K2366" s="49">
        <f t="shared" si="188"/>
        <v>3286.1873012759997</v>
      </c>
      <c r="L2366" s="48">
        <f t="shared" si="189"/>
        <v>89.1</v>
      </c>
    </row>
    <row r="2367" spans="1:12" ht="15" customHeight="1" collapsed="1" x14ac:dyDescent="0.25">
      <c r="A2367" s="8"/>
      <c r="B2367" s="44" t="s">
        <v>188</v>
      </c>
      <c r="C2367" s="44" t="s">
        <v>189</v>
      </c>
      <c r="D2367" s="44" t="s">
        <v>126</v>
      </c>
      <c r="E2367" s="45">
        <v>41.822690000000001</v>
      </c>
      <c r="F2367" s="45">
        <v>36.891794849</v>
      </c>
      <c r="G2367" s="46">
        <v>88.23</v>
      </c>
      <c r="H2367" s="47">
        <f t="shared" si="185"/>
        <v>77.827683000000007</v>
      </c>
      <c r="I2367" s="48">
        <f t="shared" si="186"/>
        <v>415.85600623689464</v>
      </c>
      <c r="J2367" s="49">
        <f t="shared" si="187"/>
        <v>2871.2029148090051</v>
      </c>
      <c r="K2367" s="49">
        <f t="shared" si="188"/>
        <v>3287.0589210458998</v>
      </c>
      <c r="L2367" s="48">
        <f t="shared" si="189"/>
        <v>89.1</v>
      </c>
    </row>
    <row r="2368" spans="1:12" ht="15" customHeight="1" collapsed="1" x14ac:dyDescent="0.25">
      <c r="A2368" s="8"/>
      <c r="B2368" s="44" t="s">
        <v>188</v>
      </c>
      <c r="C2368" s="44" t="s">
        <v>189</v>
      </c>
      <c r="D2368" s="44" t="s">
        <v>127</v>
      </c>
      <c r="E2368" s="45">
        <v>43.203389999999999</v>
      </c>
      <c r="F2368" s="45">
        <v>38.109710319000001</v>
      </c>
      <c r="G2368" s="46">
        <v>84.06</v>
      </c>
      <c r="H2368" s="47">
        <f t="shared" si="185"/>
        <v>74.149326000000002</v>
      </c>
      <c r="I2368" s="48">
        <f t="shared" si="186"/>
        <v>569.76585521380468</v>
      </c>
      <c r="J2368" s="49">
        <f t="shared" si="187"/>
        <v>2825.8093342090951</v>
      </c>
      <c r="K2368" s="49">
        <f t="shared" si="188"/>
        <v>3395.5751894228997</v>
      </c>
      <c r="L2368" s="48">
        <f t="shared" si="189"/>
        <v>89.1</v>
      </c>
    </row>
    <row r="2369" spans="1:12" ht="15" customHeight="1" collapsed="1" x14ac:dyDescent="0.25">
      <c r="A2369" s="8"/>
      <c r="B2369" s="44" t="s">
        <v>188</v>
      </c>
      <c r="C2369" s="44" t="s">
        <v>189</v>
      </c>
      <c r="D2369" s="44" t="s">
        <v>128</v>
      </c>
      <c r="E2369" s="45">
        <v>43.564920000000001</v>
      </c>
      <c r="F2369" s="45">
        <v>38.428615932</v>
      </c>
      <c r="G2369" s="46">
        <v>81.430000000000007</v>
      </c>
      <c r="H2369" s="47">
        <f t="shared" si="185"/>
        <v>71.829402999999999</v>
      </c>
      <c r="I2369" s="48">
        <f t="shared" si="186"/>
        <v>663.68513902935126</v>
      </c>
      <c r="J2369" s="49">
        <f t="shared" si="187"/>
        <v>2760.3045405118487</v>
      </c>
      <c r="K2369" s="49">
        <f t="shared" si="188"/>
        <v>3423.9896795412001</v>
      </c>
      <c r="L2369" s="48">
        <f t="shared" si="189"/>
        <v>89.100000000000009</v>
      </c>
    </row>
    <row r="2370" spans="1:12" ht="15" customHeight="1" collapsed="1" x14ac:dyDescent="0.25">
      <c r="A2370" s="8"/>
      <c r="B2370" s="44" t="s">
        <v>188</v>
      </c>
      <c r="C2370" s="44" t="s">
        <v>189</v>
      </c>
      <c r="D2370" s="44" t="s">
        <v>129</v>
      </c>
      <c r="E2370" s="45">
        <v>39.089580000000005</v>
      </c>
      <c r="F2370" s="45">
        <v>34.480918518000003</v>
      </c>
      <c r="G2370" s="46">
        <v>80.19</v>
      </c>
      <c r="H2370" s="47">
        <f t="shared" si="185"/>
        <v>70.735598999999993</v>
      </c>
      <c r="I2370" s="48">
        <f t="shared" si="186"/>
        <v>633.2214145128778</v>
      </c>
      <c r="J2370" s="49">
        <f t="shared" si="187"/>
        <v>2439.0284254409221</v>
      </c>
      <c r="K2370" s="49">
        <f t="shared" si="188"/>
        <v>3072.2498399537999</v>
      </c>
      <c r="L2370" s="48">
        <f t="shared" si="189"/>
        <v>89.1</v>
      </c>
    </row>
    <row r="2371" spans="1:12" ht="15" customHeight="1" collapsed="1" x14ac:dyDescent="0.25">
      <c r="A2371" s="8"/>
      <c r="B2371" s="44" t="s">
        <v>188</v>
      </c>
      <c r="C2371" s="44" t="s">
        <v>189</v>
      </c>
      <c r="D2371" s="44" t="s">
        <v>130</v>
      </c>
      <c r="E2371" s="45">
        <v>41.706029999999998</v>
      </c>
      <c r="F2371" s="45">
        <v>36.788889062999999</v>
      </c>
      <c r="G2371" s="46">
        <v>74.540000000000006</v>
      </c>
      <c r="H2371" s="47">
        <f t="shared" si="185"/>
        <v>65.751733999999999</v>
      </c>
      <c r="I2371" s="48">
        <f t="shared" si="186"/>
        <v>858.95676768741453</v>
      </c>
      <c r="J2371" s="49">
        <f t="shared" si="187"/>
        <v>2418.9332478258852</v>
      </c>
      <c r="K2371" s="49">
        <f t="shared" si="188"/>
        <v>3277.8900155132997</v>
      </c>
      <c r="L2371" s="48">
        <f t="shared" si="189"/>
        <v>89.1</v>
      </c>
    </row>
    <row r="2372" spans="1:12" ht="15" customHeight="1" collapsed="1" x14ac:dyDescent="0.25">
      <c r="A2372" s="8"/>
      <c r="B2372" s="44" t="s">
        <v>188</v>
      </c>
      <c r="C2372" s="44" t="s">
        <v>189</v>
      </c>
      <c r="D2372" s="44" t="s">
        <v>131</v>
      </c>
      <c r="E2372" s="45">
        <v>43.731430000000003</v>
      </c>
      <c r="F2372" s="45">
        <v>38.575494403</v>
      </c>
      <c r="G2372" s="46">
        <v>77.5</v>
      </c>
      <c r="H2372" s="47">
        <f t="shared" si="185"/>
        <v>68.362750000000005</v>
      </c>
      <c r="I2372" s="48">
        <f t="shared" si="186"/>
        <v>799.9496713086113</v>
      </c>
      <c r="J2372" s="49">
        <f t="shared" si="187"/>
        <v>2637.1268799986883</v>
      </c>
      <c r="K2372" s="49">
        <f t="shared" si="188"/>
        <v>3437.0765513072997</v>
      </c>
      <c r="L2372" s="48">
        <f t="shared" si="189"/>
        <v>89.1</v>
      </c>
    </row>
    <row r="2373" spans="1:12" ht="15" customHeight="1" collapsed="1" x14ac:dyDescent="0.25">
      <c r="A2373" s="8"/>
      <c r="B2373" s="44" t="s">
        <v>188</v>
      </c>
      <c r="C2373" s="44" t="s">
        <v>189</v>
      </c>
      <c r="D2373" s="44" t="s">
        <v>132</v>
      </c>
      <c r="E2373" s="45">
        <v>43.907870000000003</v>
      </c>
      <c r="F2373" s="45">
        <v>38.731132127000002</v>
      </c>
      <c r="G2373" s="46">
        <v>72.06</v>
      </c>
      <c r="H2373" s="47">
        <f t="shared" si="185"/>
        <v>63.564126000000002</v>
      </c>
      <c r="I2373" s="48">
        <f t="shared" si="186"/>
        <v>989.03330987242373</v>
      </c>
      <c r="J2373" s="49">
        <f t="shared" si="187"/>
        <v>2461.9105626432761</v>
      </c>
      <c r="K2373" s="49">
        <f t="shared" si="188"/>
        <v>3450.9438725156997</v>
      </c>
      <c r="L2373" s="48">
        <f t="shared" si="189"/>
        <v>89.09999999999998</v>
      </c>
    </row>
    <row r="2374" spans="1:12" ht="15" customHeight="1" collapsed="1" x14ac:dyDescent="0.25">
      <c r="A2374" s="8"/>
      <c r="B2374" s="44" t="s">
        <v>188</v>
      </c>
      <c r="C2374" s="44" t="s">
        <v>189</v>
      </c>
      <c r="D2374" s="44" t="s">
        <v>133</v>
      </c>
      <c r="E2374" s="45">
        <v>44.742069999999998</v>
      </c>
      <c r="F2374" s="45">
        <v>39.466979946999999</v>
      </c>
      <c r="G2374" s="46">
        <v>68.05</v>
      </c>
      <c r="H2374" s="47">
        <f t="shared" si="185"/>
        <v>60.026904999999999</v>
      </c>
      <c r="I2374" s="48">
        <f t="shared" si="186"/>
        <v>1147.4272573622256</v>
      </c>
      <c r="J2374" s="49">
        <f t="shared" si="187"/>
        <v>2369.0806559154739</v>
      </c>
      <c r="K2374" s="49">
        <f t="shared" si="188"/>
        <v>3516.5079132776996</v>
      </c>
      <c r="L2374" s="48">
        <f t="shared" si="189"/>
        <v>89.1</v>
      </c>
    </row>
    <row r="2375" spans="1:12" ht="15" customHeight="1" collapsed="1" x14ac:dyDescent="0.25">
      <c r="A2375" s="8"/>
      <c r="B2375" s="44" t="s">
        <v>188</v>
      </c>
      <c r="C2375" s="44" t="s">
        <v>189</v>
      </c>
      <c r="D2375" s="44" t="s">
        <v>134</v>
      </c>
      <c r="E2375" s="45">
        <v>45.781680000000001</v>
      </c>
      <c r="F2375" s="45">
        <v>40.384019928000001</v>
      </c>
      <c r="G2375" s="46">
        <v>63.49</v>
      </c>
      <c r="H2375" s="47">
        <f t="shared" si="185"/>
        <v>56.004528999999998</v>
      </c>
      <c r="I2375" s="48">
        <f t="shared" si="186"/>
        <v>1336.528160390546</v>
      </c>
      <c r="J2375" s="49">
        <f t="shared" si="187"/>
        <v>2261.6880151942537</v>
      </c>
      <c r="K2375" s="49">
        <f t="shared" si="188"/>
        <v>3598.2161755847997</v>
      </c>
      <c r="L2375" s="48">
        <f t="shared" si="189"/>
        <v>89.1</v>
      </c>
    </row>
    <row r="2376" spans="1:12" ht="15" customHeight="1" collapsed="1" x14ac:dyDescent="0.25">
      <c r="A2376" s="8"/>
      <c r="B2376" s="44" t="s">
        <v>188</v>
      </c>
      <c r="C2376" s="44" t="s">
        <v>190</v>
      </c>
      <c r="D2376" s="44" t="s">
        <v>87</v>
      </c>
      <c r="E2376" s="45">
        <v>42.331720000000004</v>
      </c>
      <c r="F2376" s="45">
        <v>37.340810212000001</v>
      </c>
      <c r="G2376" s="46">
        <v>62.42</v>
      </c>
      <c r="H2376" s="47">
        <f t="shared" si="185"/>
        <v>55.060682</v>
      </c>
      <c r="I2376" s="48">
        <f t="shared" si="186"/>
        <v>1271.0557131839153</v>
      </c>
      <c r="J2376" s="49">
        <f t="shared" si="187"/>
        <v>2056.0104767052844</v>
      </c>
      <c r="K2376" s="49">
        <f t="shared" si="188"/>
        <v>3327.0661898891994</v>
      </c>
      <c r="L2376" s="48">
        <f t="shared" si="189"/>
        <v>89.09999999999998</v>
      </c>
    </row>
    <row r="2377" spans="1:12" ht="15" customHeight="1" collapsed="1" x14ac:dyDescent="0.25">
      <c r="A2377" s="8"/>
      <c r="B2377" s="44" t="s">
        <v>188</v>
      </c>
      <c r="C2377" s="44" t="s">
        <v>190</v>
      </c>
      <c r="D2377" s="44" t="s">
        <v>88</v>
      </c>
      <c r="E2377" s="45">
        <v>44.23218</v>
      </c>
      <c r="F2377" s="45">
        <v>39.017205978</v>
      </c>
      <c r="G2377" s="46">
        <v>53.8</v>
      </c>
      <c r="H2377" s="47">
        <f t="shared" si="185"/>
        <v>47.456979999999994</v>
      </c>
      <c r="I2377" s="48">
        <f t="shared" si="186"/>
        <v>1624.7942888859736</v>
      </c>
      <c r="J2377" s="49">
        <f t="shared" si="187"/>
        <v>1851.6387637538262</v>
      </c>
      <c r="K2377" s="49">
        <f t="shared" si="188"/>
        <v>3476.4330526397998</v>
      </c>
      <c r="L2377" s="48">
        <f t="shared" si="189"/>
        <v>89.1</v>
      </c>
    </row>
    <row r="2378" spans="1:12" ht="15" customHeight="1" collapsed="1" x14ac:dyDescent="0.25">
      <c r="A2378" s="8"/>
      <c r="B2378" s="44" t="s">
        <v>188</v>
      </c>
      <c r="C2378" s="44" t="s">
        <v>190</v>
      </c>
      <c r="D2378" s="44" t="s">
        <v>89</v>
      </c>
      <c r="E2378" s="45">
        <v>43.145739999999996</v>
      </c>
      <c r="F2378" s="45">
        <v>38.058857253999996</v>
      </c>
      <c r="G2378" s="46">
        <v>59.01</v>
      </c>
      <c r="H2378" s="47">
        <f t="shared" si="185"/>
        <v>52.052720999999998</v>
      </c>
      <c r="I2378" s="48">
        <f t="shared" si="186"/>
        <v>1409.9771031101116</v>
      </c>
      <c r="J2378" s="49">
        <f t="shared" si="187"/>
        <v>1981.0670782212878</v>
      </c>
      <c r="K2378" s="49">
        <f t="shared" si="188"/>
        <v>3391.0441813313992</v>
      </c>
      <c r="L2378" s="48">
        <f t="shared" si="189"/>
        <v>89.1</v>
      </c>
    </row>
    <row r="2379" spans="1:12" ht="15" customHeight="1" collapsed="1" x14ac:dyDescent="0.25">
      <c r="A2379" s="8"/>
      <c r="B2379" s="44" t="s">
        <v>188</v>
      </c>
      <c r="C2379" s="44" t="s">
        <v>190</v>
      </c>
      <c r="D2379" s="44" t="s">
        <v>90</v>
      </c>
      <c r="E2379" s="45">
        <v>43.363620000000004</v>
      </c>
      <c r="F2379" s="45">
        <v>38.251049202000004</v>
      </c>
      <c r="G2379" s="46">
        <v>55.92</v>
      </c>
      <c r="H2379" s="47">
        <f t="shared" si="185"/>
        <v>49.327032000000003</v>
      </c>
      <c r="I2379" s="48">
        <f t="shared" si="186"/>
        <v>1521.3577558775714</v>
      </c>
      <c r="J2379" s="49">
        <f t="shared" si="187"/>
        <v>1886.8107280206289</v>
      </c>
      <c r="K2379" s="49">
        <f t="shared" si="188"/>
        <v>3408.1684838982001</v>
      </c>
      <c r="L2379" s="48">
        <f t="shared" si="189"/>
        <v>89.1</v>
      </c>
    </row>
    <row r="2380" spans="1:12" ht="15" customHeight="1" collapsed="1" x14ac:dyDescent="0.25">
      <c r="A2380" s="8"/>
      <c r="B2380" s="44" t="s">
        <v>188</v>
      </c>
      <c r="C2380" s="44" t="s">
        <v>190</v>
      </c>
      <c r="D2380" s="44" t="s">
        <v>91</v>
      </c>
      <c r="E2380" s="45">
        <v>43.650410000000001</v>
      </c>
      <c r="F2380" s="45">
        <v>38.504026660999997</v>
      </c>
      <c r="G2380" s="46">
        <v>51.95</v>
      </c>
      <c r="H2380" s="47">
        <f t="shared" si="185"/>
        <v>45.825095000000005</v>
      </c>
      <c r="I2380" s="48">
        <f t="shared" si="186"/>
        <v>1666.2580958722417</v>
      </c>
      <c r="J2380" s="49">
        <f t="shared" si="187"/>
        <v>1764.4506796228579</v>
      </c>
      <c r="K2380" s="49">
        <f t="shared" si="188"/>
        <v>3430.7087754950999</v>
      </c>
      <c r="L2380" s="48">
        <f t="shared" si="189"/>
        <v>89.100000000000009</v>
      </c>
    </row>
    <row r="2381" spans="1:12" ht="15" customHeight="1" collapsed="1" x14ac:dyDescent="0.25">
      <c r="A2381" s="8"/>
      <c r="B2381" s="44" t="s">
        <v>188</v>
      </c>
      <c r="C2381" s="44" t="s">
        <v>190</v>
      </c>
      <c r="D2381" s="44" t="s">
        <v>92</v>
      </c>
      <c r="E2381" s="45">
        <v>41.341449999999995</v>
      </c>
      <c r="F2381" s="45">
        <v>36.467293044999998</v>
      </c>
      <c r="G2381" s="46">
        <v>62.62</v>
      </c>
      <c r="H2381" s="47">
        <f t="shared" si="185"/>
        <v>55.237102</v>
      </c>
      <c r="I2381" s="48">
        <f t="shared" si="186"/>
        <v>1234.8882247189442</v>
      </c>
      <c r="J2381" s="49">
        <f t="shared" si="187"/>
        <v>2014.3475855905556</v>
      </c>
      <c r="K2381" s="49">
        <f t="shared" si="188"/>
        <v>3249.2358103094998</v>
      </c>
      <c r="L2381" s="48">
        <f t="shared" si="189"/>
        <v>89.1</v>
      </c>
    </row>
    <row r="2382" spans="1:12" ht="15" customHeight="1" collapsed="1" x14ac:dyDescent="0.25">
      <c r="A2382" s="8"/>
      <c r="B2382" s="44" t="s">
        <v>188</v>
      </c>
      <c r="C2382" s="44" t="s">
        <v>190</v>
      </c>
      <c r="D2382" s="44" t="s">
        <v>93</v>
      </c>
      <c r="E2382" s="45">
        <v>43.010249999999999</v>
      </c>
      <c r="F2382" s="45">
        <v>37.939341524999996</v>
      </c>
      <c r="G2382" s="46">
        <v>46.36</v>
      </c>
      <c r="H2382" s="47">
        <f t="shared" si="185"/>
        <v>40.894156000000002</v>
      </c>
      <c r="I2382" s="48">
        <f t="shared" si="186"/>
        <v>1828.8979790168717</v>
      </c>
      <c r="J2382" s="49">
        <f t="shared" si="187"/>
        <v>1551.4973508606279</v>
      </c>
      <c r="K2382" s="49">
        <f t="shared" si="188"/>
        <v>3380.3953298774995</v>
      </c>
      <c r="L2382" s="48">
        <f t="shared" si="189"/>
        <v>89.1</v>
      </c>
    </row>
    <row r="2383" spans="1:12" ht="15" customHeight="1" collapsed="1" x14ac:dyDescent="0.25">
      <c r="A2383" s="8"/>
      <c r="B2383" s="44" t="s">
        <v>188</v>
      </c>
      <c r="C2383" s="44" t="s">
        <v>190</v>
      </c>
      <c r="D2383" s="44" t="s">
        <v>94</v>
      </c>
      <c r="E2383" s="45">
        <v>39.712900000000005</v>
      </c>
      <c r="F2383" s="45">
        <v>35.03074909</v>
      </c>
      <c r="G2383" s="46">
        <v>52.39</v>
      </c>
      <c r="H2383" s="47">
        <f t="shared" si="185"/>
        <v>46.213219000000002</v>
      </c>
      <c r="I2383" s="48">
        <f t="shared" si="186"/>
        <v>1502.3560644887791</v>
      </c>
      <c r="J2383" s="49">
        <f t="shared" si="187"/>
        <v>1618.8836794302208</v>
      </c>
      <c r="K2383" s="49">
        <f t="shared" si="188"/>
        <v>3121.2397439189999</v>
      </c>
      <c r="L2383" s="48">
        <f t="shared" si="189"/>
        <v>89.1</v>
      </c>
    </row>
    <row r="2384" spans="1:12" ht="15" customHeight="1" collapsed="1" x14ac:dyDescent="0.25">
      <c r="A2384" s="8"/>
      <c r="B2384" s="44" t="s">
        <v>188</v>
      </c>
      <c r="C2384" s="44" t="s">
        <v>190</v>
      </c>
      <c r="D2384" s="44" t="s">
        <v>95</v>
      </c>
      <c r="E2384" s="45">
        <v>35.743859999999998</v>
      </c>
      <c r="F2384" s="45">
        <v>31.529658905999998</v>
      </c>
      <c r="G2384" s="46">
        <v>51.47</v>
      </c>
      <c r="H2384" s="47">
        <f t="shared" si="185"/>
        <v>45.401686999999995</v>
      </c>
      <c r="I2384" s="48">
        <f t="shared" si="186"/>
        <v>1377.7929036576254</v>
      </c>
      <c r="J2384" s="49">
        <f t="shared" si="187"/>
        <v>1431.4997048669743</v>
      </c>
      <c r="K2384" s="49">
        <f t="shared" si="188"/>
        <v>2809.2926085245999</v>
      </c>
      <c r="L2384" s="48">
        <f t="shared" si="189"/>
        <v>89.100000000000009</v>
      </c>
    </row>
    <row r="2385" spans="1:12" ht="15" customHeight="1" collapsed="1" x14ac:dyDescent="0.25">
      <c r="A2385" s="8"/>
      <c r="B2385" s="44" t="s">
        <v>188</v>
      </c>
      <c r="C2385" s="44" t="s">
        <v>190</v>
      </c>
      <c r="D2385" s="44" t="s">
        <v>96</v>
      </c>
      <c r="E2385" s="45">
        <v>38.81118</v>
      </c>
      <c r="F2385" s="45">
        <v>34.235341878</v>
      </c>
      <c r="G2385" s="46">
        <v>53.62</v>
      </c>
      <c r="H2385" s="47">
        <f t="shared" si="185"/>
        <v>47.298201999999996</v>
      </c>
      <c r="I2385" s="48">
        <f t="shared" si="186"/>
        <v>1431.0988456450966</v>
      </c>
      <c r="J2385" s="49">
        <f t="shared" si="187"/>
        <v>1619.2701156847031</v>
      </c>
      <c r="K2385" s="49">
        <f t="shared" si="188"/>
        <v>3050.3689613297997</v>
      </c>
      <c r="L2385" s="48">
        <f t="shared" si="189"/>
        <v>89.1</v>
      </c>
    </row>
    <row r="2386" spans="1:12" ht="15" customHeight="1" collapsed="1" x14ac:dyDescent="0.25">
      <c r="A2386" s="8"/>
      <c r="B2386" s="44" t="s">
        <v>188</v>
      </c>
      <c r="C2386" s="44" t="s">
        <v>190</v>
      </c>
      <c r="D2386" s="44" t="s">
        <v>97</v>
      </c>
      <c r="E2386" s="45">
        <v>38.771889999999999</v>
      </c>
      <c r="F2386" s="45">
        <v>34.200684168999999</v>
      </c>
      <c r="G2386" s="46">
        <v>56.19</v>
      </c>
      <c r="H2386" s="47">
        <f t="shared" si="185"/>
        <v>49.565199</v>
      </c>
      <c r="I2386" s="48">
        <f t="shared" si="186"/>
        <v>1352.1172426852652</v>
      </c>
      <c r="J2386" s="49">
        <f t="shared" si="187"/>
        <v>1695.1637167726346</v>
      </c>
      <c r="K2386" s="49">
        <f t="shared" si="188"/>
        <v>3047.2809594578998</v>
      </c>
      <c r="L2386" s="48">
        <f t="shared" si="189"/>
        <v>89.1</v>
      </c>
    </row>
    <row r="2387" spans="1:12" ht="15" customHeight="1" collapsed="1" x14ac:dyDescent="0.25">
      <c r="A2387" s="8"/>
      <c r="B2387" s="44" t="s">
        <v>188</v>
      </c>
      <c r="C2387" s="44" t="s">
        <v>190</v>
      </c>
      <c r="D2387" s="44" t="s">
        <v>98</v>
      </c>
      <c r="E2387" s="45">
        <v>31.022029999999997</v>
      </c>
      <c r="F2387" s="45">
        <v>27.364532662999999</v>
      </c>
      <c r="G2387" s="46">
        <v>66.680000000000007</v>
      </c>
      <c r="H2387" s="47">
        <f t="shared" si="185"/>
        <v>58.818428000000004</v>
      </c>
      <c r="I2387" s="48">
        <f t="shared" si="186"/>
        <v>828.64106608098587</v>
      </c>
      <c r="J2387" s="49">
        <f t="shared" si="187"/>
        <v>1609.5387941923138</v>
      </c>
      <c r="K2387" s="49">
        <f t="shared" si="188"/>
        <v>2438.1798602732997</v>
      </c>
      <c r="L2387" s="48">
        <f t="shared" si="189"/>
        <v>89.1</v>
      </c>
    </row>
    <row r="2388" spans="1:12" ht="15" customHeight="1" collapsed="1" x14ac:dyDescent="0.25">
      <c r="A2388" s="8"/>
      <c r="B2388" s="44" t="s">
        <v>188</v>
      </c>
      <c r="C2388" s="44" t="s">
        <v>190</v>
      </c>
      <c r="D2388" s="44" t="s">
        <v>99</v>
      </c>
      <c r="E2388" s="45">
        <v>28.200389999999999</v>
      </c>
      <c r="F2388" s="45">
        <v>24.875564018999999</v>
      </c>
      <c r="G2388" s="46">
        <v>84.31</v>
      </c>
      <c r="H2388" s="47">
        <f t="shared" si="185"/>
        <v>74.369850999999997</v>
      </c>
      <c r="I2388" s="48">
        <f t="shared" si="186"/>
        <v>366.42076445890876</v>
      </c>
      <c r="J2388" s="49">
        <f t="shared" si="187"/>
        <v>1849.9919896339909</v>
      </c>
      <c r="K2388" s="49">
        <f t="shared" si="188"/>
        <v>2216.4127540928998</v>
      </c>
      <c r="L2388" s="48">
        <f t="shared" si="189"/>
        <v>89.1</v>
      </c>
    </row>
    <row r="2389" spans="1:12" ht="15" customHeight="1" collapsed="1" x14ac:dyDescent="0.25">
      <c r="A2389" s="8"/>
      <c r="B2389" s="44" t="s">
        <v>188</v>
      </c>
      <c r="C2389" s="44" t="s">
        <v>190</v>
      </c>
      <c r="D2389" s="44" t="s">
        <v>100</v>
      </c>
      <c r="E2389" s="45">
        <v>31.86402</v>
      </c>
      <c r="F2389" s="45">
        <v>28.107252041999999</v>
      </c>
      <c r="G2389" s="46">
        <v>96.59</v>
      </c>
      <c r="H2389" s="47">
        <f t="shared" ref="H2389:H2452" si="190">+G2389*$C$14</f>
        <v>85.202038999999999</v>
      </c>
      <c r="I2389" s="48">
        <f t="shared" ref="I2389:I2452" si="191">+($C$12-H2389)*F2389</f>
        <v>109.56097227688622</v>
      </c>
      <c r="J2389" s="49">
        <f t="shared" ref="J2389:J2452" si="192">+F2389*H2389</f>
        <v>2394.7951846653136</v>
      </c>
      <c r="K2389" s="49">
        <f t="shared" ref="K2389:K2452" si="193">+I2389+J2389</f>
        <v>2504.3561569422</v>
      </c>
      <c r="L2389" s="48">
        <f t="shared" ref="L2389:L2452" si="194">+K2389/F2389</f>
        <v>89.100000000000009</v>
      </c>
    </row>
    <row r="2390" spans="1:12" ht="15" customHeight="1" collapsed="1" x14ac:dyDescent="0.25">
      <c r="A2390" s="8"/>
      <c r="B2390" s="44" t="s">
        <v>188</v>
      </c>
      <c r="C2390" s="44" t="s">
        <v>190</v>
      </c>
      <c r="D2390" s="44" t="s">
        <v>101</v>
      </c>
      <c r="E2390" s="45">
        <v>28.255520000000001</v>
      </c>
      <c r="F2390" s="45">
        <v>24.924194192000002</v>
      </c>
      <c r="G2390" s="46">
        <v>95.18</v>
      </c>
      <c r="H2390" s="47">
        <f t="shared" si="190"/>
        <v>83.958278000000007</v>
      </c>
      <c r="I2390" s="48">
        <f t="shared" si="191"/>
        <v>128.15327760927832</v>
      </c>
      <c r="J2390" s="49">
        <f t="shared" si="192"/>
        <v>2092.5924248979218</v>
      </c>
      <c r="K2390" s="49">
        <f t="shared" si="193"/>
        <v>2220.7457025071999</v>
      </c>
      <c r="L2390" s="48">
        <f t="shared" si="194"/>
        <v>89.1</v>
      </c>
    </row>
    <row r="2391" spans="1:12" ht="15" customHeight="1" collapsed="1" x14ac:dyDescent="0.25">
      <c r="A2391" s="8"/>
      <c r="B2391" s="44" t="s">
        <v>188</v>
      </c>
      <c r="C2391" s="44" t="s">
        <v>190</v>
      </c>
      <c r="D2391" s="44" t="s">
        <v>102</v>
      </c>
      <c r="E2391" s="45">
        <v>26.9297</v>
      </c>
      <c r="F2391" s="45">
        <v>23.75468837</v>
      </c>
      <c r="G2391" s="46">
        <v>107.27</v>
      </c>
      <c r="H2391" s="47">
        <f t="shared" si="190"/>
        <v>94.622866999999999</v>
      </c>
      <c r="I2391" s="48">
        <f t="shared" si="191"/>
        <v>-131.19398449395692</v>
      </c>
      <c r="J2391" s="49">
        <f t="shared" si="192"/>
        <v>2247.7367182609569</v>
      </c>
      <c r="K2391" s="49">
        <f t="shared" si="193"/>
        <v>2116.5427337669998</v>
      </c>
      <c r="L2391" s="48">
        <f t="shared" si="194"/>
        <v>89.1</v>
      </c>
    </row>
    <row r="2392" spans="1:12" ht="15" customHeight="1" collapsed="1" x14ac:dyDescent="0.25">
      <c r="A2392" s="8"/>
      <c r="B2392" s="44" t="s">
        <v>188</v>
      </c>
      <c r="C2392" s="44" t="s">
        <v>190</v>
      </c>
      <c r="D2392" s="44" t="s">
        <v>103</v>
      </c>
      <c r="E2392" s="45">
        <v>28.045540000000003</v>
      </c>
      <c r="F2392" s="45">
        <v>24.738970834000003</v>
      </c>
      <c r="G2392" s="46">
        <v>106.25</v>
      </c>
      <c r="H2392" s="47">
        <f t="shared" si="190"/>
        <v>93.723124999999996</v>
      </c>
      <c r="I2392" s="48">
        <f t="shared" si="191"/>
        <v>-114.37135453693631</v>
      </c>
      <c r="J2392" s="49">
        <f t="shared" si="192"/>
        <v>2318.6136558463363</v>
      </c>
      <c r="K2392" s="49">
        <f t="shared" si="193"/>
        <v>2204.2423013093999</v>
      </c>
      <c r="L2392" s="48">
        <f t="shared" si="194"/>
        <v>89.09999999999998</v>
      </c>
    </row>
    <row r="2393" spans="1:12" ht="15" customHeight="1" collapsed="1" x14ac:dyDescent="0.25">
      <c r="A2393" s="8"/>
      <c r="B2393" s="44" t="s">
        <v>188</v>
      </c>
      <c r="C2393" s="44" t="s">
        <v>190</v>
      </c>
      <c r="D2393" s="44" t="s">
        <v>104</v>
      </c>
      <c r="E2393" s="45">
        <v>23.239470000000001</v>
      </c>
      <c r="F2393" s="45">
        <v>20.499536487</v>
      </c>
      <c r="G2393" s="46">
        <v>92.4</v>
      </c>
      <c r="H2393" s="47">
        <f t="shared" si="190"/>
        <v>81.506039999999999</v>
      </c>
      <c r="I2393" s="48">
        <f t="shared" si="191"/>
        <v>155.67266010081843</v>
      </c>
      <c r="J2393" s="49">
        <f t="shared" si="192"/>
        <v>1670.8360408908816</v>
      </c>
      <c r="K2393" s="49">
        <f t="shared" si="193"/>
        <v>1826.5087009916999</v>
      </c>
      <c r="L2393" s="48">
        <f t="shared" si="194"/>
        <v>89.1</v>
      </c>
    </row>
    <row r="2394" spans="1:12" ht="15" customHeight="1" collapsed="1" x14ac:dyDescent="0.25">
      <c r="A2394" s="8"/>
      <c r="B2394" s="44" t="s">
        <v>188</v>
      </c>
      <c r="C2394" s="44" t="s">
        <v>190</v>
      </c>
      <c r="D2394" s="44" t="s">
        <v>105</v>
      </c>
      <c r="E2394" s="45">
        <v>11.721410000000001</v>
      </c>
      <c r="F2394" s="45">
        <v>10.339455761</v>
      </c>
      <c r="G2394" s="46">
        <v>84.46</v>
      </c>
      <c r="H2394" s="47">
        <f t="shared" si="190"/>
        <v>74.502165999999988</v>
      </c>
      <c r="I2394" s="48">
        <f t="shared" si="191"/>
        <v>150.93365884942173</v>
      </c>
      <c r="J2394" s="49">
        <f t="shared" si="192"/>
        <v>770.31184945567816</v>
      </c>
      <c r="K2394" s="49">
        <f t="shared" si="193"/>
        <v>921.24550830509986</v>
      </c>
      <c r="L2394" s="48">
        <f t="shared" si="194"/>
        <v>89.09999999999998</v>
      </c>
    </row>
    <row r="2395" spans="1:12" ht="15" customHeight="1" collapsed="1" x14ac:dyDescent="0.25">
      <c r="A2395" s="8"/>
      <c r="B2395" s="44" t="s">
        <v>188</v>
      </c>
      <c r="C2395" s="44" t="s">
        <v>190</v>
      </c>
      <c r="D2395" s="44" t="s">
        <v>106</v>
      </c>
      <c r="E2395" s="45">
        <v>5.4233359999999999</v>
      </c>
      <c r="F2395" s="45">
        <v>4.7839246855999997</v>
      </c>
      <c r="G2395" s="46">
        <v>91.06</v>
      </c>
      <c r="H2395" s="47">
        <f t="shared" si="190"/>
        <v>80.324026000000003</v>
      </c>
      <c r="I2395" s="48">
        <f t="shared" si="191"/>
        <v>41.983598658783727</v>
      </c>
      <c r="J2395" s="49">
        <f t="shared" si="192"/>
        <v>384.26409082817622</v>
      </c>
      <c r="K2395" s="49">
        <f t="shared" si="193"/>
        <v>426.24768948695993</v>
      </c>
      <c r="L2395" s="48">
        <f t="shared" si="194"/>
        <v>89.1</v>
      </c>
    </row>
    <row r="2396" spans="1:12" ht="15" customHeight="1" collapsed="1" x14ac:dyDescent="0.25">
      <c r="A2396" s="8"/>
      <c r="B2396" s="44" t="s">
        <v>188</v>
      </c>
      <c r="C2396" s="44" t="s">
        <v>190</v>
      </c>
      <c r="D2396" s="44" t="s">
        <v>107</v>
      </c>
      <c r="E2396" s="45">
        <v>2.488216</v>
      </c>
      <c r="F2396" s="45">
        <v>2.1948553336000001</v>
      </c>
      <c r="G2396" s="46">
        <v>93.25</v>
      </c>
      <c r="H2396" s="47">
        <f t="shared" si="190"/>
        <v>82.255825000000002</v>
      </c>
      <c r="I2396" s="48">
        <f t="shared" si="191"/>
        <v>15.021974002841764</v>
      </c>
      <c r="J2396" s="49">
        <f t="shared" si="192"/>
        <v>180.53963622091823</v>
      </c>
      <c r="K2396" s="49">
        <f t="shared" si="193"/>
        <v>195.56161022376</v>
      </c>
      <c r="L2396" s="48">
        <f t="shared" si="194"/>
        <v>89.1</v>
      </c>
    </row>
    <row r="2397" spans="1:12" ht="15" customHeight="1" collapsed="1" x14ac:dyDescent="0.25">
      <c r="A2397" s="8"/>
      <c r="B2397" s="44" t="s">
        <v>188</v>
      </c>
      <c r="C2397" s="44" t="s">
        <v>190</v>
      </c>
      <c r="D2397" s="44" t="s">
        <v>108</v>
      </c>
      <c r="E2397" s="45">
        <v>1.575434</v>
      </c>
      <c r="F2397" s="45">
        <v>1.3896903314</v>
      </c>
      <c r="G2397" s="46">
        <v>93.78</v>
      </c>
      <c r="H2397" s="47">
        <f t="shared" si="190"/>
        <v>82.723337999999998</v>
      </c>
      <c r="I2397" s="48">
        <f t="shared" si="191"/>
        <v>8.8615855280057811</v>
      </c>
      <c r="J2397" s="49">
        <f t="shared" si="192"/>
        <v>114.95982299973421</v>
      </c>
      <c r="K2397" s="49">
        <f t="shared" si="193"/>
        <v>123.82140852773999</v>
      </c>
      <c r="L2397" s="48">
        <f t="shared" si="194"/>
        <v>89.1</v>
      </c>
    </row>
    <row r="2398" spans="1:12" ht="15" customHeight="1" collapsed="1" x14ac:dyDescent="0.25">
      <c r="A2398" s="8"/>
      <c r="B2398" s="44" t="s">
        <v>188</v>
      </c>
      <c r="C2398" s="44" t="s">
        <v>190</v>
      </c>
      <c r="D2398" s="44" t="s">
        <v>109</v>
      </c>
      <c r="E2398" s="45">
        <v>0.60602499999999992</v>
      </c>
      <c r="F2398" s="45">
        <v>0.53457465249999991</v>
      </c>
      <c r="G2398" s="46">
        <v>93.05</v>
      </c>
      <c r="H2398" s="47">
        <f t="shared" si="190"/>
        <v>82.079404999999994</v>
      </c>
      <c r="I2398" s="48">
        <f t="shared" si="191"/>
        <v>3.753032132468237</v>
      </c>
      <c r="J2398" s="49">
        <f t="shared" si="192"/>
        <v>43.877569405281754</v>
      </c>
      <c r="K2398" s="49">
        <f t="shared" si="193"/>
        <v>47.630601537749989</v>
      </c>
      <c r="L2398" s="48">
        <f t="shared" si="194"/>
        <v>89.1</v>
      </c>
    </row>
    <row r="2399" spans="1:12" ht="15" customHeight="1" collapsed="1" x14ac:dyDescent="0.25">
      <c r="A2399" s="8"/>
      <c r="B2399" s="44" t="s">
        <v>188</v>
      </c>
      <c r="C2399" s="44" t="s">
        <v>190</v>
      </c>
      <c r="D2399" s="44" t="s">
        <v>110</v>
      </c>
      <c r="E2399" s="45">
        <v>-0.446878</v>
      </c>
      <c r="F2399" s="45">
        <v>-0.39419108380000001</v>
      </c>
      <c r="G2399" s="46">
        <v>91.78</v>
      </c>
      <c r="H2399" s="47">
        <f t="shared" si="190"/>
        <v>80.959137999999996</v>
      </c>
      <c r="I2399" s="48">
        <f t="shared" si="191"/>
        <v>-3.2090552148462352</v>
      </c>
      <c r="J2399" s="49">
        <f t="shared" si="192"/>
        <v>-31.913370351733764</v>
      </c>
      <c r="K2399" s="49">
        <f t="shared" si="193"/>
        <v>-35.122425566579999</v>
      </c>
      <c r="L2399" s="48">
        <f t="shared" si="194"/>
        <v>89.1</v>
      </c>
    </row>
    <row r="2400" spans="1:12" ht="15" customHeight="1" collapsed="1" x14ac:dyDescent="0.25">
      <c r="A2400" s="8"/>
      <c r="B2400" s="44" t="s">
        <v>188</v>
      </c>
      <c r="C2400" s="44" t="s">
        <v>190</v>
      </c>
      <c r="D2400" s="44" t="s">
        <v>111</v>
      </c>
      <c r="E2400" s="45">
        <v>-0.42627499999999996</v>
      </c>
      <c r="F2400" s="45">
        <v>-0.37601717749999997</v>
      </c>
      <c r="G2400" s="46">
        <v>89.36</v>
      </c>
      <c r="H2400" s="47">
        <f t="shared" si="190"/>
        <v>78.824455999999998</v>
      </c>
      <c r="I2400" s="48">
        <f t="shared" si="191"/>
        <v>-3.8637810521570581</v>
      </c>
      <c r="J2400" s="49">
        <f t="shared" si="192"/>
        <v>-29.639349463092937</v>
      </c>
      <c r="K2400" s="49">
        <f t="shared" si="193"/>
        <v>-33.503130515249993</v>
      </c>
      <c r="L2400" s="48">
        <f t="shared" si="194"/>
        <v>89.1</v>
      </c>
    </row>
    <row r="2401" spans="1:12" ht="15" customHeight="1" collapsed="1" x14ac:dyDescent="0.25">
      <c r="A2401" s="8"/>
      <c r="B2401" s="44" t="s">
        <v>188</v>
      </c>
      <c r="C2401" s="44" t="s">
        <v>190</v>
      </c>
      <c r="D2401" s="44" t="s">
        <v>112</v>
      </c>
      <c r="E2401" s="45">
        <v>-0.42052</v>
      </c>
      <c r="F2401" s="45">
        <v>-0.37094069200000002</v>
      </c>
      <c r="G2401" s="46">
        <v>79.3</v>
      </c>
      <c r="H2401" s="47">
        <f t="shared" si="190"/>
        <v>69.950530000000001</v>
      </c>
      <c r="I2401" s="48">
        <f t="shared" si="191"/>
        <v>-7.1033176532332378</v>
      </c>
      <c r="J2401" s="49">
        <f t="shared" si="192"/>
        <v>-25.947498003966761</v>
      </c>
      <c r="K2401" s="49">
        <f t="shared" si="193"/>
        <v>-33.050815657199998</v>
      </c>
      <c r="L2401" s="48">
        <f t="shared" si="194"/>
        <v>89.1</v>
      </c>
    </row>
    <row r="2402" spans="1:12" ht="15" customHeight="1" collapsed="1" x14ac:dyDescent="0.25">
      <c r="A2402" s="8"/>
      <c r="B2402" s="44" t="s">
        <v>188</v>
      </c>
      <c r="C2402" s="44" t="s">
        <v>190</v>
      </c>
      <c r="D2402" s="44" t="s">
        <v>113</v>
      </c>
      <c r="E2402" s="45">
        <v>-0.42839100000000002</v>
      </c>
      <c r="F2402" s="45">
        <v>-0.37788370110000002</v>
      </c>
      <c r="G2402" s="46">
        <v>76.69</v>
      </c>
      <c r="H2402" s="47">
        <f t="shared" si="190"/>
        <v>67.648248999999993</v>
      </c>
      <c r="I2402" s="48">
        <f t="shared" si="191"/>
        <v>-8.1062670629556273</v>
      </c>
      <c r="J2402" s="49">
        <f t="shared" si="192"/>
        <v>-25.563170705054372</v>
      </c>
      <c r="K2402" s="49">
        <f t="shared" si="193"/>
        <v>-33.669437768009999</v>
      </c>
      <c r="L2402" s="48">
        <f t="shared" si="194"/>
        <v>89.1</v>
      </c>
    </row>
    <row r="2403" spans="1:12" ht="15" customHeight="1" collapsed="1" x14ac:dyDescent="0.25">
      <c r="A2403" s="8"/>
      <c r="B2403" s="44" t="s">
        <v>188</v>
      </c>
      <c r="C2403" s="44" t="s">
        <v>190</v>
      </c>
      <c r="D2403" s="44" t="s">
        <v>114</v>
      </c>
      <c r="E2403" s="45">
        <v>-0.33573700000000001</v>
      </c>
      <c r="F2403" s="45">
        <v>-0.29615360769999999</v>
      </c>
      <c r="G2403" s="46">
        <v>76.260000000000005</v>
      </c>
      <c r="H2403" s="47">
        <f t="shared" si="190"/>
        <v>67.268946</v>
      </c>
      <c r="I2403" s="48">
        <f t="shared" si="191"/>
        <v>-6.4653454019935142</v>
      </c>
      <c r="J2403" s="49">
        <f t="shared" si="192"/>
        <v>-19.921941044076483</v>
      </c>
      <c r="K2403" s="49">
        <f t="shared" si="193"/>
        <v>-26.387286446069997</v>
      </c>
      <c r="L2403" s="48">
        <f t="shared" si="194"/>
        <v>89.1</v>
      </c>
    </row>
    <row r="2404" spans="1:12" ht="15" customHeight="1" collapsed="1" x14ac:dyDescent="0.25">
      <c r="A2404" s="8"/>
      <c r="B2404" s="44" t="s">
        <v>188</v>
      </c>
      <c r="C2404" s="44" t="s">
        <v>190</v>
      </c>
      <c r="D2404" s="44" t="s">
        <v>115</v>
      </c>
      <c r="E2404" s="45">
        <v>-0.39580700000000002</v>
      </c>
      <c r="F2404" s="45">
        <v>-0.34914135470000002</v>
      </c>
      <c r="G2404" s="46">
        <v>74.89</v>
      </c>
      <c r="H2404" s="47">
        <f t="shared" si="190"/>
        <v>66.060468999999998</v>
      </c>
      <c r="I2404" s="48">
        <f t="shared" si="191"/>
        <v>-8.0440530649926441</v>
      </c>
      <c r="J2404" s="49">
        <f t="shared" si="192"/>
        <v>-23.064441638777353</v>
      </c>
      <c r="K2404" s="49">
        <f t="shared" si="193"/>
        <v>-31.108494703769999</v>
      </c>
      <c r="L2404" s="48">
        <f t="shared" si="194"/>
        <v>89.1</v>
      </c>
    </row>
    <row r="2405" spans="1:12" ht="15" customHeight="1" collapsed="1" x14ac:dyDescent="0.25">
      <c r="A2405" s="8"/>
      <c r="B2405" s="44" t="s">
        <v>188</v>
      </c>
      <c r="C2405" s="44" t="s">
        <v>190</v>
      </c>
      <c r="D2405" s="44" t="s">
        <v>116</v>
      </c>
      <c r="E2405" s="45">
        <v>-0.46202499999999996</v>
      </c>
      <c r="F2405" s="45">
        <v>-0.40755225249999999</v>
      </c>
      <c r="G2405" s="46">
        <v>73.349999999999994</v>
      </c>
      <c r="H2405" s="47">
        <f t="shared" si="190"/>
        <v>64.702034999999995</v>
      </c>
      <c r="I2405" s="48">
        <f t="shared" si="191"/>
        <v>-9.943445592166162</v>
      </c>
      <c r="J2405" s="49">
        <f t="shared" si="192"/>
        <v>-26.369460105583833</v>
      </c>
      <c r="K2405" s="49">
        <f t="shared" si="193"/>
        <v>-36.312905697749997</v>
      </c>
      <c r="L2405" s="48">
        <f t="shared" si="194"/>
        <v>89.1</v>
      </c>
    </row>
    <row r="2406" spans="1:12" ht="15" customHeight="1" collapsed="1" x14ac:dyDescent="0.25">
      <c r="A2406" s="8"/>
      <c r="B2406" s="44" t="s">
        <v>188</v>
      </c>
      <c r="C2406" s="44" t="s">
        <v>190</v>
      </c>
      <c r="D2406" s="44" t="s">
        <v>117</v>
      </c>
      <c r="E2406" s="45">
        <v>-0.48604899999999995</v>
      </c>
      <c r="F2406" s="45">
        <v>-0.42874382289999996</v>
      </c>
      <c r="G2406" s="46">
        <v>73.33</v>
      </c>
      <c r="H2406" s="47">
        <f t="shared" si="190"/>
        <v>64.684393</v>
      </c>
      <c r="I2406" s="48">
        <f t="shared" si="191"/>
        <v>-10.468040683603997</v>
      </c>
      <c r="J2406" s="49">
        <f t="shared" si="192"/>
        <v>-27.733033936785997</v>
      </c>
      <c r="K2406" s="49">
        <f t="shared" si="193"/>
        <v>-38.201074620389996</v>
      </c>
      <c r="L2406" s="48">
        <f t="shared" si="194"/>
        <v>89.1</v>
      </c>
    </row>
    <row r="2407" spans="1:12" ht="15" customHeight="1" collapsed="1" x14ac:dyDescent="0.25">
      <c r="A2407" s="8"/>
      <c r="B2407" s="44" t="s">
        <v>188</v>
      </c>
      <c r="C2407" s="44" t="s">
        <v>190</v>
      </c>
      <c r="D2407" s="44" t="s">
        <v>118</v>
      </c>
      <c r="E2407" s="45">
        <v>-0.523706</v>
      </c>
      <c r="F2407" s="45">
        <v>-0.46196106260000003</v>
      </c>
      <c r="G2407" s="46">
        <v>77.010000000000005</v>
      </c>
      <c r="H2407" s="47">
        <f t="shared" si="190"/>
        <v>67.930520999999999</v>
      </c>
      <c r="I2407" s="48">
        <f t="shared" si="191"/>
        <v>-9.7794750135283834</v>
      </c>
      <c r="J2407" s="49">
        <f t="shared" si="192"/>
        <v>-31.381255664131615</v>
      </c>
      <c r="K2407" s="49">
        <f t="shared" si="193"/>
        <v>-41.160730677659998</v>
      </c>
      <c r="L2407" s="48">
        <f t="shared" si="194"/>
        <v>89.1</v>
      </c>
    </row>
    <row r="2408" spans="1:12" ht="15" customHeight="1" collapsed="1" x14ac:dyDescent="0.25">
      <c r="A2408" s="8"/>
      <c r="B2408" s="44" t="s">
        <v>188</v>
      </c>
      <c r="C2408" s="44" t="s">
        <v>190</v>
      </c>
      <c r="D2408" s="44" t="s">
        <v>119</v>
      </c>
      <c r="E2408" s="45">
        <v>-0.40614</v>
      </c>
      <c r="F2408" s="45">
        <v>-0.35825609400000002</v>
      </c>
      <c r="G2408" s="46">
        <v>78.64</v>
      </c>
      <c r="H2408" s="47">
        <f t="shared" si="190"/>
        <v>69.368343999999993</v>
      </c>
      <c r="I2408" s="48">
        <f t="shared" si="191"/>
        <v>-7.0689860067116648</v>
      </c>
      <c r="J2408" s="49">
        <f t="shared" si="192"/>
        <v>-24.851631968688334</v>
      </c>
      <c r="K2408" s="49">
        <f t="shared" si="193"/>
        <v>-31.920617975399999</v>
      </c>
      <c r="L2408" s="48">
        <f t="shared" si="194"/>
        <v>89.1</v>
      </c>
    </row>
    <row r="2409" spans="1:12" ht="15" customHeight="1" collapsed="1" x14ac:dyDescent="0.25">
      <c r="A2409" s="8"/>
      <c r="B2409" s="44" t="s">
        <v>188</v>
      </c>
      <c r="C2409" s="44" t="s">
        <v>190</v>
      </c>
      <c r="D2409" s="44" t="s">
        <v>120</v>
      </c>
      <c r="E2409" s="45">
        <v>-0.467414</v>
      </c>
      <c r="F2409" s="45">
        <v>-0.41230588940000001</v>
      </c>
      <c r="G2409" s="46">
        <v>96.15</v>
      </c>
      <c r="H2409" s="47">
        <f t="shared" si="190"/>
        <v>84.813915000000009</v>
      </c>
      <c r="I2409" s="48">
        <f t="shared" si="191"/>
        <v>-1.7671780879689931</v>
      </c>
      <c r="J2409" s="49">
        <f t="shared" si="192"/>
        <v>-34.969276657571008</v>
      </c>
      <c r="K2409" s="49">
        <f t="shared" si="193"/>
        <v>-36.736454745540001</v>
      </c>
      <c r="L2409" s="48">
        <f t="shared" si="194"/>
        <v>89.1</v>
      </c>
    </row>
    <row r="2410" spans="1:12" ht="15" customHeight="1" collapsed="1" x14ac:dyDescent="0.25">
      <c r="A2410" s="8"/>
      <c r="B2410" s="44" t="s">
        <v>188</v>
      </c>
      <c r="C2410" s="44" t="s">
        <v>190</v>
      </c>
      <c r="D2410" s="44" t="s">
        <v>121</v>
      </c>
      <c r="E2410" s="45">
        <v>-0.43285399999999996</v>
      </c>
      <c r="F2410" s="45">
        <v>-0.38182051339999995</v>
      </c>
      <c r="G2410" s="46">
        <v>96.75</v>
      </c>
      <c r="H2410" s="47">
        <f t="shared" si="190"/>
        <v>85.343175000000002</v>
      </c>
      <c r="I2410" s="48">
        <f t="shared" si="191"/>
        <v>-1.4344328502539518</v>
      </c>
      <c r="J2410" s="49">
        <f t="shared" si="192"/>
        <v>-32.585774893686043</v>
      </c>
      <c r="K2410" s="49">
        <f t="shared" si="193"/>
        <v>-34.020207743939991</v>
      </c>
      <c r="L2410" s="48">
        <f t="shared" si="194"/>
        <v>89.1</v>
      </c>
    </row>
    <row r="2411" spans="1:12" ht="15" customHeight="1" collapsed="1" x14ac:dyDescent="0.25">
      <c r="A2411" s="8"/>
      <c r="B2411" s="44" t="s">
        <v>188</v>
      </c>
      <c r="C2411" s="44" t="s">
        <v>190</v>
      </c>
      <c r="D2411" s="44" t="s">
        <v>122</v>
      </c>
      <c r="E2411" s="45">
        <v>-0.36385500000000004</v>
      </c>
      <c r="F2411" s="45">
        <v>-0.32095649550000005</v>
      </c>
      <c r="G2411" s="46">
        <v>167.56</v>
      </c>
      <c r="H2411" s="47">
        <f t="shared" si="190"/>
        <v>147.804676</v>
      </c>
      <c r="I2411" s="48">
        <f t="shared" si="191"/>
        <v>18.841647078422962</v>
      </c>
      <c r="J2411" s="49">
        <f t="shared" si="192"/>
        <v>-47.438870827472968</v>
      </c>
      <c r="K2411" s="49">
        <f t="shared" si="193"/>
        <v>-28.597223749050006</v>
      </c>
      <c r="L2411" s="48">
        <f t="shared" si="194"/>
        <v>89.100000000000009</v>
      </c>
    </row>
    <row r="2412" spans="1:12" ht="15" customHeight="1" collapsed="1" x14ac:dyDescent="0.25">
      <c r="A2412" s="8"/>
      <c r="B2412" s="44" t="s">
        <v>188</v>
      </c>
      <c r="C2412" s="44" t="s">
        <v>190</v>
      </c>
      <c r="D2412" s="44" t="s">
        <v>123</v>
      </c>
      <c r="E2412" s="45">
        <v>1.655807</v>
      </c>
      <c r="F2412" s="45">
        <v>1.4605873547000001</v>
      </c>
      <c r="G2412" s="46">
        <v>99.51</v>
      </c>
      <c r="H2412" s="47">
        <f t="shared" si="190"/>
        <v>87.777771000000001</v>
      </c>
      <c r="I2412" s="48">
        <f t="shared" si="191"/>
        <v>1.9312309574176163</v>
      </c>
      <c r="J2412" s="49">
        <f t="shared" si="192"/>
        <v>128.2071023463524</v>
      </c>
      <c r="K2412" s="49">
        <f t="shared" si="193"/>
        <v>130.13833330377003</v>
      </c>
      <c r="L2412" s="48">
        <f t="shared" si="194"/>
        <v>89.100000000000009</v>
      </c>
    </row>
    <row r="2413" spans="1:12" ht="15" customHeight="1" collapsed="1" x14ac:dyDescent="0.25">
      <c r="A2413" s="8"/>
      <c r="B2413" s="44" t="s">
        <v>188</v>
      </c>
      <c r="C2413" s="44" t="s">
        <v>190</v>
      </c>
      <c r="D2413" s="44" t="s">
        <v>124</v>
      </c>
      <c r="E2413" s="45">
        <v>4.654757</v>
      </c>
      <c r="F2413" s="45">
        <v>4.1059611496999997</v>
      </c>
      <c r="G2413" s="46">
        <v>95.45</v>
      </c>
      <c r="H2413" s="47">
        <f t="shared" si="190"/>
        <v>84.196444999999997</v>
      </c>
      <c r="I2413" s="48">
        <f t="shared" si="191"/>
        <v>20.133806325417172</v>
      </c>
      <c r="J2413" s="49">
        <f t="shared" si="192"/>
        <v>345.70733211285278</v>
      </c>
      <c r="K2413" s="49">
        <f t="shared" si="193"/>
        <v>365.84113843826998</v>
      </c>
      <c r="L2413" s="48">
        <f t="shared" si="194"/>
        <v>89.100000000000009</v>
      </c>
    </row>
    <row r="2414" spans="1:12" ht="15" customHeight="1" collapsed="1" x14ac:dyDescent="0.25">
      <c r="A2414" s="8"/>
      <c r="B2414" s="44" t="s">
        <v>188</v>
      </c>
      <c r="C2414" s="44" t="s">
        <v>190</v>
      </c>
      <c r="D2414" s="44" t="s">
        <v>125</v>
      </c>
      <c r="E2414" s="45">
        <v>8.5161160000000002</v>
      </c>
      <c r="F2414" s="45">
        <v>7.5120659235999998</v>
      </c>
      <c r="G2414" s="46">
        <v>95.3</v>
      </c>
      <c r="H2414" s="47">
        <f t="shared" si="190"/>
        <v>84.064129999999992</v>
      </c>
      <c r="I2414" s="48">
        <f t="shared" si="191"/>
        <v>37.829787422679551</v>
      </c>
      <c r="J2414" s="49">
        <f t="shared" si="192"/>
        <v>631.49528637008041</v>
      </c>
      <c r="K2414" s="49">
        <f t="shared" si="193"/>
        <v>669.32507379276001</v>
      </c>
      <c r="L2414" s="48">
        <f t="shared" si="194"/>
        <v>89.100000000000009</v>
      </c>
    </row>
    <row r="2415" spans="1:12" ht="15" customHeight="1" collapsed="1" x14ac:dyDescent="0.25">
      <c r="A2415" s="8"/>
      <c r="B2415" s="44" t="s">
        <v>188</v>
      </c>
      <c r="C2415" s="44" t="s">
        <v>190</v>
      </c>
      <c r="D2415" s="44" t="s">
        <v>126</v>
      </c>
      <c r="E2415" s="45">
        <v>9.8796720000000011</v>
      </c>
      <c r="F2415" s="45">
        <v>8.7148586712000018</v>
      </c>
      <c r="G2415" s="46">
        <v>90.81</v>
      </c>
      <c r="H2415" s="47">
        <f t="shared" si="190"/>
        <v>80.103501000000009</v>
      </c>
      <c r="I2415" s="48">
        <f t="shared" si="191"/>
        <v>78.40321732059202</v>
      </c>
      <c r="J2415" s="49">
        <f t="shared" si="192"/>
        <v>698.09069028332806</v>
      </c>
      <c r="K2415" s="49">
        <f t="shared" si="193"/>
        <v>776.49390760392009</v>
      </c>
      <c r="L2415" s="48">
        <f t="shared" si="194"/>
        <v>89.1</v>
      </c>
    </row>
    <row r="2416" spans="1:12" ht="15" customHeight="1" collapsed="1" x14ac:dyDescent="0.25">
      <c r="A2416" s="8"/>
      <c r="B2416" s="44" t="s">
        <v>188</v>
      </c>
      <c r="C2416" s="44" t="s">
        <v>190</v>
      </c>
      <c r="D2416" s="44" t="s">
        <v>127</v>
      </c>
      <c r="E2416" s="45">
        <v>7.2441789999999999</v>
      </c>
      <c r="F2416" s="45">
        <v>6.3900902959000003</v>
      </c>
      <c r="G2416" s="46">
        <v>97</v>
      </c>
      <c r="H2416" s="47">
        <f t="shared" si="190"/>
        <v>85.563699999999997</v>
      </c>
      <c r="I2416" s="48">
        <f t="shared" si="191"/>
        <v>22.597276313391152</v>
      </c>
      <c r="J2416" s="49">
        <f t="shared" si="192"/>
        <v>546.7597690512988</v>
      </c>
      <c r="K2416" s="49">
        <f t="shared" si="193"/>
        <v>569.35704536468995</v>
      </c>
      <c r="L2416" s="48">
        <f t="shared" si="194"/>
        <v>89.1</v>
      </c>
    </row>
    <row r="2417" spans="1:12" ht="15" customHeight="1" collapsed="1" x14ac:dyDescent="0.25">
      <c r="A2417" s="8"/>
      <c r="B2417" s="44" t="s">
        <v>188</v>
      </c>
      <c r="C2417" s="44" t="s">
        <v>190</v>
      </c>
      <c r="D2417" s="44" t="s">
        <v>128</v>
      </c>
      <c r="E2417" s="45">
        <v>6.1813720000000005</v>
      </c>
      <c r="F2417" s="45">
        <v>5.4525882412000009</v>
      </c>
      <c r="G2417" s="46">
        <v>89.67</v>
      </c>
      <c r="H2417" s="47">
        <f t="shared" si="190"/>
        <v>79.097907000000006</v>
      </c>
      <c r="I2417" s="48">
        <f t="shared" si="191"/>
        <v>54.537294679188776</v>
      </c>
      <c r="J2417" s="49">
        <f t="shared" si="192"/>
        <v>431.28831761173126</v>
      </c>
      <c r="K2417" s="49">
        <f t="shared" si="193"/>
        <v>485.82561229092005</v>
      </c>
      <c r="L2417" s="48">
        <f t="shared" si="194"/>
        <v>89.1</v>
      </c>
    </row>
    <row r="2418" spans="1:12" ht="15" customHeight="1" collapsed="1" x14ac:dyDescent="0.25">
      <c r="A2418" s="8"/>
      <c r="B2418" s="44" t="s">
        <v>188</v>
      </c>
      <c r="C2418" s="44" t="s">
        <v>190</v>
      </c>
      <c r="D2418" s="44" t="s">
        <v>129</v>
      </c>
      <c r="E2418" s="45">
        <v>7.6386639999999995</v>
      </c>
      <c r="F2418" s="45">
        <v>6.7380655143999997</v>
      </c>
      <c r="G2418" s="46">
        <v>82.35</v>
      </c>
      <c r="H2418" s="47">
        <f t="shared" si="190"/>
        <v>72.640934999999999</v>
      </c>
      <c r="I2418" s="48">
        <f t="shared" si="191"/>
        <v>110.90225827576801</v>
      </c>
      <c r="J2418" s="49">
        <f t="shared" si="192"/>
        <v>489.45937905727192</v>
      </c>
      <c r="K2418" s="49">
        <f t="shared" si="193"/>
        <v>600.36163733303988</v>
      </c>
      <c r="L2418" s="48">
        <f t="shared" si="194"/>
        <v>89.09999999999998</v>
      </c>
    </row>
    <row r="2419" spans="1:12" ht="15" customHeight="1" collapsed="1" x14ac:dyDescent="0.25">
      <c r="A2419" s="8"/>
      <c r="B2419" s="44" t="s">
        <v>188</v>
      </c>
      <c r="C2419" s="44" t="s">
        <v>190</v>
      </c>
      <c r="D2419" s="44" t="s">
        <v>130</v>
      </c>
      <c r="E2419" s="45">
        <v>8.8431169999999995</v>
      </c>
      <c r="F2419" s="45">
        <v>7.8005135056999997</v>
      </c>
      <c r="G2419" s="46">
        <v>74.36</v>
      </c>
      <c r="H2419" s="47">
        <f t="shared" si="190"/>
        <v>65.592956000000001</v>
      </c>
      <c r="I2419" s="48">
        <f t="shared" si="191"/>
        <v>183.36701420108409</v>
      </c>
      <c r="J2419" s="49">
        <f t="shared" si="192"/>
        <v>511.65873915678583</v>
      </c>
      <c r="K2419" s="49">
        <f t="shared" si="193"/>
        <v>695.02575335786992</v>
      </c>
      <c r="L2419" s="48">
        <f t="shared" si="194"/>
        <v>89.1</v>
      </c>
    </row>
    <row r="2420" spans="1:12" ht="15" customHeight="1" collapsed="1" x14ac:dyDescent="0.25">
      <c r="A2420" s="8"/>
      <c r="B2420" s="44" t="s">
        <v>188</v>
      </c>
      <c r="C2420" s="44" t="s">
        <v>190</v>
      </c>
      <c r="D2420" s="44" t="s">
        <v>131</v>
      </c>
      <c r="E2420" s="45">
        <v>9.4464609999999993</v>
      </c>
      <c r="F2420" s="45">
        <v>8.3327232480999989</v>
      </c>
      <c r="G2420" s="46">
        <v>87.12</v>
      </c>
      <c r="H2420" s="47">
        <f t="shared" si="190"/>
        <v>76.848551999999998</v>
      </c>
      <c r="I2420" s="48">
        <f t="shared" si="191"/>
        <v>102.0879255724882</v>
      </c>
      <c r="J2420" s="49">
        <f t="shared" si="192"/>
        <v>640.35771583322162</v>
      </c>
      <c r="K2420" s="49">
        <f t="shared" si="193"/>
        <v>742.44564140570981</v>
      </c>
      <c r="L2420" s="48">
        <f t="shared" si="194"/>
        <v>89.1</v>
      </c>
    </row>
    <row r="2421" spans="1:12" ht="15" customHeight="1" collapsed="1" x14ac:dyDescent="0.25">
      <c r="A2421" s="8"/>
      <c r="B2421" s="44" t="s">
        <v>188</v>
      </c>
      <c r="C2421" s="44" t="s">
        <v>190</v>
      </c>
      <c r="D2421" s="44" t="s">
        <v>132</v>
      </c>
      <c r="E2421" s="45">
        <v>9.9779210000000003</v>
      </c>
      <c r="F2421" s="45">
        <v>8.8015241140999994</v>
      </c>
      <c r="G2421" s="46">
        <v>77.290000000000006</v>
      </c>
      <c r="H2421" s="47">
        <f t="shared" si="190"/>
        <v>68.177509000000001</v>
      </c>
      <c r="I2421" s="48">
        <f t="shared" si="191"/>
        <v>184.14980906354015</v>
      </c>
      <c r="J2421" s="49">
        <f t="shared" si="192"/>
        <v>600.06598950276975</v>
      </c>
      <c r="K2421" s="49">
        <f t="shared" si="193"/>
        <v>784.2157985663099</v>
      </c>
      <c r="L2421" s="48">
        <f t="shared" si="194"/>
        <v>89.1</v>
      </c>
    </row>
    <row r="2422" spans="1:12" ht="15" customHeight="1" collapsed="1" x14ac:dyDescent="0.25">
      <c r="A2422" s="8"/>
      <c r="B2422" s="44" t="s">
        <v>188</v>
      </c>
      <c r="C2422" s="44" t="s">
        <v>190</v>
      </c>
      <c r="D2422" s="44" t="s">
        <v>133</v>
      </c>
      <c r="E2422" s="45">
        <v>9.9532520000000009</v>
      </c>
      <c r="F2422" s="45">
        <v>8.7797635891999999</v>
      </c>
      <c r="G2422" s="46">
        <v>68.42</v>
      </c>
      <c r="H2422" s="47">
        <f t="shared" si="190"/>
        <v>60.353282</v>
      </c>
      <c r="I2422" s="48">
        <f t="shared" si="191"/>
        <v>252.38938800540018</v>
      </c>
      <c r="J2422" s="49">
        <f t="shared" si="192"/>
        <v>529.88754779231976</v>
      </c>
      <c r="K2422" s="49">
        <f t="shared" si="193"/>
        <v>782.27693579771994</v>
      </c>
      <c r="L2422" s="48">
        <f t="shared" si="194"/>
        <v>89.1</v>
      </c>
    </row>
    <row r="2423" spans="1:12" ht="15" customHeight="1" collapsed="1" x14ac:dyDescent="0.25">
      <c r="A2423" s="8"/>
      <c r="B2423" s="44" t="s">
        <v>188</v>
      </c>
      <c r="C2423" s="44" t="s">
        <v>190</v>
      </c>
      <c r="D2423" s="44" t="s">
        <v>134</v>
      </c>
      <c r="E2423" s="45">
        <v>11.748699</v>
      </c>
      <c r="F2423" s="45">
        <v>10.3635273879</v>
      </c>
      <c r="G2423" s="46">
        <v>65.56</v>
      </c>
      <c r="H2423" s="47">
        <f t="shared" si="190"/>
        <v>57.830476000000004</v>
      </c>
      <c r="I2423" s="48">
        <f t="shared" si="191"/>
        <v>324.06256838059625</v>
      </c>
      <c r="J2423" s="49">
        <f t="shared" si="192"/>
        <v>599.32772188129366</v>
      </c>
      <c r="K2423" s="49">
        <f t="shared" si="193"/>
        <v>923.39029026188996</v>
      </c>
      <c r="L2423" s="48">
        <f t="shared" si="194"/>
        <v>89.1</v>
      </c>
    </row>
    <row r="2424" spans="1:12" ht="15" customHeight="1" collapsed="1" x14ac:dyDescent="0.25">
      <c r="A2424" s="8"/>
      <c r="B2424" s="44" t="s">
        <v>188</v>
      </c>
      <c r="C2424" s="44" t="s">
        <v>191</v>
      </c>
      <c r="D2424" s="44" t="s">
        <v>87</v>
      </c>
      <c r="E2424" s="45">
        <v>8.7536249999999995</v>
      </c>
      <c r="F2424" s="45">
        <v>7.7215726124999993</v>
      </c>
      <c r="G2424" s="46">
        <v>62.1</v>
      </c>
      <c r="H2424" s="47">
        <f t="shared" si="190"/>
        <v>54.778410000000001</v>
      </c>
      <c r="I2424" s="48">
        <f t="shared" si="191"/>
        <v>265.0166493614538</v>
      </c>
      <c r="J2424" s="49">
        <f t="shared" si="192"/>
        <v>422.97547041229609</v>
      </c>
      <c r="K2424" s="49">
        <f t="shared" si="193"/>
        <v>687.99211977374989</v>
      </c>
      <c r="L2424" s="48">
        <f t="shared" si="194"/>
        <v>89.1</v>
      </c>
    </row>
    <row r="2425" spans="1:12" ht="15" customHeight="1" collapsed="1" x14ac:dyDescent="0.25">
      <c r="A2425" s="8"/>
      <c r="B2425" s="44" t="s">
        <v>188</v>
      </c>
      <c r="C2425" s="44" t="s">
        <v>191</v>
      </c>
      <c r="D2425" s="44" t="s">
        <v>88</v>
      </c>
      <c r="E2425" s="45">
        <v>6.2602079999999996</v>
      </c>
      <c r="F2425" s="45">
        <v>5.5221294768</v>
      </c>
      <c r="G2425" s="46">
        <v>59.27</v>
      </c>
      <c r="H2425" s="47">
        <f t="shared" si="190"/>
        <v>52.282067000000005</v>
      </c>
      <c r="I2425" s="48">
        <f t="shared" si="191"/>
        <v>203.31339309414739</v>
      </c>
      <c r="J2425" s="49">
        <f t="shared" si="192"/>
        <v>288.70834328873258</v>
      </c>
      <c r="K2425" s="49">
        <f t="shared" si="193"/>
        <v>492.02173638287996</v>
      </c>
      <c r="L2425" s="48">
        <f t="shared" si="194"/>
        <v>89.1</v>
      </c>
    </row>
    <row r="2426" spans="1:12" ht="15" customHeight="1" collapsed="1" x14ac:dyDescent="0.25">
      <c r="A2426" s="8"/>
      <c r="B2426" s="44" t="s">
        <v>188</v>
      </c>
      <c r="C2426" s="44" t="s">
        <v>191</v>
      </c>
      <c r="D2426" s="44" t="s">
        <v>89</v>
      </c>
      <c r="E2426" s="45">
        <v>5.7654740000000002</v>
      </c>
      <c r="F2426" s="45">
        <v>5.0857246154000002</v>
      </c>
      <c r="G2426" s="46">
        <v>63.79</v>
      </c>
      <c r="H2426" s="47">
        <f t="shared" si="190"/>
        <v>56.269159000000002</v>
      </c>
      <c r="I2426" s="48">
        <f t="shared" si="191"/>
        <v>166.96861621798351</v>
      </c>
      <c r="J2426" s="49">
        <f t="shared" si="192"/>
        <v>286.16944701415645</v>
      </c>
      <c r="K2426" s="49">
        <f t="shared" si="193"/>
        <v>453.13806323213998</v>
      </c>
      <c r="L2426" s="48">
        <f t="shared" si="194"/>
        <v>89.1</v>
      </c>
    </row>
    <row r="2427" spans="1:12" ht="15" customHeight="1" collapsed="1" x14ac:dyDescent="0.25">
      <c r="A2427" s="8"/>
      <c r="B2427" s="44" t="s">
        <v>188</v>
      </c>
      <c r="C2427" s="44" t="s">
        <v>191</v>
      </c>
      <c r="D2427" s="44" t="s">
        <v>90</v>
      </c>
      <c r="E2427" s="45">
        <v>5.7824689999999999</v>
      </c>
      <c r="F2427" s="45">
        <v>5.1007159048999995</v>
      </c>
      <c r="G2427" s="46">
        <v>63.83</v>
      </c>
      <c r="H2427" s="47">
        <f t="shared" si="190"/>
        <v>56.304442999999999</v>
      </c>
      <c r="I2427" s="48">
        <f t="shared" si="191"/>
        <v>167.28081919995449</v>
      </c>
      <c r="J2427" s="49">
        <f t="shared" si="192"/>
        <v>287.19296792663545</v>
      </c>
      <c r="K2427" s="49">
        <f t="shared" si="193"/>
        <v>454.47378712658997</v>
      </c>
      <c r="L2427" s="48">
        <f t="shared" si="194"/>
        <v>89.100000000000009</v>
      </c>
    </row>
    <row r="2428" spans="1:12" ht="15" customHeight="1" collapsed="1" x14ac:dyDescent="0.25">
      <c r="A2428" s="8"/>
      <c r="B2428" s="44" t="s">
        <v>188</v>
      </c>
      <c r="C2428" s="44" t="s">
        <v>191</v>
      </c>
      <c r="D2428" s="44" t="s">
        <v>91</v>
      </c>
      <c r="E2428" s="45">
        <v>3.9329340000000004</v>
      </c>
      <c r="F2428" s="45">
        <v>3.4692410814000003</v>
      </c>
      <c r="G2428" s="46">
        <v>62.7</v>
      </c>
      <c r="H2428" s="47">
        <f t="shared" si="190"/>
        <v>55.307670000000002</v>
      </c>
      <c r="I2428" s="48">
        <f t="shared" si="191"/>
        <v>117.23373947222565</v>
      </c>
      <c r="J2428" s="49">
        <f t="shared" si="192"/>
        <v>191.87564088051437</v>
      </c>
      <c r="K2428" s="49">
        <f t="shared" si="193"/>
        <v>309.10938035274</v>
      </c>
      <c r="L2428" s="48">
        <f t="shared" si="194"/>
        <v>89.1</v>
      </c>
    </row>
    <row r="2429" spans="1:12" ht="15" customHeight="1" collapsed="1" x14ac:dyDescent="0.25">
      <c r="A2429" s="8"/>
      <c r="B2429" s="44" t="s">
        <v>188</v>
      </c>
      <c r="C2429" s="44" t="s">
        <v>191</v>
      </c>
      <c r="D2429" s="44" t="s">
        <v>92</v>
      </c>
      <c r="E2429" s="45">
        <v>3.4857230000000001</v>
      </c>
      <c r="F2429" s="45">
        <v>3.0747562582999999</v>
      </c>
      <c r="G2429" s="46">
        <v>60.46</v>
      </c>
      <c r="H2429" s="47">
        <f t="shared" si="190"/>
        <v>53.331766000000002</v>
      </c>
      <c r="I2429" s="48">
        <f t="shared" si="191"/>
        <v>109.97860133983882</v>
      </c>
      <c r="J2429" s="49">
        <f t="shared" si="192"/>
        <v>163.98218127469116</v>
      </c>
      <c r="K2429" s="49">
        <f t="shared" si="193"/>
        <v>273.96078261452999</v>
      </c>
      <c r="L2429" s="48">
        <f t="shared" si="194"/>
        <v>89.1</v>
      </c>
    </row>
    <row r="2430" spans="1:12" ht="15" customHeight="1" collapsed="1" x14ac:dyDescent="0.25">
      <c r="A2430" s="8"/>
      <c r="B2430" s="44" t="s">
        <v>188</v>
      </c>
      <c r="C2430" s="44" t="s">
        <v>191</v>
      </c>
      <c r="D2430" s="44" t="s">
        <v>93</v>
      </c>
      <c r="E2430" s="45">
        <v>3.5523750000000001</v>
      </c>
      <c r="F2430" s="45">
        <v>3.1335499874999999</v>
      </c>
      <c r="G2430" s="46">
        <v>55.52</v>
      </c>
      <c r="H2430" s="47">
        <f t="shared" si="190"/>
        <v>48.974192000000002</v>
      </c>
      <c r="I2430" s="48">
        <f t="shared" si="191"/>
        <v>125.73622515682737</v>
      </c>
      <c r="J2430" s="49">
        <f t="shared" si="192"/>
        <v>153.46307872942259</v>
      </c>
      <c r="K2430" s="49">
        <f t="shared" si="193"/>
        <v>279.19930388624994</v>
      </c>
      <c r="L2430" s="48">
        <f t="shared" si="194"/>
        <v>89.09999999999998</v>
      </c>
    </row>
    <row r="2431" spans="1:12" ht="15" customHeight="1" collapsed="1" x14ac:dyDescent="0.25">
      <c r="A2431" s="8"/>
      <c r="B2431" s="44" t="s">
        <v>188</v>
      </c>
      <c r="C2431" s="44" t="s">
        <v>191</v>
      </c>
      <c r="D2431" s="44" t="s">
        <v>94</v>
      </c>
      <c r="E2431" s="45">
        <v>4.141254</v>
      </c>
      <c r="F2431" s="45">
        <v>3.6530001533999998</v>
      </c>
      <c r="G2431" s="46">
        <v>57.62</v>
      </c>
      <c r="H2431" s="47">
        <f t="shared" si="190"/>
        <v>50.826601999999994</v>
      </c>
      <c r="I2431" s="48">
        <f t="shared" si="191"/>
        <v>139.81272876513924</v>
      </c>
      <c r="J2431" s="49">
        <f t="shared" si="192"/>
        <v>185.66958490280072</v>
      </c>
      <c r="K2431" s="49">
        <f t="shared" si="193"/>
        <v>325.48231366793993</v>
      </c>
      <c r="L2431" s="48">
        <f t="shared" si="194"/>
        <v>89.09999999999998</v>
      </c>
    </row>
    <row r="2432" spans="1:12" ht="15" customHeight="1" collapsed="1" x14ac:dyDescent="0.25">
      <c r="A2432" s="8"/>
      <c r="B2432" s="44" t="s">
        <v>188</v>
      </c>
      <c r="C2432" s="44" t="s">
        <v>191</v>
      </c>
      <c r="D2432" s="44" t="s">
        <v>95</v>
      </c>
      <c r="E2432" s="45">
        <v>3.6468970000000001</v>
      </c>
      <c r="F2432" s="45">
        <v>3.2169278437000002</v>
      </c>
      <c r="G2432" s="46">
        <v>51.97</v>
      </c>
      <c r="H2432" s="47">
        <f t="shared" si="190"/>
        <v>45.842737</v>
      </c>
      <c r="I2432" s="48">
        <f t="shared" si="191"/>
        <v>139.15549378695377</v>
      </c>
      <c r="J2432" s="49">
        <f t="shared" si="192"/>
        <v>147.47277708671621</v>
      </c>
      <c r="K2432" s="49">
        <f t="shared" si="193"/>
        <v>286.62827087366998</v>
      </c>
      <c r="L2432" s="48">
        <f t="shared" si="194"/>
        <v>89.1</v>
      </c>
    </row>
    <row r="2433" spans="1:12" ht="15" customHeight="1" collapsed="1" x14ac:dyDescent="0.25">
      <c r="A2433" s="8"/>
      <c r="B2433" s="44" t="s">
        <v>188</v>
      </c>
      <c r="C2433" s="44" t="s">
        <v>191</v>
      </c>
      <c r="D2433" s="44" t="s">
        <v>96</v>
      </c>
      <c r="E2433" s="45">
        <v>1.403789</v>
      </c>
      <c r="F2433" s="45">
        <v>1.2382822768999999</v>
      </c>
      <c r="G2433" s="46">
        <v>52.57</v>
      </c>
      <c r="H2433" s="47">
        <f t="shared" si="190"/>
        <v>46.371997</v>
      </c>
      <c r="I2433" s="48">
        <f t="shared" si="191"/>
        <v>52.909328842230018</v>
      </c>
      <c r="J2433" s="49">
        <f t="shared" si="192"/>
        <v>57.421622029559963</v>
      </c>
      <c r="K2433" s="49">
        <f t="shared" si="193"/>
        <v>110.33095087178998</v>
      </c>
      <c r="L2433" s="48">
        <f t="shared" si="194"/>
        <v>89.1</v>
      </c>
    </row>
    <row r="2434" spans="1:12" ht="15" customHeight="1" collapsed="1" x14ac:dyDescent="0.25">
      <c r="A2434" s="8"/>
      <c r="B2434" s="44" t="s">
        <v>188</v>
      </c>
      <c r="C2434" s="44" t="s">
        <v>191</v>
      </c>
      <c r="D2434" s="44" t="s">
        <v>97</v>
      </c>
      <c r="E2434" s="45">
        <v>0.19959399999999999</v>
      </c>
      <c r="F2434" s="45">
        <v>0.17606186739999999</v>
      </c>
      <c r="G2434" s="46">
        <v>60.11</v>
      </c>
      <c r="H2434" s="47">
        <f t="shared" si="190"/>
        <v>53.023030999999996</v>
      </c>
      <c r="I2434" s="48">
        <f t="shared" si="191"/>
        <v>6.3517785322719096</v>
      </c>
      <c r="J2434" s="49">
        <f t="shared" si="192"/>
        <v>9.3353338530680876</v>
      </c>
      <c r="K2434" s="49">
        <f t="shared" si="193"/>
        <v>15.687112385339997</v>
      </c>
      <c r="L2434" s="48">
        <f t="shared" si="194"/>
        <v>89.1</v>
      </c>
    </row>
    <row r="2435" spans="1:12" ht="15" customHeight="1" collapsed="1" x14ac:dyDescent="0.25">
      <c r="A2435" s="8"/>
      <c r="B2435" s="44" t="s">
        <v>188</v>
      </c>
      <c r="C2435" s="44" t="s">
        <v>191</v>
      </c>
      <c r="D2435" s="44" t="s">
        <v>98</v>
      </c>
      <c r="E2435" s="45">
        <v>-0.41267599999999999</v>
      </c>
      <c r="F2435" s="45">
        <v>-0.36402149959999996</v>
      </c>
      <c r="G2435" s="46">
        <v>55.59</v>
      </c>
      <c r="H2435" s="47">
        <f t="shared" si="190"/>
        <v>49.035939000000006</v>
      </c>
      <c r="I2435" s="48">
        <f t="shared" si="191"/>
        <v>-14.58417956528587</v>
      </c>
      <c r="J2435" s="49">
        <f t="shared" si="192"/>
        <v>-17.850136049074123</v>
      </c>
      <c r="K2435" s="49">
        <f t="shared" si="193"/>
        <v>-32.434315614359996</v>
      </c>
      <c r="L2435" s="48">
        <f t="shared" si="194"/>
        <v>89.1</v>
      </c>
    </row>
    <row r="2436" spans="1:12" ht="15" customHeight="1" collapsed="1" x14ac:dyDescent="0.25">
      <c r="A2436" s="8"/>
      <c r="B2436" s="44" t="s">
        <v>188</v>
      </c>
      <c r="C2436" s="44" t="s">
        <v>191</v>
      </c>
      <c r="D2436" s="44" t="s">
        <v>99</v>
      </c>
      <c r="E2436" s="45">
        <v>-0.52456399999999992</v>
      </c>
      <c r="F2436" s="45">
        <v>-0.46271790439999994</v>
      </c>
      <c r="G2436" s="46">
        <v>79.510000000000005</v>
      </c>
      <c r="H2436" s="47">
        <f t="shared" si="190"/>
        <v>70.135771000000005</v>
      </c>
      <c r="I2436" s="48">
        <f t="shared" si="191"/>
        <v>-8.775088301441702</v>
      </c>
      <c r="J2436" s="49">
        <f t="shared" si="192"/>
        <v>-32.45307698059829</v>
      </c>
      <c r="K2436" s="49">
        <f t="shared" si="193"/>
        <v>-41.228165282039996</v>
      </c>
      <c r="L2436" s="48">
        <f t="shared" si="194"/>
        <v>89.100000000000009</v>
      </c>
    </row>
    <row r="2437" spans="1:12" ht="15" customHeight="1" collapsed="1" x14ac:dyDescent="0.25">
      <c r="A2437" s="8"/>
      <c r="B2437" s="44" t="s">
        <v>188</v>
      </c>
      <c r="C2437" s="44" t="s">
        <v>191</v>
      </c>
      <c r="D2437" s="44" t="s">
        <v>100</v>
      </c>
      <c r="E2437" s="45">
        <v>-0.47864899999999999</v>
      </c>
      <c r="F2437" s="45">
        <v>-0.42221628290000002</v>
      </c>
      <c r="G2437" s="46">
        <v>125.62</v>
      </c>
      <c r="H2437" s="47">
        <f t="shared" si="190"/>
        <v>110.80940200000001</v>
      </c>
      <c r="I2437" s="48">
        <f t="shared" si="191"/>
        <v>9.1660630164218304</v>
      </c>
      <c r="J2437" s="49">
        <f t="shared" si="192"/>
        <v>-46.785533822811828</v>
      </c>
      <c r="K2437" s="49">
        <f t="shared" si="193"/>
        <v>-37.619470806389998</v>
      </c>
      <c r="L2437" s="48">
        <f t="shared" si="194"/>
        <v>89.1</v>
      </c>
    </row>
    <row r="2438" spans="1:12" ht="15" customHeight="1" collapsed="1" x14ac:dyDescent="0.25">
      <c r="A2438" s="8"/>
      <c r="B2438" s="44" t="s">
        <v>188</v>
      </c>
      <c r="C2438" s="44" t="s">
        <v>191</v>
      </c>
      <c r="D2438" s="44" t="s">
        <v>101</v>
      </c>
      <c r="E2438" s="45">
        <v>-0.46259300000000003</v>
      </c>
      <c r="F2438" s="45">
        <v>-0.40805328530000001</v>
      </c>
      <c r="G2438" s="46">
        <v>125.97</v>
      </c>
      <c r="H2438" s="47">
        <f t="shared" si="190"/>
        <v>111.118137</v>
      </c>
      <c r="I2438" s="48">
        <f t="shared" si="191"/>
        <v>8.9845731390354899</v>
      </c>
      <c r="J2438" s="49">
        <f t="shared" si="192"/>
        <v>-45.342120859265492</v>
      </c>
      <c r="K2438" s="49">
        <f t="shared" si="193"/>
        <v>-36.357547720230002</v>
      </c>
      <c r="L2438" s="48">
        <f t="shared" si="194"/>
        <v>89.100000000000009</v>
      </c>
    </row>
    <row r="2439" spans="1:12" ht="15" customHeight="1" collapsed="1" x14ac:dyDescent="0.25">
      <c r="A2439" s="8"/>
      <c r="B2439" s="44" t="s">
        <v>188</v>
      </c>
      <c r="C2439" s="44" t="s">
        <v>191</v>
      </c>
      <c r="D2439" s="44" t="s">
        <v>102</v>
      </c>
      <c r="E2439" s="45">
        <v>-0.39097500000000002</v>
      </c>
      <c r="F2439" s="45">
        <v>-0.34487904750000004</v>
      </c>
      <c r="G2439" s="46">
        <v>91.55</v>
      </c>
      <c r="H2439" s="47">
        <f t="shared" si="190"/>
        <v>80.756254999999996</v>
      </c>
      <c r="I2439" s="48">
        <f t="shared" si="191"/>
        <v>-2.8775828281828875</v>
      </c>
      <c r="J2439" s="49">
        <f t="shared" si="192"/>
        <v>-27.851140304067115</v>
      </c>
      <c r="K2439" s="49">
        <f t="shared" si="193"/>
        <v>-30.728723132250003</v>
      </c>
      <c r="L2439" s="48">
        <f t="shared" si="194"/>
        <v>89.1</v>
      </c>
    </row>
    <row r="2440" spans="1:12" ht="15" customHeight="1" collapsed="1" x14ac:dyDescent="0.25">
      <c r="A2440" s="8"/>
      <c r="B2440" s="44" t="s">
        <v>188</v>
      </c>
      <c r="C2440" s="44" t="s">
        <v>191</v>
      </c>
      <c r="D2440" s="44" t="s">
        <v>103</v>
      </c>
      <c r="E2440" s="45">
        <v>-0.263517</v>
      </c>
      <c r="F2440" s="45">
        <v>-0.2324483457</v>
      </c>
      <c r="G2440" s="46">
        <v>64.64</v>
      </c>
      <c r="H2440" s="47">
        <f t="shared" si="190"/>
        <v>57.018943999999998</v>
      </c>
      <c r="I2440" s="48">
        <f t="shared" si="191"/>
        <v>-7.4571883955090588</v>
      </c>
      <c r="J2440" s="49">
        <f t="shared" si="192"/>
        <v>-13.253959206360941</v>
      </c>
      <c r="K2440" s="49">
        <f t="shared" si="193"/>
        <v>-20.71114760187</v>
      </c>
      <c r="L2440" s="48">
        <f t="shared" si="194"/>
        <v>89.1</v>
      </c>
    </row>
    <row r="2441" spans="1:12" ht="15" customHeight="1" collapsed="1" x14ac:dyDescent="0.25">
      <c r="A2441" s="8"/>
      <c r="B2441" s="44" t="s">
        <v>188</v>
      </c>
      <c r="C2441" s="44" t="s">
        <v>191</v>
      </c>
      <c r="D2441" s="44" t="s">
        <v>104</v>
      </c>
      <c r="E2441" s="45">
        <v>-0.25429000000000002</v>
      </c>
      <c r="F2441" s="45">
        <v>-0.22430920900000001</v>
      </c>
      <c r="G2441" s="46">
        <v>53.13</v>
      </c>
      <c r="H2441" s="47">
        <f t="shared" si="190"/>
        <v>46.865973000000004</v>
      </c>
      <c r="I2441" s="48">
        <f t="shared" si="191"/>
        <v>-9.4734811892546418</v>
      </c>
      <c r="J2441" s="49">
        <f t="shared" si="192"/>
        <v>-10.512469332645358</v>
      </c>
      <c r="K2441" s="49">
        <f t="shared" si="193"/>
        <v>-19.985950521900001</v>
      </c>
      <c r="L2441" s="48">
        <f t="shared" si="194"/>
        <v>89.100000000000009</v>
      </c>
    </row>
    <row r="2442" spans="1:12" ht="15" customHeight="1" collapsed="1" x14ac:dyDescent="0.25">
      <c r="A2442" s="8"/>
      <c r="B2442" s="44" t="s">
        <v>188</v>
      </c>
      <c r="C2442" s="44" t="s">
        <v>191</v>
      </c>
      <c r="D2442" s="44" t="s">
        <v>105</v>
      </c>
      <c r="E2442" s="45">
        <v>-0.291431</v>
      </c>
      <c r="F2442" s="45">
        <v>-0.25707128509999999</v>
      </c>
      <c r="G2442" s="46">
        <v>64.58</v>
      </c>
      <c r="H2442" s="47">
        <f t="shared" si="190"/>
        <v>56.966017999999998</v>
      </c>
      <c r="I2442" s="48">
        <f t="shared" si="191"/>
        <v>-8.2607240481202666</v>
      </c>
      <c r="J2442" s="49">
        <f t="shared" si="192"/>
        <v>-14.644327454289732</v>
      </c>
      <c r="K2442" s="49">
        <f t="shared" si="193"/>
        <v>-22.905051502409997</v>
      </c>
      <c r="L2442" s="48">
        <f t="shared" si="194"/>
        <v>89.1</v>
      </c>
    </row>
    <row r="2443" spans="1:12" ht="15" customHeight="1" collapsed="1" x14ac:dyDescent="0.25">
      <c r="A2443" s="8"/>
      <c r="B2443" s="44" t="s">
        <v>188</v>
      </c>
      <c r="C2443" s="44" t="s">
        <v>191</v>
      </c>
      <c r="D2443" s="44" t="s">
        <v>106</v>
      </c>
      <c r="E2443" s="45">
        <v>-0.32533800000000002</v>
      </c>
      <c r="F2443" s="45">
        <v>-0.28698064979999999</v>
      </c>
      <c r="G2443" s="46">
        <v>55.15</v>
      </c>
      <c r="H2443" s="47">
        <f t="shared" si="190"/>
        <v>48.647815000000001</v>
      </c>
      <c r="I2443" s="48">
        <f t="shared" si="191"/>
        <v>-11.608994337129811</v>
      </c>
      <c r="J2443" s="49">
        <f t="shared" si="192"/>
        <v>-13.960981560050186</v>
      </c>
      <c r="K2443" s="49">
        <f t="shared" si="193"/>
        <v>-25.569975897179997</v>
      </c>
      <c r="L2443" s="48">
        <f t="shared" si="194"/>
        <v>89.1</v>
      </c>
    </row>
    <row r="2444" spans="1:12" ht="15" customHeight="1" collapsed="1" x14ac:dyDescent="0.25">
      <c r="A2444" s="8"/>
      <c r="B2444" s="44" t="s">
        <v>188</v>
      </c>
      <c r="C2444" s="44" t="s">
        <v>191</v>
      </c>
      <c r="D2444" s="44" t="s">
        <v>107</v>
      </c>
      <c r="E2444" s="45">
        <v>-0.34340699999999996</v>
      </c>
      <c r="F2444" s="45">
        <v>-0.30291931469999994</v>
      </c>
      <c r="G2444" s="46">
        <v>57.95</v>
      </c>
      <c r="H2444" s="47">
        <f t="shared" si="190"/>
        <v>51.117695000000005</v>
      </c>
      <c r="I2444" s="48">
        <f t="shared" si="191"/>
        <v>-11.505573801326378</v>
      </c>
      <c r="J2444" s="49">
        <f t="shared" si="192"/>
        <v>-15.484537138443615</v>
      </c>
      <c r="K2444" s="49">
        <f t="shared" si="193"/>
        <v>-26.990110939769991</v>
      </c>
      <c r="L2444" s="48">
        <f t="shared" si="194"/>
        <v>89.1</v>
      </c>
    </row>
    <row r="2445" spans="1:12" ht="15" customHeight="1" collapsed="1" x14ac:dyDescent="0.25">
      <c r="A2445" s="8"/>
      <c r="B2445" s="44" t="s">
        <v>188</v>
      </c>
      <c r="C2445" s="44" t="s">
        <v>191</v>
      </c>
      <c r="D2445" s="44" t="s">
        <v>108</v>
      </c>
      <c r="E2445" s="45">
        <v>-0.34611500000000001</v>
      </c>
      <c r="F2445" s="45">
        <v>-0.30530804150000002</v>
      </c>
      <c r="G2445" s="46">
        <v>60.59</v>
      </c>
      <c r="H2445" s="47">
        <f t="shared" si="190"/>
        <v>53.446439000000005</v>
      </c>
      <c r="I2445" s="48">
        <f t="shared" si="191"/>
        <v>-10.885318881410779</v>
      </c>
      <c r="J2445" s="49">
        <f t="shared" si="192"/>
        <v>-16.317627616239221</v>
      </c>
      <c r="K2445" s="49">
        <f t="shared" si="193"/>
        <v>-27.20294649765</v>
      </c>
      <c r="L2445" s="48">
        <f t="shared" si="194"/>
        <v>89.1</v>
      </c>
    </row>
    <row r="2446" spans="1:12" ht="15" customHeight="1" collapsed="1" x14ac:dyDescent="0.25">
      <c r="A2446" s="8"/>
      <c r="B2446" s="44" t="s">
        <v>188</v>
      </c>
      <c r="C2446" s="44" t="s">
        <v>191</v>
      </c>
      <c r="D2446" s="44" t="s">
        <v>109</v>
      </c>
      <c r="E2446" s="45">
        <v>-0.35769699999999999</v>
      </c>
      <c r="F2446" s="45">
        <v>-0.3155245237</v>
      </c>
      <c r="G2446" s="46">
        <v>54.59</v>
      </c>
      <c r="H2446" s="47">
        <f t="shared" si="190"/>
        <v>48.153839000000005</v>
      </c>
      <c r="I2446" s="48">
        <f t="shared" si="191"/>
        <v>-12.919517946868513</v>
      </c>
      <c r="J2446" s="49">
        <f t="shared" si="192"/>
        <v>-15.193717114801487</v>
      </c>
      <c r="K2446" s="49">
        <f t="shared" si="193"/>
        <v>-28.11323506167</v>
      </c>
      <c r="L2446" s="48">
        <f t="shared" si="194"/>
        <v>89.1</v>
      </c>
    </row>
    <row r="2447" spans="1:12" ht="15" customHeight="1" collapsed="1" x14ac:dyDescent="0.25">
      <c r="A2447" s="8"/>
      <c r="B2447" s="44" t="s">
        <v>188</v>
      </c>
      <c r="C2447" s="44" t="s">
        <v>191</v>
      </c>
      <c r="D2447" s="44" t="s">
        <v>110</v>
      </c>
      <c r="E2447" s="45">
        <v>-0.34676400000000002</v>
      </c>
      <c r="F2447" s="45">
        <v>-0.30588052440000002</v>
      </c>
      <c r="G2447" s="46">
        <v>52.89</v>
      </c>
      <c r="H2447" s="47">
        <f t="shared" si="190"/>
        <v>46.654268999999999</v>
      </c>
      <c r="I2447" s="48">
        <f t="shared" si="191"/>
        <v>-12.983322456821336</v>
      </c>
      <c r="J2447" s="49">
        <f t="shared" si="192"/>
        <v>-14.270632267218664</v>
      </c>
      <c r="K2447" s="49">
        <f t="shared" si="193"/>
        <v>-27.25395472404</v>
      </c>
      <c r="L2447" s="48">
        <f t="shared" si="194"/>
        <v>89.1</v>
      </c>
    </row>
    <row r="2448" spans="1:12" ht="15" customHeight="1" collapsed="1" x14ac:dyDescent="0.25">
      <c r="A2448" s="8"/>
      <c r="B2448" s="44" t="s">
        <v>188</v>
      </c>
      <c r="C2448" s="44" t="s">
        <v>191</v>
      </c>
      <c r="D2448" s="44" t="s">
        <v>111</v>
      </c>
      <c r="E2448" s="45">
        <v>-0.34246199999999999</v>
      </c>
      <c r="F2448" s="45">
        <v>-0.30208573020000001</v>
      </c>
      <c r="G2448" s="46">
        <v>54.03</v>
      </c>
      <c r="H2448" s="47">
        <f t="shared" si="190"/>
        <v>47.659863000000001</v>
      </c>
      <c r="I2448" s="48">
        <f t="shared" si="191"/>
        <v>-12.518474045233036</v>
      </c>
      <c r="J2448" s="49">
        <f t="shared" si="192"/>
        <v>-14.397364515586963</v>
      </c>
      <c r="K2448" s="49">
        <f t="shared" si="193"/>
        <v>-26.915838560819999</v>
      </c>
      <c r="L2448" s="48">
        <f t="shared" si="194"/>
        <v>89.1</v>
      </c>
    </row>
    <row r="2449" spans="1:12" ht="15" customHeight="1" collapsed="1" x14ac:dyDescent="0.25">
      <c r="A2449" s="8"/>
      <c r="B2449" s="44" t="s">
        <v>188</v>
      </c>
      <c r="C2449" s="44" t="s">
        <v>191</v>
      </c>
      <c r="D2449" s="44" t="s">
        <v>112</v>
      </c>
      <c r="E2449" s="45">
        <v>-0.35315800000000003</v>
      </c>
      <c r="F2449" s="45">
        <v>-0.31152067180000004</v>
      </c>
      <c r="G2449" s="46">
        <v>54.25</v>
      </c>
      <c r="H2449" s="47">
        <f t="shared" si="190"/>
        <v>47.853924999999997</v>
      </c>
      <c r="I2449" s="48">
        <f t="shared" si="191"/>
        <v>-12.849004993113185</v>
      </c>
      <c r="J2449" s="49">
        <f t="shared" si="192"/>
        <v>-14.907486864266815</v>
      </c>
      <c r="K2449" s="49">
        <f t="shared" si="193"/>
        <v>-27.756491857379999</v>
      </c>
      <c r="L2449" s="48">
        <f t="shared" si="194"/>
        <v>89.09999999999998</v>
      </c>
    </row>
    <row r="2450" spans="1:12" ht="15" customHeight="1" collapsed="1" x14ac:dyDescent="0.25">
      <c r="A2450" s="8"/>
      <c r="B2450" s="44" t="s">
        <v>188</v>
      </c>
      <c r="C2450" s="44" t="s">
        <v>191</v>
      </c>
      <c r="D2450" s="44" t="s">
        <v>113</v>
      </c>
      <c r="E2450" s="45">
        <v>-0.17122000000000001</v>
      </c>
      <c r="F2450" s="45">
        <v>-0.151033162</v>
      </c>
      <c r="G2450" s="46">
        <v>54.11</v>
      </c>
      <c r="H2450" s="47">
        <f t="shared" si="190"/>
        <v>47.730430999999996</v>
      </c>
      <c r="I2450" s="48">
        <f t="shared" si="191"/>
        <v>-6.2481768166471774</v>
      </c>
      <c r="J2450" s="49">
        <f t="shared" si="192"/>
        <v>-7.2088779175528215</v>
      </c>
      <c r="K2450" s="49">
        <f t="shared" si="193"/>
        <v>-13.4570547342</v>
      </c>
      <c r="L2450" s="48">
        <f t="shared" si="194"/>
        <v>89.1</v>
      </c>
    </row>
    <row r="2451" spans="1:12" ht="15" customHeight="1" collapsed="1" x14ac:dyDescent="0.25">
      <c r="A2451" s="8"/>
      <c r="B2451" s="44" t="s">
        <v>188</v>
      </c>
      <c r="C2451" s="44" t="s">
        <v>191</v>
      </c>
      <c r="D2451" s="44" t="s">
        <v>114</v>
      </c>
      <c r="E2451" s="45">
        <v>-0.141791</v>
      </c>
      <c r="F2451" s="45">
        <v>-0.1250738411</v>
      </c>
      <c r="G2451" s="46">
        <v>62.35</v>
      </c>
      <c r="H2451" s="47">
        <f t="shared" si="190"/>
        <v>54.998935000000003</v>
      </c>
      <c r="I2451" s="48">
        <f t="shared" si="191"/>
        <v>-4.2651511851507706</v>
      </c>
      <c r="J2451" s="49">
        <f t="shared" si="192"/>
        <v>-6.8789280568592286</v>
      </c>
      <c r="K2451" s="49">
        <f t="shared" si="193"/>
        <v>-11.144079242009999</v>
      </c>
      <c r="L2451" s="48">
        <f t="shared" si="194"/>
        <v>89.1</v>
      </c>
    </row>
    <row r="2452" spans="1:12" ht="15" customHeight="1" collapsed="1" x14ac:dyDescent="0.25">
      <c r="A2452" s="8"/>
      <c r="B2452" s="44" t="s">
        <v>188</v>
      </c>
      <c r="C2452" s="44" t="s">
        <v>191</v>
      </c>
      <c r="D2452" s="44" t="s">
        <v>115</v>
      </c>
      <c r="E2452" s="45">
        <v>-0.32233100000000003</v>
      </c>
      <c r="F2452" s="45">
        <v>-0.28432817510000002</v>
      </c>
      <c r="G2452" s="46">
        <v>73.760000000000005</v>
      </c>
      <c r="H2452" s="47">
        <f t="shared" si="190"/>
        <v>65.063696000000007</v>
      </c>
      <c r="I2452" s="48">
        <f t="shared" si="191"/>
        <v>-6.8341984524688275</v>
      </c>
      <c r="J2452" s="49">
        <f t="shared" si="192"/>
        <v>-18.499441948941172</v>
      </c>
      <c r="K2452" s="49">
        <f t="shared" si="193"/>
        <v>-25.333640401410001</v>
      </c>
      <c r="L2452" s="48">
        <f t="shared" si="194"/>
        <v>89.1</v>
      </c>
    </row>
    <row r="2453" spans="1:12" ht="15" customHeight="1" collapsed="1" x14ac:dyDescent="0.25">
      <c r="A2453" s="8"/>
      <c r="B2453" s="44" t="s">
        <v>188</v>
      </c>
      <c r="C2453" s="44" t="s">
        <v>191</v>
      </c>
      <c r="D2453" s="44" t="s">
        <v>116</v>
      </c>
      <c r="E2453" s="45">
        <v>-0.29023899999999997</v>
      </c>
      <c r="F2453" s="45">
        <v>-0.25601982189999994</v>
      </c>
      <c r="G2453" s="46">
        <v>80.180000000000007</v>
      </c>
      <c r="H2453" s="47">
        <f t="shared" ref="H2453:H2516" si="195">+G2453*$C$14</f>
        <v>70.72677800000001</v>
      </c>
      <c r="I2453" s="48">
        <f t="shared" ref="I2453:I2516" si="196">+($C$12-H2453)*F2453</f>
        <v>-4.7039090241691568</v>
      </c>
      <c r="J2453" s="49">
        <f t="shared" ref="J2453:J2516" si="197">+F2453*H2453</f>
        <v>-18.107457107120837</v>
      </c>
      <c r="K2453" s="49">
        <f t="shared" ref="K2453:K2516" si="198">+I2453+J2453</f>
        <v>-22.811366131289994</v>
      </c>
      <c r="L2453" s="48">
        <f t="shared" ref="L2453:L2516" si="199">+K2453/F2453</f>
        <v>89.1</v>
      </c>
    </row>
    <row r="2454" spans="1:12" ht="15" customHeight="1" collapsed="1" x14ac:dyDescent="0.25">
      <c r="A2454" s="8"/>
      <c r="B2454" s="44" t="s">
        <v>188</v>
      </c>
      <c r="C2454" s="44" t="s">
        <v>191</v>
      </c>
      <c r="D2454" s="44" t="s">
        <v>117</v>
      </c>
      <c r="E2454" s="45">
        <v>0.96894399999999992</v>
      </c>
      <c r="F2454" s="45">
        <v>0.85470550239999987</v>
      </c>
      <c r="G2454" s="46">
        <v>79.97</v>
      </c>
      <c r="H2454" s="47">
        <f t="shared" si="195"/>
        <v>70.541537000000005</v>
      </c>
      <c r="I2454" s="48">
        <f t="shared" si="196"/>
        <v>15.8620204421868</v>
      </c>
      <c r="J2454" s="49">
        <f t="shared" si="197"/>
        <v>60.292239821653183</v>
      </c>
      <c r="K2454" s="49">
        <f t="shared" si="198"/>
        <v>76.154260263839987</v>
      </c>
      <c r="L2454" s="48">
        <f t="shared" si="199"/>
        <v>89.1</v>
      </c>
    </row>
    <row r="2455" spans="1:12" ht="15" customHeight="1" collapsed="1" x14ac:dyDescent="0.25">
      <c r="A2455" s="8"/>
      <c r="B2455" s="44" t="s">
        <v>188</v>
      </c>
      <c r="C2455" s="44" t="s">
        <v>191</v>
      </c>
      <c r="D2455" s="44" t="s">
        <v>118</v>
      </c>
      <c r="E2455" s="45">
        <v>0.33286500000000002</v>
      </c>
      <c r="F2455" s="45">
        <v>0.29362021650000003</v>
      </c>
      <c r="G2455" s="46">
        <v>98.43</v>
      </c>
      <c r="H2455" s="47">
        <f t="shared" si="195"/>
        <v>86.825102999999999</v>
      </c>
      <c r="I2455" s="48">
        <f t="shared" si="196"/>
        <v>0.66795574965519933</v>
      </c>
      <c r="J2455" s="49">
        <f t="shared" si="197"/>
        <v>25.493605540494801</v>
      </c>
      <c r="K2455" s="49">
        <f t="shared" si="198"/>
        <v>26.161561290150001</v>
      </c>
      <c r="L2455" s="48">
        <f t="shared" si="199"/>
        <v>89.1</v>
      </c>
    </row>
    <row r="2456" spans="1:12" ht="15" customHeight="1" collapsed="1" x14ac:dyDescent="0.25">
      <c r="A2456" s="8"/>
      <c r="B2456" s="44" t="s">
        <v>188</v>
      </c>
      <c r="C2456" s="44" t="s">
        <v>191</v>
      </c>
      <c r="D2456" s="44" t="s">
        <v>119</v>
      </c>
      <c r="E2456" s="45">
        <v>-5.3369E-2</v>
      </c>
      <c r="F2456" s="45">
        <v>-4.7076794899999996E-2</v>
      </c>
      <c r="G2456" s="46">
        <v>90.57</v>
      </c>
      <c r="H2456" s="47">
        <f t="shared" si="195"/>
        <v>79.891796999999997</v>
      </c>
      <c r="I2456" s="48">
        <f t="shared" si="196"/>
        <v>-0.43349268402856456</v>
      </c>
      <c r="J2456" s="49">
        <f t="shared" si="197"/>
        <v>-3.7610497415614348</v>
      </c>
      <c r="K2456" s="49">
        <f t="shared" si="198"/>
        <v>-4.194542425589999</v>
      </c>
      <c r="L2456" s="48">
        <f t="shared" si="199"/>
        <v>89.09999999999998</v>
      </c>
    </row>
    <row r="2457" spans="1:12" ht="15" customHeight="1" collapsed="1" x14ac:dyDescent="0.25">
      <c r="A2457" s="8"/>
      <c r="B2457" s="44" t="s">
        <v>188</v>
      </c>
      <c r="C2457" s="44" t="s">
        <v>191</v>
      </c>
      <c r="D2457" s="44" t="s">
        <v>120</v>
      </c>
      <c r="E2457" s="45">
        <v>0.26089999999999997</v>
      </c>
      <c r="F2457" s="45">
        <v>0.23013988999999996</v>
      </c>
      <c r="G2457" s="46">
        <v>93.25</v>
      </c>
      <c r="H2457" s="47">
        <f t="shared" si="195"/>
        <v>82.255825000000002</v>
      </c>
      <c r="I2457" s="48">
        <f t="shared" si="196"/>
        <v>1.5751176816407479</v>
      </c>
      <c r="J2457" s="49">
        <f t="shared" si="197"/>
        <v>18.930346517359247</v>
      </c>
      <c r="K2457" s="49">
        <f t="shared" si="198"/>
        <v>20.505464198999995</v>
      </c>
      <c r="L2457" s="48">
        <f t="shared" si="199"/>
        <v>89.1</v>
      </c>
    </row>
    <row r="2458" spans="1:12" ht="15" customHeight="1" collapsed="1" x14ac:dyDescent="0.25">
      <c r="A2458" s="8"/>
      <c r="B2458" s="44" t="s">
        <v>188</v>
      </c>
      <c r="C2458" s="44" t="s">
        <v>191</v>
      </c>
      <c r="D2458" s="44" t="s">
        <v>121</v>
      </c>
      <c r="E2458" s="45">
        <v>-0.27404000000000001</v>
      </c>
      <c r="F2458" s="45">
        <v>-0.241730684</v>
      </c>
      <c r="G2458" s="46">
        <v>104.8</v>
      </c>
      <c r="H2458" s="47">
        <f t="shared" si="195"/>
        <v>92.44408</v>
      </c>
      <c r="I2458" s="48">
        <f t="shared" si="196"/>
        <v>0.80836674575072132</v>
      </c>
      <c r="J2458" s="49">
        <f t="shared" si="197"/>
        <v>-22.34657069015072</v>
      </c>
      <c r="K2458" s="49">
        <f t="shared" si="198"/>
        <v>-21.538203944399999</v>
      </c>
      <c r="L2458" s="48">
        <f t="shared" si="199"/>
        <v>89.1</v>
      </c>
    </row>
    <row r="2459" spans="1:12" ht="15" customHeight="1" collapsed="1" x14ac:dyDescent="0.25">
      <c r="A2459" s="8"/>
      <c r="B2459" s="44" t="s">
        <v>188</v>
      </c>
      <c r="C2459" s="44" t="s">
        <v>191</v>
      </c>
      <c r="D2459" s="44" t="s">
        <v>122</v>
      </c>
      <c r="E2459" s="45">
        <v>1.8515E-2</v>
      </c>
      <c r="F2459" s="45">
        <v>1.6332081500000002E-2</v>
      </c>
      <c r="G2459" s="46">
        <v>118.11</v>
      </c>
      <c r="H2459" s="47">
        <f t="shared" si="195"/>
        <v>104.184831</v>
      </c>
      <c r="I2459" s="48">
        <f t="shared" si="196"/>
        <v>-0.24636668930572667</v>
      </c>
      <c r="J2459" s="49">
        <f t="shared" si="197"/>
        <v>1.7015551509557267</v>
      </c>
      <c r="K2459" s="49">
        <f t="shared" si="198"/>
        <v>1.4551884616500002</v>
      </c>
      <c r="L2459" s="48">
        <f t="shared" si="199"/>
        <v>89.1</v>
      </c>
    </row>
    <row r="2460" spans="1:12" ht="15" customHeight="1" collapsed="1" x14ac:dyDescent="0.25">
      <c r="A2460" s="8"/>
      <c r="B2460" s="44" t="s">
        <v>188</v>
      </c>
      <c r="C2460" s="44" t="s">
        <v>191</v>
      </c>
      <c r="D2460" s="44" t="s">
        <v>123</v>
      </c>
      <c r="E2460" s="45">
        <v>2.1518290000000002</v>
      </c>
      <c r="F2460" s="45">
        <v>1.8981283609000001</v>
      </c>
      <c r="G2460" s="46">
        <v>99.41</v>
      </c>
      <c r="H2460" s="47">
        <f t="shared" si="195"/>
        <v>87.689560999999998</v>
      </c>
      <c r="I2460" s="48">
        <f t="shared" si="196"/>
        <v>2.6771942672194289</v>
      </c>
      <c r="J2460" s="49">
        <f t="shared" si="197"/>
        <v>166.44604268897058</v>
      </c>
      <c r="K2460" s="49">
        <f t="shared" si="198"/>
        <v>169.12323695619</v>
      </c>
      <c r="L2460" s="48">
        <f t="shared" si="199"/>
        <v>89.1</v>
      </c>
    </row>
    <row r="2461" spans="1:12" ht="15" customHeight="1" collapsed="1" x14ac:dyDescent="0.25">
      <c r="A2461" s="8"/>
      <c r="B2461" s="44" t="s">
        <v>188</v>
      </c>
      <c r="C2461" s="44" t="s">
        <v>191</v>
      </c>
      <c r="D2461" s="44" t="s">
        <v>124</v>
      </c>
      <c r="E2461" s="45">
        <v>2.9016630000000001</v>
      </c>
      <c r="F2461" s="45">
        <v>2.5595569323</v>
      </c>
      <c r="G2461" s="46">
        <v>99.39</v>
      </c>
      <c r="H2461" s="47">
        <f t="shared" si="195"/>
        <v>87.671919000000003</v>
      </c>
      <c r="I2461" s="48">
        <f t="shared" si="196"/>
        <v>3.6552546234358951</v>
      </c>
      <c r="J2461" s="49">
        <f t="shared" si="197"/>
        <v>224.40126804449409</v>
      </c>
      <c r="K2461" s="49">
        <f t="shared" si="198"/>
        <v>228.05652266792998</v>
      </c>
      <c r="L2461" s="48">
        <f t="shared" si="199"/>
        <v>89.1</v>
      </c>
    </row>
    <row r="2462" spans="1:12" ht="15" customHeight="1" collapsed="1" x14ac:dyDescent="0.25">
      <c r="A2462" s="8"/>
      <c r="B2462" s="44" t="s">
        <v>188</v>
      </c>
      <c r="C2462" s="44" t="s">
        <v>191</v>
      </c>
      <c r="D2462" s="44" t="s">
        <v>125</v>
      </c>
      <c r="E2462" s="45">
        <v>6.2091090000000007</v>
      </c>
      <c r="F2462" s="45">
        <v>5.4770550489000005</v>
      </c>
      <c r="G2462" s="46">
        <v>84.86</v>
      </c>
      <c r="H2462" s="47">
        <f t="shared" si="195"/>
        <v>74.855006000000003</v>
      </c>
      <c r="I2462" s="48">
        <f t="shared" si="196"/>
        <v>78.020616309250173</v>
      </c>
      <c r="J2462" s="49">
        <f t="shared" si="197"/>
        <v>409.98498854773987</v>
      </c>
      <c r="K2462" s="49">
        <f t="shared" si="198"/>
        <v>488.00560485699003</v>
      </c>
      <c r="L2462" s="48">
        <f t="shared" si="199"/>
        <v>89.1</v>
      </c>
    </row>
    <row r="2463" spans="1:12" ht="15" customHeight="1" collapsed="1" x14ac:dyDescent="0.25">
      <c r="A2463" s="8"/>
      <c r="B2463" s="44" t="s">
        <v>188</v>
      </c>
      <c r="C2463" s="44" t="s">
        <v>191</v>
      </c>
      <c r="D2463" s="44" t="s">
        <v>126</v>
      </c>
      <c r="E2463" s="45">
        <v>8.6572790000000008</v>
      </c>
      <c r="F2463" s="45">
        <v>7.6365858059000011</v>
      </c>
      <c r="G2463" s="46">
        <v>84.84</v>
      </c>
      <c r="H2463" s="47">
        <f t="shared" si="195"/>
        <v>74.837364000000008</v>
      </c>
      <c r="I2463" s="48">
        <f t="shared" si="196"/>
        <v>108.91784363231827</v>
      </c>
      <c r="J2463" s="49">
        <f t="shared" si="197"/>
        <v>571.50195167337176</v>
      </c>
      <c r="K2463" s="49">
        <f t="shared" si="198"/>
        <v>680.41979530569006</v>
      </c>
      <c r="L2463" s="48">
        <f t="shared" si="199"/>
        <v>89.1</v>
      </c>
    </row>
    <row r="2464" spans="1:12" ht="15" customHeight="1" collapsed="1" x14ac:dyDescent="0.25">
      <c r="A2464" s="8"/>
      <c r="B2464" s="44" t="s">
        <v>188</v>
      </c>
      <c r="C2464" s="44" t="s">
        <v>191</v>
      </c>
      <c r="D2464" s="44" t="s">
        <v>127</v>
      </c>
      <c r="E2464" s="45">
        <v>5.7731430000000001</v>
      </c>
      <c r="F2464" s="45">
        <v>5.0924894403000005</v>
      </c>
      <c r="G2464" s="46">
        <v>84.19</v>
      </c>
      <c r="H2464" s="47">
        <f t="shared" si="195"/>
        <v>74.263998999999998</v>
      </c>
      <c r="I2464" s="48">
        <f t="shared" si="196"/>
        <v>75.552178428780223</v>
      </c>
      <c r="J2464" s="49">
        <f t="shared" si="197"/>
        <v>378.18863070194976</v>
      </c>
      <c r="K2464" s="49">
        <f t="shared" si="198"/>
        <v>453.74080913072999</v>
      </c>
      <c r="L2464" s="48">
        <f t="shared" si="199"/>
        <v>89.1</v>
      </c>
    </row>
    <row r="2465" spans="1:12" ht="15" customHeight="1" collapsed="1" x14ac:dyDescent="0.25">
      <c r="A2465" s="8"/>
      <c r="B2465" s="44" t="s">
        <v>188</v>
      </c>
      <c r="C2465" s="44" t="s">
        <v>191</v>
      </c>
      <c r="D2465" s="44" t="s">
        <v>128</v>
      </c>
      <c r="E2465" s="45">
        <v>2.4019529999999998</v>
      </c>
      <c r="F2465" s="45">
        <v>2.1187627412999999</v>
      </c>
      <c r="G2465" s="46">
        <v>88.23</v>
      </c>
      <c r="H2465" s="47">
        <f t="shared" si="195"/>
        <v>77.827683000000007</v>
      </c>
      <c r="I2465" s="48">
        <f t="shared" si="196"/>
        <v>23.883365267722564</v>
      </c>
      <c r="J2465" s="49">
        <f t="shared" si="197"/>
        <v>164.89839498210742</v>
      </c>
      <c r="K2465" s="49">
        <f t="shared" si="198"/>
        <v>188.78176024982997</v>
      </c>
      <c r="L2465" s="48">
        <f t="shared" si="199"/>
        <v>89.1</v>
      </c>
    </row>
    <row r="2466" spans="1:12" ht="15" customHeight="1" collapsed="1" x14ac:dyDescent="0.25">
      <c r="A2466" s="8"/>
      <c r="B2466" s="44" t="s">
        <v>188</v>
      </c>
      <c r="C2466" s="44" t="s">
        <v>191</v>
      </c>
      <c r="D2466" s="44" t="s">
        <v>129</v>
      </c>
      <c r="E2466" s="45">
        <v>7.5537849999999995</v>
      </c>
      <c r="F2466" s="45">
        <v>6.6631937484999995</v>
      </c>
      <c r="G2466" s="46">
        <v>77.77</v>
      </c>
      <c r="H2466" s="47">
        <f t="shared" si="195"/>
        <v>68.600916999999995</v>
      </c>
      <c r="I2466" s="48">
        <f t="shared" si="196"/>
        <v>136.5893616955826</v>
      </c>
      <c r="J2466" s="49">
        <f t="shared" si="197"/>
        <v>457.10120129576728</v>
      </c>
      <c r="K2466" s="49">
        <f t="shared" si="198"/>
        <v>593.69056299134991</v>
      </c>
      <c r="L2466" s="48">
        <f t="shared" si="199"/>
        <v>89.1</v>
      </c>
    </row>
    <row r="2467" spans="1:12" ht="15" customHeight="1" collapsed="1" x14ac:dyDescent="0.25">
      <c r="A2467" s="8"/>
      <c r="B2467" s="44" t="s">
        <v>188</v>
      </c>
      <c r="C2467" s="44" t="s">
        <v>191</v>
      </c>
      <c r="D2467" s="44" t="s">
        <v>130</v>
      </c>
      <c r="E2467" s="45">
        <v>13.701233</v>
      </c>
      <c r="F2467" s="45">
        <v>12.0858576293</v>
      </c>
      <c r="G2467" s="46">
        <v>72.28</v>
      </c>
      <c r="H2467" s="47">
        <f t="shared" si="195"/>
        <v>63.758188000000004</v>
      </c>
      <c r="I2467" s="48">
        <f t="shared" si="196"/>
        <v>306.27753190048617</v>
      </c>
      <c r="J2467" s="49">
        <f t="shared" si="197"/>
        <v>770.57238287014377</v>
      </c>
      <c r="K2467" s="49">
        <f t="shared" si="198"/>
        <v>1076.84991477063</v>
      </c>
      <c r="L2467" s="48">
        <f t="shared" si="199"/>
        <v>89.100000000000009</v>
      </c>
    </row>
    <row r="2468" spans="1:12" ht="15" customHeight="1" collapsed="1" x14ac:dyDescent="0.25">
      <c r="A2468" s="8"/>
      <c r="B2468" s="44" t="s">
        <v>188</v>
      </c>
      <c r="C2468" s="44" t="s">
        <v>191</v>
      </c>
      <c r="D2468" s="44" t="s">
        <v>131</v>
      </c>
      <c r="E2468" s="45">
        <v>19.706937999999997</v>
      </c>
      <c r="F2468" s="45">
        <v>17.383490009799999</v>
      </c>
      <c r="G2468" s="46">
        <v>78.36</v>
      </c>
      <c r="H2468" s="47">
        <f t="shared" si="195"/>
        <v>69.121356000000006</v>
      </c>
      <c r="I2468" s="48">
        <f t="shared" si="196"/>
        <v>347.2985583833505</v>
      </c>
      <c r="J2468" s="49">
        <f t="shared" si="197"/>
        <v>1201.5704014898292</v>
      </c>
      <c r="K2468" s="49">
        <f t="shared" si="198"/>
        <v>1548.8689598731798</v>
      </c>
      <c r="L2468" s="48">
        <f t="shared" si="199"/>
        <v>89.1</v>
      </c>
    </row>
    <row r="2469" spans="1:12" ht="15" customHeight="1" collapsed="1" x14ac:dyDescent="0.25">
      <c r="A2469" s="8"/>
      <c r="B2469" s="44" t="s">
        <v>188</v>
      </c>
      <c r="C2469" s="44" t="s">
        <v>191</v>
      </c>
      <c r="D2469" s="44" t="s">
        <v>132</v>
      </c>
      <c r="E2469" s="45">
        <v>18.695133000000002</v>
      </c>
      <c r="F2469" s="45">
        <v>16.490976819300002</v>
      </c>
      <c r="G2469" s="46">
        <v>64.98</v>
      </c>
      <c r="H2469" s="47">
        <f t="shared" si="195"/>
        <v>57.318858000000006</v>
      </c>
      <c r="I2469" s="48">
        <f t="shared" si="196"/>
        <v>524.10207601288153</v>
      </c>
      <c r="J2469" s="49">
        <f t="shared" si="197"/>
        <v>945.24395858674859</v>
      </c>
      <c r="K2469" s="49">
        <f t="shared" si="198"/>
        <v>1469.34603459963</v>
      </c>
      <c r="L2469" s="48">
        <f t="shared" si="199"/>
        <v>89.1</v>
      </c>
    </row>
    <row r="2470" spans="1:12" ht="15" customHeight="1" collapsed="1" x14ac:dyDescent="0.25">
      <c r="A2470" s="8"/>
      <c r="B2470" s="44" t="s">
        <v>188</v>
      </c>
      <c r="C2470" s="44" t="s">
        <v>191</v>
      </c>
      <c r="D2470" s="44" t="s">
        <v>133</v>
      </c>
      <c r="E2470" s="45">
        <v>17.760690999999998</v>
      </c>
      <c r="F2470" s="45">
        <v>15.666705531099998</v>
      </c>
      <c r="G2470" s="46">
        <v>58.01</v>
      </c>
      <c r="H2470" s="47">
        <f t="shared" si="195"/>
        <v>51.170620999999997</v>
      </c>
      <c r="I2470" s="48">
        <f t="shared" si="196"/>
        <v>594.22841177048804</v>
      </c>
      <c r="J2470" s="49">
        <f t="shared" si="197"/>
        <v>801.67505105052169</v>
      </c>
      <c r="K2470" s="49">
        <f t="shared" si="198"/>
        <v>1395.9034628210097</v>
      </c>
      <c r="L2470" s="48">
        <f t="shared" si="199"/>
        <v>89.1</v>
      </c>
    </row>
    <row r="2471" spans="1:12" ht="15" customHeight="1" collapsed="1" x14ac:dyDescent="0.25">
      <c r="A2471" s="8"/>
      <c r="B2471" s="44" t="s">
        <v>188</v>
      </c>
      <c r="C2471" s="44" t="s">
        <v>191</v>
      </c>
      <c r="D2471" s="44" t="s">
        <v>134</v>
      </c>
      <c r="E2471" s="45">
        <v>16.894532999999999</v>
      </c>
      <c r="F2471" s="45">
        <v>14.902667559299999</v>
      </c>
      <c r="G2471" s="46">
        <v>57.77</v>
      </c>
      <c r="H2471" s="47">
        <f t="shared" si="195"/>
        <v>50.958917</v>
      </c>
      <c r="I2471" s="48">
        <f t="shared" si="196"/>
        <v>568.40388030066856</v>
      </c>
      <c r="J2471" s="49">
        <f t="shared" si="197"/>
        <v>759.42379923296119</v>
      </c>
      <c r="K2471" s="49">
        <f t="shared" si="198"/>
        <v>1327.8276795336296</v>
      </c>
      <c r="L2471" s="48">
        <f t="shared" si="199"/>
        <v>89.09999999999998</v>
      </c>
    </row>
    <row r="2472" spans="1:12" ht="15" customHeight="1" collapsed="1" x14ac:dyDescent="0.25">
      <c r="A2472" s="8"/>
      <c r="B2472" s="44" t="s">
        <v>188</v>
      </c>
      <c r="C2472" s="44" t="s">
        <v>192</v>
      </c>
      <c r="D2472" s="44" t="s">
        <v>87</v>
      </c>
      <c r="E2472" s="45">
        <v>14.535834999999999</v>
      </c>
      <c r="F2472" s="45">
        <v>12.8220600535</v>
      </c>
      <c r="G2472" s="46">
        <v>52.37</v>
      </c>
      <c r="H2472" s="47">
        <f t="shared" si="195"/>
        <v>46.195577</v>
      </c>
      <c r="I2472" s="48">
        <f t="shared" si="196"/>
        <v>550.12308826676656</v>
      </c>
      <c r="J2472" s="49">
        <f t="shared" si="197"/>
        <v>592.32246250008336</v>
      </c>
      <c r="K2472" s="49">
        <f t="shared" si="198"/>
        <v>1142.4455507668499</v>
      </c>
      <c r="L2472" s="48">
        <f t="shared" si="199"/>
        <v>89.1</v>
      </c>
    </row>
    <row r="2473" spans="1:12" ht="15" customHeight="1" collapsed="1" x14ac:dyDescent="0.25">
      <c r="A2473" s="8"/>
      <c r="B2473" s="44" t="s">
        <v>188</v>
      </c>
      <c r="C2473" s="44" t="s">
        <v>192</v>
      </c>
      <c r="D2473" s="44" t="s">
        <v>88</v>
      </c>
      <c r="E2473" s="45">
        <v>13.496727</v>
      </c>
      <c r="F2473" s="45">
        <v>11.905462886700001</v>
      </c>
      <c r="G2473" s="46">
        <v>53.47</v>
      </c>
      <c r="H2473" s="47">
        <f t="shared" si="195"/>
        <v>47.165886999999998</v>
      </c>
      <c r="I2473" s="48">
        <f t="shared" si="196"/>
        <v>499.24502600818397</v>
      </c>
      <c r="J2473" s="49">
        <f t="shared" si="197"/>
        <v>561.53171719678596</v>
      </c>
      <c r="K2473" s="49">
        <f t="shared" si="198"/>
        <v>1060.77674320497</v>
      </c>
      <c r="L2473" s="48">
        <f t="shared" si="199"/>
        <v>89.1</v>
      </c>
    </row>
    <row r="2474" spans="1:12" ht="15" customHeight="1" collapsed="1" x14ac:dyDescent="0.25">
      <c r="A2474" s="8"/>
      <c r="B2474" s="44" t="s">
        <v>188</v>
      </c>
      <c r="C2474" s="44" t="s">
        <v>192</v>
      </c>
      <c r="D2474" s="44" t="s">
        <v>89</v>
      </c>
      <c r="E2474" s="45">
        <v>12.624932000000001</v>
      </c>
      <c r="F2474" s="45">
        <v>11.1364525172</v>
      </c>
      <c r="G2474" s="46">
        <v>60.27</v>
      </c>
      <c r="H2474" s="47">
        <f t="shared" si="195"/>
        <v>53.164166999999999</v>
      </c>
      <c r="I2474" s="48">
        <f t="shared" si="196"/>
        <v>400.19769787052877</v>
      </c>
      <c r="J2474" s="49">
        <f t="shared" si="197"/>
        <v>592.06022141199117</v>
      </c>
      <c r="K2474" s="49">
        <f t="shared" si="198"/>
        <v>992.25791928251988</v>
      </c>
      <c r="L2474" s="48">
        <f t="shared" si="199"/>
        <v>89.09999999999998</v>
      </c>
    </row>
    <row r="2475" spans="1:12" ht="15" customHeight="1" collapsed="1" x14ac:dyDescent="0.25">
      <c r="A2475" s="8"/>
      <c r="B2475" s="44" t="s">
        <v>188</v>
      </c>
      <c r="C2475" s="44" t="s">
        <v>192</v>
      </c>
      <c r="D2475" s="44" t="s">
        <v>90</v>
      </c>
      <c r="E2475" s="45">
        <v>11.238277</v>
      </c>
      <c r="F2475" s="45">
        <v>9.9132841417000002</v>
      </c>
      <c r="G2475" s="46">
        <v>85.69</v>
      </c>
      <c r="H2475" s="47">
        <f t="shared" si="195"/>
        <v>75.587148999999997</v>
      </c>
      <c r="I2475" s="48">
        <f t="shared" si="196"/>
        <v>133.95673152745496</v>
      </c>
      <c r="J2475" s="49">
        <f t="shared" si="197"/>
        <v>749.31688549801504</v>
      </c>
      <c r="K2475" s="49">
        <f t="shared" si="198"/>
        <v>883.27361702547</v>
      </c>
      <c r="L2475" s="48">
        <f t="shared" si="199"/>
        <v>89.1</v>
      </c>
    </row>
    <row r="2476" spans="1:12" ht="15" customHeight="1" collapsed="1" x14ac:dyDescent="0.25">
      <c r="A2476" s="8"/>
      <c r="B2476" s="44" t="s">
        <v>188</v>
      </c>
      <c r="C2476" s="44" t="s">
        <v>192</v>
      </c>
      <c r="D2476" s="44" t="s">
        <v>91</v>
      </c>
      <c r="E2476" s="45">
        <v>7.2821030000000002</v>
      </c>
      <c r="F2476" s="45">
        <v>6.4235430562999998</v>
      </c>
      <c r="G2476" s="46">
        <v>81.78</v>
      </c>
      <c r="H2476" s="47">
        <f t="shared" si="195"/>
        <v>72.138137999999998</v>
      </c>
      <c r="I2476" s="48">
        <f t="shared" si="196"/>
        <v>108.95525087201881</v>
      </c>
      <c r="J2476" s="49">
        <f t="shared" si="197"/>
        <v>463.38243544431111</v>
      </c>
      <c r="K2476" s="49">
        <f t="shared" si="198"/>
        <v>572.33768631632995</v>
      </c>
      <c r="L2476" s="48">
        <f t="shared" si="199"/>
        <v>89.1</v>
      </c>
    </row>
    <row r="2477" spans="1:12" ht="15" customHeight="1" collapsed="1" x14ac:dyDescent="0.25">
      <c r="A2477" s="8"/>
      <c r="B2477" s="44" t="s">
        <v>188</v>
      </c>
      <c r="C2477" s="44" t="s">
        <v>192</v>
      </c>
      <c r="D2477" s="44" t="s">
        <v>92</v>
      </c>
      <c r="E2477" s="45">
        <v>3.8529609999999996</v>
      </c>
      <c r="F2477" s="45">
        <v>3.3986968980999999</v>
      </c>
      <c r="G2477" s="46">
        <v>77.09</v>
      </c>
      <c r="H2477" s="47">
        <f t="shared" si="195"/>
        <v>68.001089000000007</v>
      </c>
      <c r="I2477" s="48">
        <f t="shared" si="196"/>
        <v>71.708803368987915</v>
      </c>
      <c r="J2477" s="49">
        <f t="shared" si="197"/>
        <v>231.11509025172205</v>
      </c>
      <c r="K2477" s="49">
        <f t="shared" si="198"/>
        <v>302.82389362070995</v>
      </c>
      <c r="L2477" s="48">
        <f t="shared" si="199"/>
        <v>89.1</v>
      </c>
    </row>
    <row r="2478" spans="1:12" ht="15" customHeight="1" collapsed="1" x14ac:dyDescent="0.25">
      <c r="A2478" s="8"/>
      <c r="B2478" s="44" t="s">
        <v>188</v>
      </c>
      <c r="C2478" s="44" t="s">
        <v>192</v>
      </c>
      <c r="D2478" s="44" t="s">
        <v>93</v>
      </c>
      <c r="E2478" s="45">
        <v>1.7992739999999998</v>
      </c>
      <c r="F2478" s="45">
        <v>1.5871395953999998</v>
      </c>
      <c r="G2478" s="46">
        <v>74.569999999999993</v>
      </c>
      <c r="H2478" s="47">
        <f t="shared" si="195"/>
        <v>65.778196999999992</v>
      </c>
      <c r="I2478" s="48">
        <f t="shared" si="196"/>
        <v>37.014956977418507</v>
      </c>
      <c r="J2478" s="49">
        <f t="shared" si="197"/>
        <v>104.39918097272147</v>
      </c>
      <c r="K2478" s="49">
        <f t="shared" si="198"/>
        <v>141.41413795013997</v>
      </c>
      <c r="L2478" s="48">
        <f t="shared" si="199"/>
        <v>89.1</v>
      </c>
    </row>
    <row r="2479" spans="1:12" ht="15" customHeight="1" collapsed="1" x14ac:dyDescent="0.25">
      <c r="A2479" s="8"/>
      <c r="B2479" s="44" t="s">
        <v>188</v>
      </c>
      <c r="C2479" s="44" t="s">
        <v>192</v>
      </c>
      <c r="D2479" s="44" t="s">
        <v>94</v>
      </c>
      <c r="E2479" s="45">
        <v>0.41918500000000003</v>
      </c>
      <c r="F2479" s="45">
        <v>0.3697630885</v>
      </c>
      <c r="G2479" s="46">
        <v>75.16</v>
      </c>
      <c r="H2479" s="47">
        <f t="shared" si="195"/>
        <v>66.298636000000002</v>
      </c>
      <c r="I2479" s="48">
        <f t="shared" si="196"/>
        <v>8.431102774652711</v>
      </c>
      <c r="J2479" s="49">
        <f t="shared" si="197"/>
        <v>24.514788410697285</v>
      </c>
      <c r="K2479" s="49">
        <f t="shared" si="198"/>
        <v>32.945891185349993</v>
      </c>
      <c r="L2479" s="48">
        <f t="shared" si="199"/>
        <v>89.09999999999998</v>
      </c>
    </row>
    <row r="2480" spans="1:12" ht="15" customHeight="1" collapsed="1" x14ac:dyDescent="0.25">
      <c r="A2480" s="8"/>
      <c r="B2480" s="44" t="s">
        <v>188</v>
      </c>
      <c r="C2480" s="44" t="s">
        <v>192</v>
      </c>
      <c r="D2480" s="44" t="s">
        <v>95</v>
      </c>
      <c r="E2480" s="45">
        <v>-0.32927400000000001</v>
      </c>
      <c r="F2480" s="45">
        <v>-0.29045259540000001</v>
      </c>
      <c r="G2480" s="46">
        <v>70.22</v>
      </c>
      <c r="H2480" s="47">
        <f t="shared" si="195"/>
        <v>61.941061999999995</v>
      </c>
      <c r="I2480" s="48">
        <f t="shared" si="196"/>
        <v>-7.8883840304076855</v>
      </c>
      <c r="J2480" s="49">
        <f t="shared" si="197"/>
        <v>-17.990942219732315</v>
      </c>
      <c r="K2480" s="49">
        <f t="shared" si="198"/>
        <v>-25.87932625014</v>
      </c>
      <c r="L2480" s="48">
        <f t="shared" si="199"/>
        <v>89.1</v>
      </c>
    </row>
    <row r="2481" spans="1:12" ht="15" customHeight="1" collapsed="1" x14ac:dyDescent="0.25">
      <c r="A2481" s="8"/>
      <c r="B2481" s="44" t="s">
        <v>188</v>
      </c>
      <c r="C2481" s="44" t="s">
        <v>192</v>
      </c>
      <c r="D2481" s="44" t="s">
        <v>96</v>
      </c>
      <c r="E2481" s="45">
        <v>-0.44516800000000001</v>
      </c>
      <c r="F2481" s="45">
        <v>-0.39268269280000001</v>
      </c>
      <c r="G2481" s="46">
        <v>64.510000000000005</v>
      </c>
      <c r="H2481" s="47">
        <f t="shared" si="195"/>
        <v>56.904271000000001</v>
      </c>
      <c r="I2481" s="48">
        <f t="shared" si="196"/>
        <v>-12.642705560379049</v>
      </c>
      <c r="J2481" s="49">
        <f t="shared" si="197"/>
        <v>-22.345322368100948</v>
      </c>
      <c r="K2481" s="49">
        <f t="shared" si="198"/>
        <v>-34.988027928479994</v>
      </c>
      <c r="L2481" s="48">
        <f t="shared" si="199"/>
        <v>89.09999999999998</v>
      </c>
    </row>
    <row r="2482" spans="1:12" ht="15" customHeight="1" collapsed="1" x14ac:dyDescent="0.25">
      <c r="A2482" s="8"/>
      <c r="B2482" s="44" t="s">
        <v>188</v>
      </c>
      <c r="C2482" s="44" t="s">
        <v>192</v>
      </c>
      <c r="D2482" s="44" t="s">
        <v>97</v>
      </c>
      <c r="E2482" s="45">
        <v>-0.45263199999999998</v>
      </c>
      <c r="F2482" s="45">
        <v>-0.39926668719999997</v>
      </c>
      <c r="G2482" s="46">
        <v>62.83</v>
      </c>
      <c r="H2482" s="47">
        <f t="shared" si="195"/>
        <v>55.422342999999998</v>
      </c>
      <c r="I2482" s="48">
        <f t="shared" si="196"/>
        <v>-13.446366543047889</v>
      </c>
      <c r="J2482" s="49">
        <f t="shared" si="197"/>
        <v>-22.128295286472106</v>
      </c>
      <c r="K2482" s="49">
        <f t="shared" si="198"/>
        <v>-35.574661829519997</v>
      </c>
      <c r="L2482" s="48">
        <f t="shared" si="199"/>
        <v>89.1</v>
      </c>
    </row>
    <row r="2483" spans="1:12" ht="15" customHeight="1" collapsed="1" x14ac:dyDescent="0.25">
      <c r="A2483" s="8"/>
      <c r="B2483" s="44" t="s">
        <v>188</v>
      </c>
      <c r="C2483" s="44" t="s">
        <v>192</v>
      </c>
      <c r="D2483" s="44" t="s">
        <v>98</v>
      </c>
      <c r="E2483" s="45">
        <v>-0.46946100000000002</v>
      </c>
      <c r="F2483" s="45">
        <v>-0.4141115481</v>
      </c>
      <c r="G2483" s="46">
        <v>66.25</v>
      </c>
      <c r="H2483" s="47">
        <f t="shared" si="195"/>
        <v>58.439124999999997</v>
      </c>
      <c r="I2483" s="48">
        <f t="shared" si="196"/>
        <v>-12.697022412350586</v>
      </c>
      <c r="J2483" s="49">
        <f t="shared" si="197"/>
        <v>-24.200316523359412</v>
      </c>
      <c r="K2483" s="49">
        <f t="shared" si="198"/>
        <v>-36.897338935709996</v>
      </c>
      <c r="L2483" s="48">
        <f t="shared" si="199"/>
        <v>89.1</v>
      </c>
    </row>
    <row r="2484" spans="1:12" ht="15" customHeight="1" collapsed="1" x14ac:dyDescent="0.25">
      <c r="A2484" s="8"/>
      <c r="B2484" s="44" t="s">
        <v>188</v>
      </c>
      <c r="C2484" s="44" t="s">
        <v>192</v>
      </c>
      <c r="D2484" s="44" t="s">
        <v>99</v>
      </c>
      <c r="E2484" s="45">
        <v>-0.40747699999999998</v>
      </c>
      <c r="F2484" s="45">
        <v>-0.35943546169999996</v>
      </c>
      <c r="G2484" s="46">
        <v>103.71</v>
      </c>
      <c r="H2484" s="47">
        <f t="shared" si="195"/>
        <v>91.482590999999999</v>
      </c>
      <c r="I2484" s="48">
        <f t="shared" si="196"/>
        <v>0.8563876961272664</v>
      </c>
      <c r="J2484" s="49">
        <f t="shared" si="197"/>
        <v>-32.882087333597262</v>
      </c>
      <c r="K2484" s="49">
        <f t="shared" si="198"/>
        <v>-32.025699637469998</v>
      </c>
      <c r="L2484" s="48">
        <f t="shared" si="199"/>
        <v>89.100000000000009</v>
      </c>
    </row>
    <row r="2485" spans="1:12" ht="15" customHeight="1" collapsed="1" x14ac:dyDescent="0.25">
      <c r="A2485" s="8"/>
      <c r="B2485" s="44" t="s">
        <v>188</v>
      </c>
      <c r="C2485" s="44" t="s">
        <v>192</v>
      </c>
      <c r="D2485" s="44" t="s">
        <v>100</v>
      </c>
      <c r="E2485" s="45">
        <v>-0.32134600000000002</v>
      </c>
      <c r="F2485" s="45">
        <v>-0.28345930660000002</v>
      </c>
      <c r="G2485" s="46">
        <v>135.97999999999999</v>
      </c>
      <c r="H2485" s="47">
        <f t="shared" si="195"/>
        <v>119.94795799999999</v>
      </c>
      <c r="I2485" s="48">
        <f t="shared" si="196"/>
        <v>8.7441407847059214</v>
      </c>
      <c r="J2485" s="49">
        <f t="shared" si="197"/>
        <v>-34.000365002765918</v>
      </c>
      <c r="K2485" s="49">
        <f t="shared" si="198"/>
        <v>-25.256224218059998</v>
      </c>
      <c r="L2485" s="48">
        <f t="shared" si="199"/>
        <v>89.1</v>
      </c>
    </row>
    <row r="2486" spans="1:12" ht="15" customHeight="1" collapsed="1" x14ac:dyDescent="0.25">
      <c r="A2486" s="8"/>
      <c r="B2486" s="44" t="s">
        <v>188</v>
      </c>
      <c r="C2486" s="44" t="s">
        <v>192</v>
      </c>
      <c r="D2486" s="44" t="s">
        <v>101</v>
      </c>
      <c r="E2486" s="45">
        <v>-0.271316</v>
      </c>
      <c r="F2486" s="45">
        <v>-0.23932784360000001</v>
      </c>
      <c r="G2486" s="46">
        <v>111.97</v>
      </c>
      <c r="H2486" s="47">
        <f t="shared" si="195"/>
        <v>98.768737000000002</v>
      </c>
      <c r="I2486" s="48">
        <f t="shared" si="196"/>
        <v>2.3139979765455352</v>
      </c>
      <c r="J2486" s="49">
        <f t="shared" si="197"/>
        <v>-23.638108841305534</v>
      </c>
      <c r="K2486" s="49">
        <f t="shared" si="198"/>
        <v>-21.324110864759998</v>
      </c>
      <c r="L2486" s="48">
        <f t="shared" si="199"/>
        <v>89.1</v>
      </c>
    </row>
    <row r="2487" spans="1:12" ht="15" customHeight="1" collapsed="1" x14ac:dyDescent="0.25">
      <c r="A2487" s="8"/>
      <c r="B2487" s="44" t="s">
        <v>188</v>
      </c>
      <c r="C2487" s="44" t="s">
        <v>192</v>
      </c>
      <c r="D2487" s="44" t="s">
        <v>102</v>
      </c>
      <c r="E2487" s="45">
        <v>-0.25614399999999998</v>
      </c>
      <c r="F2487" s="45">
        <v>-0.22594462239999999</v>
      </c>
      <c r="G2487" s="46">
        <v>114.43</v>
      </c>
      <c r="H2487" s="47">
        <f t="shared" si="195"/>
        <v>100.938703</v>
      </c>
      <c r="I2487" s="48">
        <f t="shared" si="196"/>
        <v>2.6748912790407493</v>
      </c>
      <c r="J2487" s="49">
        <f t="shared" si="197"/>
        <v>-22.806557134880748</v>
      </c>
      <c r="K2487" s="49">
        <f t="shared" si="198"/>
        <v>-20.131665855839998</v>
      </c>
      <c r="L2487" s="48">
        <f t="shared" si="199"/>
        <v>89.1</v>
      </c>
    </row>
    <row r="2488" spans="1:12" ht="15" customHeight="1" collapsed="1" x14ac:dyDescent="0.25">
      <c r="A2488" s="8"/>
      <c r="B2488" s="44" t="s">
        <v>188</v>
      </c>
      <c r="C2488" s="44" t="s">
        <v>192</v>
      </c>
      <c r="D2488" s="44" t="s">
        <v>103</v>
      </c>
      <c r="E2488" s="45">
        <v>-0.26316000000000001</v>
      </c>
      <c r="F2488" s="45">
        <v>-0.232133436</v>
      </c>
      <c r="G2488" s="46">
        <v>61.17</v>
      </c>
      <c r="H2488" s="47">
        <f t="shared" si="195"/>
        <v>53.958057000000004</v>
      </c>
      <c r="I2488" s="48">
        <f t="shared" si="196"/>
        <v>-8.1576199763061457</v>
      </c>
      <c r="J2488" s="49">
        <f t="shared" si="197"/>
        <v>-12.525469171293853</v>
      </c>
      <c r="K2488" s="49">
        <f t="shared" si="198"/>
        <v>-20.683089147600001</v>
      </c>
      <c r="L2488" s="48">
        <f t="shared" si="199"/>
        <v>89.100000000000009</v>
      </c>
    </row>
    <row r="2489" spans="1:12" ht="15" customHeight="1" collapsed="1" x14ac:dyDescent="0.25">
      <c r="A2489" s="8"/>
      <c r="B2489" s="44" t="s">
        <v>188</v>
      </c>
      <c r="C2489" s="44" t="s">
        <v>192</v>
      </c>
      <c r="D2489" s="44" t="s">
        <v>104</v>
      </c>
      <c r="E2489" s="45">
        <v>-0.25857400000000003</v>
      </c>
      <c r="F2489" s="45">
        <v>-0.22808812540000001</v>
      </c>
      <c r="G2489" s="46">
        <v>59.55</v>
      </c>
      <c r="H2489" s="47">
        <f t="shared" si="195"/>
        <v>52.529055</v>
      </c>
      <c r="I2489" s="48">
        <f t="shared" si="196"/>
        <v>-8.3413982891565013</v>
      </c>
      <c r="J2489" s="49">
        <f t="shared" si="197"/>
        <v>-11.981253683983498</v>
      </c>
      <c r="K2489" s="49">
        <f t="shared" si="198"/>
        <v>-20.322651973139997</v>
      </c>
      <c r="L2489" s="48">
        <f t="shared" si="199"/>
        <v>89.09999999999998</v>
      </c>
    </row>
    <row r="2490" spans="1:12" ht="15" customHeight="1" collapsed="1" x14ac:dyDescent="0.25">
      <c r="A2490" s="8"/>
      <c r="B2490" s="44" t="s">
        <v>188</v>
      </c>
      <c r="C2490" s="44" t="s">
        <v>192</v>
      </c>
      <c r="D2490" s="44" t="s">
        <v>105</v>
      </c>
      <c r="E2490" s="45">
        <v>-0.30551100000000003</v>
      </c>
      <c r="F2490" s="45">
        <v>-0.26949125310000005</v>
      </c>
      <c r="G2490" s="46">
        <v>62.59</v>
      </c>
      <c r="H2490" s="47">
        <f t="shared" si="195"/>
        <v>55.210639</v>
      </c>
      <c r="I2490" s="48">
        <f t="shared" si="196"/>
        <v>-9.1328863626482697</v>
      </c>
      <c r="J2490" s="49">
        <f t="shared" si="197"/>
        <v>-14.878784288561734</v>
      </c>
      <c r="K2490" s="49">
        <f t="shared" si="198"/>
        <v>-24.011670651210004</v>
      </c>
      <c r="L2490" s="48">
        <f t="shared" si="199"/>
        <v>89.1</v>
      </c>
    </row>
    <row r="2491" spans="1:12" ht="15" customHeight="1" collapsed="1" x14ac:dyDescent="0.25">
      <c r="A2491" s="8"/>
      <c r="B2491" s="44" t="s">
        <v>188</v>
      </c>
      <c r="C2491" s="44" t="s">
        <v>192</v>
      </c>
      <c r="D2491" s="44" t="s">
        <v>106</v>
      </c>
      <c r="E2491" s="45">
        <v>-0.36457499999999998</v>
      </c>
      <c r="F2491" s="45">
        <v>-0.32159160749999999</v>
      </c>
      <c r="G2491" s="46">
        <v>63.54</v>
      </c>
      <c r="H2491" s="47">
        <f t="shared" si="195"/>
        <v>56.048634</v>
      </c>
      <c r="I2491" s="48">
        <f t="shared" si="196"/>
        <v>-10.629041922010844</v>
      </c>
      <c r="J2491" s="49">
        <f t="shared" si="197"/>
        <v>-18.024770306239155</v>
      </c>
      <c r="K2491" s="49">
        <f t="shared" si="198"/>
        <v>-28.653812228249997</v>
      </c>
      <c r="L2491" s="48">
        <f t="shared" si="199"/>
        <v>89.1</v>
      </c>
    </row>
    <row r="2492" spans="1:12" ht="15" customHeight="1" collapsed="1" x14ac:dyDescent="0.25">
      <c r="A2492" s="8"/>
      <c r="B2492" s="44" t="s">
        <v>188</v>
      </c>
      <c r="C2492" s="44" t="s">
        <v>192</v>
      </c>
      <c r="D2492" s="44" t="s">
        <v>107</v>
      </c>
      <c r="E2492" s="45">
        <v>-0.40280500000000002</v>
      </c>
      <c r="F2492" s="45">
        <v>-0.35531429050000002</v>
      </c>
      <c r="G2492" s="46">
        <v>70.73</v>
      </c>
      <c r="H2492" s="47">
        <f t="shared" si="195"/>
        <v>62.390933000000004</v>
      </c>
      <c r="I2492" s="48">
        <f t="shared" si="196"/>
        <v>-9.49011319102196</v>
      </c>
      <c r="J2492" s="49">
        <f t="shared" si="197"/>
        <v>-22.168390092528039</v>
      </c>
      <c r="K2492" s="49">
        <f t="shared" si="198"/>
        <v>-31.658503283549997</v>
      </c>
      <c r="L2492" s="48">
        <f t="shared" si="199"/>
        <v>89.1</v>
      </c>
    </row>
    <row r="2493" spans="1:12" ht="15" customHeight="1" collapsed="1" x14ac:dyDescent="0.25">
      <c r="A2493" s="8"/>
      <c r="B2493" s="44" t="s">
        <v>188</v>
      </c>
      <c r="C2493" s="44" t="s">
        <v>192</v>
      </c>
      <c r="D2493" s="44" t="s">
        <v>108</v>
      </c>
      <c r="E2493" s="45">
        <v>-0.41512700000000002</v>
      </c>
      <c r="F2493" s="45">
        <v>-0.36618352670000004</v>
      </c>
      <c r="G2493" s="46">
        <v>90.37</v>
      </c>
      <c r="H2493" s="47">
        <f t="shared" si="195"/>
        <v>79.715377000000004</v>
      </c>
      <c r="I2493" s="48">
        <f t="shared" si="196"/>
        <v>-3.4364943468899312</v>
      </c>
      <c r="J2493" s="49">
        <f t="shared" si="197"/>
        <v>-29.190457882080072</v>
      </c>
      <c r="K2493" s="49">
        <f t="shared" si="198"/>
        <v>-32.626952228970005</v>
      </c>
      <c r="L2493" s="48">
        <f t="shared" si="199"/>
        <v>89.100000000000009</v>
      </c>
    </row>
    <row r="2494" spans="1:12" ht="15" customHeight="1" collapsed="1" x14ac:dyDescent="0.25">
      <c r="A2494" s="8"/>
      <c r="B2494" s="44" t="s">
        <v>188</v>
      </c>
      <c r="C2494" s="44" t="s">
        <v>192</v>
      </c>
      <c r="D2494" s="44" t="s">
        <v>109</v>
      </c>
      <c r="E2494" s="45">
        <v>-0.32548899999999997</v>
      </c>
      <c r="F2494" s="45">
        <v>-0.28711384689999997</v>
      </c>
      <c r="G2494" s="46">
        <v>86.08</v>
      </c>
      <c r="H2494" s="47">
        <f t="shared" si="195"/>
        <v>75.931168</v>
      </c>
      <c r="I2494" s="48">
        <f t="shared" si="196"/>
        <v>-3.7809540146998191</v>
      </c>
      <c r="J2494" s="49">
        <f t="shared" si="197"/>
        <v>-21.800889744090178</v>
      </c>
      <c r="K2494" s="49">
        <f t="shared" si="198"/>
        <v>-25.581843758789997</v>
      </c>
      <c r="L2494" s="48">
        <f t="shared" si="199"/>
        <v>89.1</v>
      </c>
    </row>
    <row r="2495" spans="1:12" ht="15" customHeight="1" collapsed="1" x14ac:dyDescent="0.25">
      <c r="A2495" s="8"/>
      <c r="B2495" s="44" t="s">
        <v>188</v>
      </c>
      <c r="C2495" s="44" t="s">
        <v>192</v>
      </c>
      <c r="D2495" s="44" t="s">
        <v>110</v>
      </c>
      <c r="E2495" s="45">
        <v>-4.6134999999999995E-2</v>
      </c>
      <c r="F2495" s="45">
        <v>-4.0695683499999996E-2</v>
      </c>
      <c r="G2495" s="46">
        <v>79.56</v>
      </c>
      <c r="H2495" s="47">
        <f t="shared" si="195"/>
        <v>70.179876000000007</v>
      </c>
      <c r="I2495" s="48">
        <f t="shared" si="196"/>
        <v>-0.76996737808475335</v>
      </c>
      <c r="J2495" s="49">
        <f t="shared" si="197"/>
        <v>-2.8560180217652462</v>
      </c>
      <c r="K2495" s="49">
        <f t="shared" si="198"/>
        <v>-3.6259853998499993</v>
      </c>
      <c r="L2495" s="48">
        <f t="shared" si="199"/>
        <v>89.1</v>
      </c>
    </row>
    <row r="2496" spans="1:12" ht="15" customHeight="1" collapsed="1" x14ac:dyDescent="0.25">
      <c r="A2496" s="8"/>
      <c r="B2496" s="44" t="s">
        <v>188</v>
      </c>
      <c r="C2496" s="44" t="s">
        <v>192</v>
      </c>
      <c r="D2496" s="44" t="s">
        <v>111</v>
      </c>
      <c r="E2496" s="45">
        <v>-0.38062499999999999</v>
      </c>
      <c r="F2496" s="45">
        <v>-0.33574931250000001</v>
      </c>
      <c r="G2496" s="46">
        <v>81.459999999999994</v>
      </c>
      <c r="H2496" s="47">
        <f t="shared" si="195"/>
        <v>71.855865999999992</v>
      </c>
      <c r="I2496" s="48">
        <f t="shared" si="196"/>
        <v>-5.7897061351578758</v>
      </c>
      <c r="J2496" s="49">
        <f t="shared" si="197"/>
        <v>-24.125557608592121</v>
      </c>
      <c r="K2496" s="49">
        <f t="shared" si="198"/>
        <v>-29.915263743749996</v>
      </c>
      <c r="L2496" s="48">
        <f t="shared" si="199"/>
        <v>89.09999999999998</v>
      </c>
    </row>
    <row r="2497" spans="1:12" ht="15" customHeight="1" collapsed="1" x14ac:dyDescent="0.25">
      <c r="A2497" s="8"/>
      <c r="B2497" s="44" t="s">
        <v>188</v>
      </c>
      <c r="C2497" s="44" t="s">
        <v>192</v>
      </c>
      <c r="D2497" s="44" t="s">
        <v>112</v>
      </c>
      <c r="E2497" s="45">
        <v>-0.36086599999999996</v>
      </c>
      <c r="F2497" s="45">
        <v>-0.31831989859999998</v>
      </c>
      <c r="G2497" s="46">
        <v>80.099999999999994</v>
      </c>
      <c r="H2497" s="47">
        <f t="shared" si="195"/>
        <v>70.656210000000002</v>
      </c>
      <c r="I2497" s="48">
        <f t="shared" si="196"/>
        <v>-5.8710253625996911</v>
      </c>
      <c r="J2497" s="49">
        <f t="shared" si="197"/>
        <v>-22.491277602660304</v>
      </c>
      <c r="K2497" s="49">
        <f t="shared" si="198"/>
        <v>-28.362302965259996</v>
      </c>
      <c r="L2497" s="48">
        <f t="shared" si="199"/>
        <v>89.1</v>
      </c>
    </row>
    <row r="2498" spans="1:12" ht="15" customHeight="1" collapsed="1" x14ac:dyDescent="0.25">
      <c r="A2498" s="8"/>
      <c r="B2498" s="44" t="s">
        <v>188</v>
      </c>
      <c r="C2498" s="44" t="s">
        <v>192</v>
      </c>
      <c r="D2498" s="44" t="s">
        <v>113</v>
      </c>
      <c r="E2498" s="45">
        <v>0.43109800000000004</v>
      </c>
      <c r="F2498" s="45">
        <v>0.38027154580000005</v>
      </c>
      <c r="G2498" s="46">
        <v>97.34</v>
      </c>
      <c r="H2498" s="47">
        <f t="shared" si="195"/>
        <v>85.863613999999998</v>
      </c>
      <c r="I2498" s="48">
        <f t="shared" si="196"/>
        <v>1.2307055070254775</v>
      </c>
      <c r="J2498" s="49">
        <f t="shared" si="197"/>
        <v>32.651489223754524</v>
      </c>
      <c r="K2498" s="49">
        <f t="shared" si="198"/>
        <v>33.88219473078</v>
      </c>
      <c r="L2498" s="48">
        <f t="shared" si="199"/>
        <v>89.1</v>
      </c>
    </row>
    <row r="2499" spans="1:12" ht="15" customHeight="1" collapsed="1" x14ac:dyDescent="0.25">
      <c r="A2499" s="8"/>
      <c r="B2499" s="44" t="s">
        <v>188</v>
      </c>
      <c r="C2499" s="44" t="s">
        <v>192</v>
      </c>
      <c r="D2499" s="44" t="s">
        <v>114</v>
      </c>
      <c r="E2499" s="45">
        <v>6.5529999999999998E-3</v>
      </c>
      <c r="F2499" s="45">
        <v>5.7804012999999998E-3</v>
      </c>
      <c r="G2499" s="46">
        <v>90.79</v>
      </c>
      <c r="H2499" s="47">
        <f t="shared" si="195"/>
        <v>80.085858999999999</v>
      </c>
      <c r="I2499" s="48">
        <f t="shared" si="196"/>
        <v>5.2105352354783273E-2</v>
      </c>
      <c r="J2499" s="49">
        <f t="shared" si="197"/>
        <v>0.46292840347521669</v>
      </c>
      <c r="K2499" s="49">
        <f t="shared" si="198"/>
        <v>0.51503375583</v>
      </c>
      <c r="L2499" s="48">
        <f t="shared" si="199"/>
        <v>89.100000000000009</v>
      </c>
    </row>
    <row r="2500" spans="1:12" ht="15" customHeight="1" collapsed="1" x14ac:dyDescent="0.25">
      <c r="A2500" s="8"/>
      <c r="B2500" s="44" t="s">
        <v>188</v>
      </c>
      <c r="C2500" s="44" t="s">
        <v>192</v>
      </c>
      <c r="D2500" s="44" t="s">
        <v>115</v>
      </c>
      <c r="E2500" s="45">
        <v>-0.43857299999999999</v>
      </c>
      <c r="F2500" s="45">
        <v>-0.38686524329999999</v>
      </c>
      <c r="G2500" s="46">
        <v>101.04</v>
      </c>
      <c r="H2500" s="47">
        <f t="shared" si="195"/>
        <v>89.127384000000006</v>
      </c>
      <c r="I2500" s="48">
        <f t="shared" si="196"/>
        <v>1.0593917822531867E-2</v>
      </c>
      <c r="J2500" s="49">
        <f t="shared" si="197"/>
        <v>-34.480287095852532</v>
      </c>
      <c r="K2500" s="49">
        <f t="shared" si="198"/>
        <v>-34.469693178029999</v>
      </c>
      <c r="L2500" s="48">
        <f t="shared" si="199"/>
        <v>89.1</v>
      </c>
    </row>
    <row r="2501" spans="1:12" ht="15" customHeight="1" collapsed="1" x14ac:dyDescent="0.25">
      <c r="A2501" s="8"/>
      <c r="B2501" s="44" t="s">
        <v>188</v>
      </c>
      <c r="C2501" s="44" t="s">
        <v>192</v>
      </c>
      <c r="D2501" s="44" t="s">
        <v>116</v>
      </c>
      <c r="E2501" s="45">
        <v>-0.433666</v>
      </c>
      <c r="F2501" s="45">
        <v>-0.38253677860000002</v>
      </c>
      <c r="G2501" s="46">
        <v>98.52</v>
      </c>
      <c r="H2501" s="47">
        <f t="shared" si="195"/>
        <v>86.904491999999991</v>
      </c>
      <c r="I2501" s="48">
        <f t="shared" si="196"/>
        <v>-0.83986255771053031</v>
      </c>
      <c r="J2501" s="49">
        <f t="shared" si="197"/>
        <v>-33.24416441554947</v>
      </c>
      <c r="K2501" s="49">
        <f t="shared" si="198"/>
        <v>-34.084026973260002</v>
      </c>
      <c r="L2501" s="48">
        <f t="shared" si="199"/>
        <v>89.100000000000009</v>
      </c>
    </row>
    <row r="2502" spans="1:12" ht="15" customHeight="1" collapsed="1" x14ac:dyDescent="0.25">
      <c r="A2502" s="8"/>
      <c r="B2502" s="44" t="s">
        <v>188</v>
      </c>
      <c r="C2502" s="44" t="s">
        <v>192</v>
      </c>
      <c r="D2502" s="44" t="s">
        <v>117</v>
      </c>
      <c r="E2502" s="45">
        <v>-0.49149599999999999</v>
      </c>
      <c r="F2502" s="45">
        <v>-0.43354862159999996</v>
      </c>
      <c r="G2502" s="46">
        <v>99.05</v>
      </c>
      <c r="H2502" s="47">
        <f t="shared" si="195"/>
        <v>87.372005000000001</v>
      </c>
      <c r="I2502" s="48">
        <f t="shared" si="196"/>
        <v>-0.74916985038168882</v>
      </c>
      <c r="J2502" s="49">
        <f t="shared" si="197"/>
        <v>-37.880012334178303</v>
      </c>
      <c r="K2502" s="49">
        <f t="shared" si="198"/>
        <v>-38.629182184559994</v>
      </c>
      <c r="L2502" s="48">
        <f t="shared" si="199"/>
        <v>89.1</v>
      </c>
    </row>
    <row r="2503" spans="1:12" ht="15" customHeight="1" collapsed="1" x14ac:dyDescent="0.25">
      <c r="A2503" s="8"/>
      <c r="B2503" s="44" t="s">
        <v>188</v>
      </c>
      <c r="C2503" s="44" t="s">
        <v>192</v>
      </c>
      <c r="D2503" s="44" t="s">
        <v>118</v>
      </c>
      <c r="E2503" s="45">
        <v>-0.483402</v>
      </c>
      <c r="F2503" s="45">
        <v>-0.42640890419999999</v>
      </c>
      <c r="G2503" s="46">
        <v>98.94</v>
      </c>
      <c r="H2503" s="47">
        <f t="shared" si="195"/>
        <v>87.274974</v>
      </c>
      <c r="I2503" s="48">
        <f t="shared" si="196"/>
        <v>-0.77820733679650667</v>
      </c>
      <c r="J2503" s="49">
        <f t="shared" si="197"/>
        <v>-37.214826027423491</v>
      </c>
      <c r="K2503" s="49">
        <f t="shared" si="198"/>
        <v>-37.993033364219997</v>
      </c>
      <c r="L2503" s="48">
        <f t="shared" si="199"/>
        <v>89.1</v>
      </c>
    </row>
    <row r="2504" spans="1:12" ht="15" customHeight="1" collapsed="1" x14ac:dyDescent="0.25">
      <c r="A2504" s="8"/>
      <c r="B2504" s="44" t="s">
        <v>188</v>
      </c>
      <c r="C2504" s="44" t="s">
        <v>192</v>
      </c>
      <c r="D2504" s="44" t="s">
        <v>119</v>
      </c>
      <c r="E2504" s="45">
        <v>-0.43587200000000004</v>
      </c>
      <c r="F2504" s="45">
        <v>-0.3844826912</v>
      </c>
      <c r="G2504" s="46">
        <v>92.74</v>
      </c>
      <c r="H2504" s="47">
        <f t="shared" si="195"/>
        <v>81.805954</v>
      </c>
      <c r="I2504" s="48">
        <f t="shared" si="196"/>
        <v>-2.8044344358165931</v>
      </c>
      <c r="J2504" s="49">
        <f t="shared" si="197"/>
        <v>-31.452973350103406</v>
      </c>
      <c r="K2504" s="49">
        <f t="shared" si="198"/>
        <v>-34.257407785920002</v>
      </c>
      <c r="L2504" s="48">
        <f t="shared" si="199"/>
        <v>89.100000000000009</v>
      </c>
    </row>
    <row r="2505" spans="1:12" ht="15" customHeight="1" collapsed="1" x14ac:dyDescent="0.25">
      <c r="A2505" s="8"/>
      <c r="B2505" s="44" t="s">
        <v>188</v>
      </c>
      <c r="C2505" s="44" t="s">
        <v>192</v>
      </c>
      <c r="D2505" s="44" t="s">
        <v>120</v>
      </c>
      <c r="E2505" s="45">
        <v>1.1959420000000001</v>
      </c>
      <c r="F2505" s="45">
        <v>1.0549404382000001</v>
      </c>
      <c r="G2505" s="46">
        <v>100.58</v>
      </c>
      <c r="H2505" s="47">
        <f t="shared" si="195"/>
        <v>88.721617999999992</v>
      </c>
      <c r="I2505" s="48">
        <f t="shared" si="196"/>
        <v>0.39917047288699453</v>
      </c>
      <c r="J2505" s="49">
        <f t="shared" si="197"/>
        <v>93.596022570732998</v>
      </c>
      <c r="K2505" s="49">
        <f t="shared" si="198"/>
        <v>93.995193043619992</v>
      </c>
      <c r="L2505" s="48">
        <f t="shared" si="199"/>
        <v>89.1</v>
      </c>
    </row>
    <row r="2506" spans="1:12" ht="15" customHeight="1" collapsed="1" x14ac:dyDescent="0.25">
      <c r="A2506" s="8"/>
      <c r="B2506" s="44" t="s">
        <v>188</v>
      </c>
      <c r="C2506" s="44" t="s">
        <v>192</v>
      </c>
      <c r="D2506" s="44" t="s">
        <v>121</v>
      </c>
      <c r="E2506" s="45">
        <v>5.0601229999999999</v>
      </c>
      <c r="F2506" s="45">
        <v>4.4635344982999996</v>
      </c>
      <c r="G2506" s="46">
        <v>105.57</v>
      </c>
      <c r="H2506" s="47">
        <f t="shared" si="195"/>
        <v>93.123296999999994</v>
      </c>
      <c r="I2506" s="48">
        <f t="shared" si="196"/>
        <v>-17.958124956406891</v>
      </c>
      <c r="J2506" s="49">
        <f t="shared" si="197"/>
        <v>415.6590487549368</v>
      </c>
      <c r="K2506" s="49">
        <f t="shared" si="198"/>
        <v>397.70092379852991</v>
      </c>
      <c r="L2506" s="48">
        <f t="shared" si="199"/>
        <v>89.1</v>
      </c>
    </row>
    <row r="2507" spans="1:12" ht="15" customHeight="1" collapsed="1" x14ac:dyDescent="0.25">
      <c r="A2507" s="8"/>
      <c r="B2507" s="44" t="s">
        <v>188</v>
      </c>
      <c r="C2507" s="44" t="s">
        <v>192</v>
      </c>
      <c r="D2507" s="44" t="s">
        <v>122</v>
      </c>
      <c r="E2507" s="45">
        <v>8.3504150000000017</v>
      </c>
      <c r="F2507" s="45">
        <v>7.3659010715000015</v>
      </c>
      <c r="G2507" s="46">
        <v>211.29</v>
      </c>
      <c r="H2507" s="47">
        <f t="shared" si="195"/>
        <v>186.37890899999999</v>
      </c>
      <c r="I2507" s="48">
        <f t="shared" si="196"/>
        <v>-716.54682003745108</v>
      </c>
      <c r="J2507" s="49">
        <f t="shared" si="197"/>
        <v>1372.8486055081012</v>
      </c>
      <c r="K2507" s="49">
        <f t="shared" si="198"/>
        <v>656.30178547065009</v>
      </c>
      <c r="L2507" s="48">
        <f t="shared" si="199"/>
        <v>89.1</v>
      </c>
    </row>
    <row r="2508" spans="1:12" ht="15" customHeight="1" collapsed="1" x14ac:dyDescent="0.25">
      <c r="A2508" s="8"/>
      <c r="B2508" s="44" t="s">
        <v>188</v>
      </c>
      <c r="C2508" s="44" t="s">
        <v>192</v>
      </c>
      <c r="D2508" s="44" t="s">
        <v>123</v>
      </c>
      <c r="E2508" s="45">
        <v>9.8236690000000007</v>
      </c>
      <c r="F2508" s="45">
        <v>8.6654584249000006</v>
      </c>
      <c r="G2508" s="46">
        <v>216.72</v>
      </c>
      <c r="H2508" s="47">
        <f t="shared" si="195"/>
        <v>191.168712</v>
      </c>
      <c r="I2508" s="48">
        <f t="shared" si="196"/>
        <v>-884.47218031909188</v>
      </c>
      <c r="J2508" s="49">
        <f t="shared" si="197"/>
        <v>1656.5645259776818</v>
      </c>
      <c r="K2508" s="49">
        <f t="shared" si="198"/>
        <v>772.09234565858992</v>
      </c>
      <c r="L2508" s="48">
        <f t="shared" si="199"/>
        <v>89.09999999999998</v>
      </c>
    </row>
    <row r="2509" spans="1:12" ht="15" customHeight="1" collapsed="1" x14ac:dyDescent="0.25">
      <c r="A2509" s="8"/>
      <c r="B2509" s="44" t="s">
        <v>188</v>
      </c>
      <c r="C2509" s="44" t="s">
        <v>192</v>
      </c>
      <c r="D2509" s="44" t="s">
        <v>124</v>
      </c>
      <c r="E2509" s="45">
        <v>16.201584999999998</v>
      </c>
      <c r="F2509" s="45">
        <v>14.291418128499998</v>
      </c>
      <c r="G2509" s="46">
        <v>127.04</v>
      </c>
      <c r="H2509" s="47">
        <f t="shared" si="195"/>
        <v>112.06198400000001</v>
      </c>
      <c r="I2509" s="48">
        <f t="shared" si="196"/>
        <v>-328.15931440392711</v>
      </c>
      <c r="J2509" s="49">
        <f t="shared" si="197"/>
        <v>1601.524669653277</v>
      </c>
      <c r="K2509" s="49">
        <f t="shared" si="198"/>
        <v>1273.3653552493499</v>
      </c>
      <c r="L2509" s="48">
        <f t="shared" si="199"/>
        <v>89.100000000000009</v>
      </c>
    </row>
    <row r="2510" spans="1:12" ht="15" customHeight="1" collapsed="1" x14ac:dyDescent="0.25">
      <c r="A2510" s="8"/>
      <c r="B2510" s="44" t="s">
        <v>188</v>
      </c>
      <c r="C2510" s="44" t="s">
        <v>192</v>
      </c>
      <c r="D2510" s="44" t="s">
        <v>125</v>
      </c>
      <c r="E2510" s="45">
        <v>20.457369</v>
      </c>
      <c r="F2510" s="45">
        <v>18.045445194900001</v>
      </c>
      <c r="G2510" s="46">
        <v>114.51</v>
      </c>
      <c r="H2510" s="47">
        <f t="shared" si="195"/>
        <v>101.009271</v>
      </c>
      <c r="I2510" s="48">
        <f t="shared" si="196"/>
        <v>-214.90809714171201</v>
      </c>
      <c r="J2510" s="49">
        <f t="shared" si="197"/>
        <v>1822.757264007302</v>
      </c>
      <c r="K2510" s="49">
        <f t="shared" si="198"/>
        <v>1607.84916686559</v>
      </c>
      <c r="L2510" s="48">
        <f t="shared" si="199"/>
        <v>89.1</v>
      </c>
    </row>
    <row r="2511" spans="1:12" ht="15" customHeight="1" collapsed="1" x14ac:dyDescent="0.25">
      <c r="A2511" s="8"/>
      <c r="B2511" s="44" t="s">
        <v>188</v>
      </c>
      <c r="C2511" s="44" t="s">
        <v>192</v>
      </c>
      <c r="D2511" s="44" t="s">
        <v>126</v>
      </c>
      <c r="E2511" s="45">
        <v>23.25911</v>
      </c>
      <c r="F2511" s="45">
        <v>20.516860931</v>
      </c>
      <c r="G2511" s="46">
        <v>90.8</v>
      </c>
      <c r="H2511" s="47">
        <f t="shared" si="195"/>
        <v>80.094679999999997</v>
      </c>
      <c r="I2511" s="48">
        <f t="shared" si="196"/>
        <v>184.76089807915287</v>
      </c>
      <c r="J2511" s="49">
        <f t="shared" si="197"/>
        <v>1643.2914108729469</v>
      </c>
      <c r="K2511" s="49">
        <f t="shared" si="198"/>
        <v>1828.0523089520998</v>
      </c>
      <c r="L2511" s="48">
        <f t="shared" si="199"/>
        <v>89.1</v>
      </c>
    </row>
    <row r="2512" spans="1:12" ht="15" customHeight="1" collapsed="1" x14ac:dyDescent="0.25">
      <c r="A2512" s="8"/>
      <c r="B2512" s="44" t="s">
        <v>188</v>
      </c>
      <c r="C2512" s="44" t="s">
        <v>192</v>
      </c>
      <c r="D2512" s="44" t="s">
        <v>127</v>
      </c>
      <c r="E2512" s="45">
        <v>27.409009999999999</v>
      </c>
      <c r="F2512" s="45">
        <v>24.177487720999999</v>
      </c>
      <c r="G2512" s="46">
        <v>99.09</v>
      </c>
      <c r="H2512" s="47">
        <f t="shared" si="195"/>
        <v>87.407289000000006</v>
      </c>
      <c r="I2512" s="48">
        <f t="shared" si="196"/>
        <v>40.925499417701353</v>
      </c>
      <c r="J2512" s="49">
        <f t="shared" si="197"/>
        <v>2113.2886565233985</v>
      </c>
      <c r="K2512" s="49">
        <f t="shared" si="198"/>
        <v>2154.2141559410998</v>
      </c>
      <c r="L2512" s="48">
        <f t="shared" si="199"/>
        <v>89.1</v>
      </c>
    </row>
    <row r="2513" spans="1:12" ht="15" customHeight="1" collapsed="1" x14ac:dyDescent="0.25">
      <c r="A2513" s="8"/>
      <c r="B2513" s="44" t="s">
        <v>188</v>
      </c>
      <c r="C2513" s="44" t="s">
        <v>192</v>
      </c>
      <c r="D2513" s="44" t="s">
        <v>128</v>
      </c>
      <c r="E2513" s="45">
        <v>29.761659999999999</v>
      </c>
      <c r="F2513" s="45">
        <v>26.252760285999997</v>
      </c>
      <c r="G2513" s="46">
        <v>95.32</v>
      </c>
      <c r="H2513" s="47">
        <f t="shared" si="195"/>
        <v>84.081771999999987</v>
      </c>
      <c r="I2513" s="48">
        <f t="shared" si="196"/>
        <v>131.7423367444934</v>
      </c>
      <c r="J2513" s="49">
        <f t="shared" si="197"/>
        <v>2207.3786047381063</v>
      </c>
      <c r="K2513" s="49">
        <f t="shared" si="198"/>
        <v>2339.1209414825998</v>
      </c>
      <c r="L2513" s="48">
        <f t="shared" si="199"/>
        <v>89.100000000000009</v>
      </c>
    </row>
    <row r="2514" spans="1:12" ht="15" customHeight="1" collapsed="1" x14ac:dyDescent="0.25">
      <c r="A2514" s="8"/>
      <c r="B2514" s="44" t="s">
        <v>188</v>
      </c>
      <c r="C2514" s="44" t="s">
        <v>192</v>
      </c>
      <c r="D2514" s="44" t="s">
        <v>129</v>
      </c>
      <c r="E2514" s="45">
        <v>26.492459999999998</v>
      </c>
      <c r="F2514" s="45">
        <v>23.368998965999999</v>
      </c>
      <c r="G2514" s="46">
        <v>95.89</v>
      </c>
      <c r="H2514" s="47">
        <f t="shared" si="195"/>
        <v>84.584569000000002</v>
      </c>
      <c r="I2514" s="48">
        <f t="shared" si="196"/>
        <v>105.52110237004416</v>
      </c>
      <c r="J2514" s="49">
        <f t="shared" si="197"/>
        <v>1976.6567055005557</v>
      </c>
      <c r="K2514" s="49">
        <f t="shared" si="198"/>
        <v>2082.1778078705997</v>
      </c>
      <c r="L2514" s="48">
        <f t="shared" si="199"/>
        <v>89.1</v>
      </c>
    </row>
    <row r="2515" spans="1:12" ht="15" customHeight="1" collapsed="1" x14ac:dyDescent="0.25">
      <c r="A2515" s="8"/>
      <c r="B2515" s="44" t="s">
        <v>188</v>
      </c>
      <c r="C2515" s="44" t="s">
        <v>192</v>
      </c>
      <c r="D2515" s="44" t="s">
        <v>130</v>
      </c>
      <c r="E2515" s="45">
        <v>24.826700000000002</v>
      </c>
      <c r="F2515" s="45">
        <v>21.899632070000003</v>
      </c>
      <c r="G2515" s="46">
        <v>85.32</v>
      </c>
      <c r="H2515" s="47">
        <f t="shared" si="195"/>
        <v>75.260771999999989</v>
      </c>
      <c r="I2515" s="48">
        <f t="shared" si="196"/>
        <v>303.0740013328421</v>
      </c>
      <c r="J2515" s="49">
        <f t="shared" si="197"/>
        <v>1648.183216104158</v>
      </c>
      <c r="K2515" s="49">
        <f t="shared" si="198"/>
        <v>1951.257217437</v>
      </c>
      <c r="L2515" s="48">
        <f t="shared" si="199"/>
        <v>89.1</v>
      </c>
    </row>
    <row r="2516" spans="1:12" ht="15" customHeight="1" collapsed="1" x14ac:dyDescent="0.25">
      <c r="A2516" s="8"/>
      <c r="B2516" s="44" t="s">
        <v>188</v>
      </c>
      <c r="C2516" s="44" t="s">
        <v>192</v>
      </c>
      <c r="D2516" s="44" t="s">
        <v>131</v>
      </c>
      <c r="E2516" s="45">
        <v>27.567599999999999</v>
      </c>
      <c r="F2516" s="45">
        <v>24.31737996</v>
      </c>
      <c r="G2516" s="46">
        <v>96.81</v>
      </c>
      <c r="H2516" s="47">
        <f t="shared" si="195"/>
        <v>85.396101000000002</v>
      </c>
      <c r="I2516" s="48">
        <f t="shared" si="196"/>
        <v>90.069119316463869</v>
      </c>
      <c r="J2516" s="49">
        <f t="shared" si="197"/>
        <v>2076.6094351195361</v>
      </c>
      <c r="K2516" s="49">
        <f t="shared" si="198"/>
        <v>2166.678554436</v>
      </c>
      <c r="L2516" s="48">
        <f t="shared" si="199"/>
        <v>89.1</v>
      </c>
    </row>
    <row r="2517" spans="1:12" ht="15" customHeight="1" collapsed="1" x14ac:dyDescent="0.25">
      <c r="A2517" s="8"/>
      <c r="B2517" s="44" t="s">
        <v>188</v>
      </c>
      <c r="C2517" s="44" t="s">
        <v>192</v>
      </c>
      <c r="D2517" s="44" t="s">
        <v>132</v>
      </c>
      <c r="E2517" s="45">
        <v>30.26538</v>
      </c>
      <c r="F2517" s="45">
        <v>26.697091698000001</v>
      </c>
      <c r="G2517" s="46">
        <v>84.65</v>
      </c>
      <c r="H2517" s="47">
        <f t="shared" ref="H2517:H2580" si="200">+G2517*$C$14</f>
        <v>74.669764999999998</v>
      </c>
      <c r="I2517" s="48">
        <f t="shared" ref="I2517:I2580" si="201">+($C$12-H2517)*F2517</f>
        <v>385.24530701868895</v>
      </c>
      <c r="J2517" s="49">
        <f t="shared" ref="J2517:J2580" si="202">+F2517*H2517</f>
        <v>1993.465563273111</v>
      </c>
      <c r="K2517" s="49">
        <f t="shared" ref="K2517:K2580" si="203">+I2517+J2517</f>
        <v>2378.7108702917999</v>
      </c>
      <c r="L2517" s="48">
        <f t="shared" ref="L2517:L2580" si="204">+K2517/F2517</f>
        <v>89.1</v>
      </c>
    </row>
    <row r="2518" spans="1:12" ht="15" customHeight="1" collapsed="1" x14ac:dyDescent="0.25">
      <c r="A2518" s="8"/>
      <c r="B2518" s="44" t="s">
        <v>188</v>
      </c>
      <c r="C2518" s="44" t="s">
        <v>192</v>
      </c>
      <c r="D2518" s="44" t="s">
        <v>133</v>
      </c>
      <c r="E2518" s="45">
        <v>32.398440000000001</v>
      </c>
      <c r="F2518" s="45">
        <v>28.578663924000001</v>
      </c>
      <c r="G2518" s="46">
        <v>88.62</v>
      </c>
      <c r="H2518" s="47">
        <f t="shared" si="200"/>
        <v>78.17170200000001</v>
      </c>
      <c r="I2518" s="48">
        <f t="shared" si="201"/>
        <v>312.3161558033209</v>
      </c>
      <c r="J2518" s="49">
        <f t="shared" si="202"/>
        <v>2234.0427998250789</v>
      </c>
      <c r="K2518" s="49">
        <f t="shared" si="203"/>
        <v>2546.3589556283996</v>
      </c>
      <c r="L2518" s="48">
        <f t="shared" si="204"/>
        <v>89.09999999999998</v>
      </c>
    </row>
    <row r="2519" spans="1:12" ht="15" customHeight="1" collapsed="1" x14ac:dyDescent="0.25">
      <c r="A2519" s="8"/>
      <c r="B2519" s="44" t="s">
        <v>188</v>
      </c>
      <c r="C2519" s="44" t="s">
        <v>192</v>
      </c>
      <c r="D2519" s="44" t="s">
        <v>134</v>
      </c>
      <c r="E2519" s="45">
        <v>33.73386</v>
      </c>
      <c r="F2519" s="45">
        <v>29.756637905999998</v>
      </c>
      <c r="G2519" s="46">
        <v>86.36</v>
      </c>
      <c r="H2519" s="47">
        <f t="shared" si="200"/>
        <v>76.178156000000001</v>
      </c>
      <c r="I2519" s="48">
        <f t="shared" si="201"/>
        <v>384.5106329858184</v>
      </c>
      <c r="J2519" s="49">
        <f t="shared" si="202"/>
        <v>2266.8058044387813</v>
      </c>
      <c r="K2519" s="49">
        <f t="shared" si="203"/>
        <v>2651.3164374245998</v>
      </c>
      <c r="L2519" s="48">
        <f t="shared" si="204"/>
        <v>89.1</v>
      </c>
    </row>
    <row r="2520" spans="1:12" ht="15" customHeight="1" collapsed="1" x14ac:dyDescent="0.25">
      <c r="A2520" s="8"/>
      <c r="B2520" s="44" t="s">
        <v>188</v>
      </c>
      <c r="C2520" s="44" t="s">
        <v>193</v>
      </c>
      <c r="D2520" s="44" t="s">
        <v>87</v>
      </c>
      <c r="E2520" s="45">
        <v>37.030559999999994</v>
      </c>
      <c r="F2520" s="45">
        <v>32.664656975999996</v>
      </c>
      <c r="G2520" s="46">
        <v>80.61</v>
      </c>
      <c r="H2520" s="47">
        <f t="shared" si="200"/>
        <v>71.106081000000003</v>
      </c>
      <c r="I2520" s="48">
        <f t="shared" si="201"/>
        <v>587.76519178892863</v>
      </c>
      <c r="J2520" s="49">
        <f t="shared" si="202"/>
        <v>2322.6557447726709</v>
      </c>
      <c r="K2520" s="49">
        <f t="shared" si="203"/>
        <v>2910.4209365615998</v>
      </c>
      <c r="L2520" s="48">
        <f t="shared" si="204"/>
        <v>89.100000000000009</v>
      </c>
    </row>
    <row r="2521" spans="1:12" ht="15" customHeight="1" collapsed="1" x14ac:dyDescent="0.25">
      <c r="A2521" s="8"/>
      <c r="B2521" s="44" t="s">
        <v>188</v>
      </c>
      <c r="C2521" s="44" t="s">
        <v>193</v>
      </c>
      <c r="D2521" s="44" t="s">
        <v>88</v>
      </c>
      <c r="E2521" s="45">
        <v>38.547730000000001</v>
      </c>
      <c r="F2521" s="45">
        <v>34.002952633</v>
      </c>
      <c r="G2521" s="46">
        <v>87.78</v>
      </c>
      <c r="H2521" s="47">
        <f t="shared" si="200"/>
        <v>77.430738000000005</v>
      </c>
      <c r="I2521" s="48">
        <f t="shared" si="201"/>
        <v>396.78936304806649</v>
      </c>
      <c r="J2521" s="49">
        <f t="shared" si="202"/>
        <v>2632.8737165522334</v>
      </c>
      <c r="K2521" s="49">
        <f t="shared" si="203"/>
        <v>3029.6630796003001</v>
      </c>
      <c r="L2521" s="48">
        <f t="shared" si="204"/>
        <v>89.100000000000009</v>
      </c>
    </row>
    <row r="2522" spans="1:12" ht="15" customHeight="1" collapsed="1" x14ac:dyDescent="0.25">
      <c r="A2522" s="8"/>
      <c r="B2522" s="44" t="s">
        <v>188</v>
      </c>
      <c r="C2522" s="44" t="s">
        <v>193</v>
      </c>
      <c r="D2522" s="44" t="s">
        <v>89</v>
      </c>
      <c r="E2522" s="45">
        <v>31.659929999999999</v>
      </c>
      <c r="F2522" s="45">
        <v>27.927224252999999</v>
      </c>
      <c r="G2522" s="46">
        <v>85.78</v>
      </c>
      <c r="H2522" s="47">
        <f t="shared" si="200"/>
        <v>75.666538000000003</v>
      </c>
      <c r="I2522" s="48">
        <f t="shared" si="201"/>
        <v>375.15930576815362</v>
      </c>
      <c r="J2522" s="49">
        <f t="shared" si="202"/>
        <v>2113.156375174146</v>
      </c>
      <c r="K2522" s="49">
        <f t="shared" si="203"/>
        <v>2488.3156809422994</v>
      </c>
      <c r="L2522" s="48">
        <f t="shared" si="204"/>
        <v>89.09999999999998</v>
      </c>
    </row>
    <row r="2523" spans="1:12" ht="15" customHeight="1" collapsed="1" x14ac:dyDescent="0.25">
      <c r="A2523" s="8"/>
      <c r="B2523" s="44" t="s">
        <v>188</v>
      </c>
      <c r="C2523" s="44" t="s">
        <v>193</v>
      </c>
      <c r="D2523" s="44" t="s">
        <v>90</v>
      </c>
      <c r="E2523" s="45">
        <v>29.902459999999998</v>
      </c>
      <c r="F2523" s="45">
        <v>26.376959965999998</v>
      </c>
      <c r="G2523" s="46">
        <v>81.099999999999994</v>
      </c>
      <c r="H2523" s="47">
        <f t="shared" si="200"/>
        <v>71.538309999999996</v>
      </c>
      <c r="I2523" s="48">
        <f t="shared" si="201"/>
        <v>463.22399406530246</v>
      </c>
      <c r="J2523" s="49">
        <f t="shared" si="202"/>
        <v>1886.9631389052972</v>
      </c>
      <c r="K2523" s="49">
        <f t="shared" si="203"/>
        <v>2350.1871329705996</v>
      </c>
      <c r="L2523" s="48">
        <f t="shared" si="204"/>
        <v>89.1</v>
      </c>
    </row>
    <row r="2524" spans="1:12" ht="15" customHeight="1" collapsed="1" x14ac:dyDescent="0.25">
      <c r="A2524" s="8"/>
      <c r="B2524" s="44" t="s">
        <v>188</v>
      </c>
      <c r="C2524" s="44" t="s">
        <v>193</v>
      </c>
      <c r="D2524" s="44" t="s">
        <v>91</v>
      </c>
      <c r="E2524" s="45">
        <v>25.649009999999997</v>
      </c>
      <c r="F2524" s="45">
        <v>22.624991720999997</v>
      </c>
      <c r="G2524" s="46">
        <v>76.09</v>
      </c>
      <c r="H2524" s="47">
        <f t="shared" si="200"/>
        <v>67.118988999999999</v>
      </c>
      <c r="I2524" s="48">
        <f t="shared" si="201"/>
        <v>497.32019189420976</v>
      </c>
      <c r="J2524" s="49">
        <f t="shared" si="202"/>
        <v>1518.56657044689</v>
      </c>
      <c r="K2524" s="49">
        <f t="shared" si="203"/>
        <v>2015.8867623410997</v>
      </c>
      <c r="L2524" s="48">
        <f t="shared" si="204"/>
        <v>89.1</v>
      </c>
    </row>
    <row r="2525" spans="1:12" ht="15" customHeight="1" collapsed="1" x14ac:dyDescent="0.25">
      <c r="A2525" s="8"/>
      <c r="B2525" s="44" t="s">
        <v>188</v>
      </c>
      <c r="C2525" s="44" t="s">
        <v>193</v>
      </c>
      <c r="D2525" s="44" t="s">
        <v>92</v>
      </c>
      <c r="E2525" s="45">
        <v>26.005779999999998</v>
      </c>
      <c r="F2525" s="45">
        <v>22.939698537999998</v>
      </c>
      <c r="G2525" s="46">
        <v>72.37</v>
      </c>
      <c r="H2525" s="47">
        <f t="shared" si="200"/>
        <v>63.837577000000003</v>
      </c>
      <c r="I2525" s="48">
        <f t="shared" si="201"/>
        <v>579.51236795943737</v>
      </c>
      <c r="J2525" s="49">
        <f t="shared" si="202"/>
        <v>1464.4147717763624</v>
      </c>
      <c r="K2525" s="49">
        <f t="shared" si="203"/>
        <v>2043.9271397357998</v>
      </c>
      <c r="L2525" s="48">
        <f t="shared" si="204"/>
        <v>89.1</v>
      </c>
    </row>
    <row r="2526" spans="1:12" ht="15" customHeight="1" collapsed="1" x14ac:dyDescent="0.25">
      <c r="A2526" s="8"/>
      <c r="B2526" s="44" t="s">
        <v>188</v>
      </c>
      <c r="C2526" s="44" t="s">
        <v>193</v>
      </c>
      <c r="D2526" s="44" t="s">
        <v>93</v>
      </c>
      <c r="E2526" s="45">
        <v>21.976939999999999</v>
      </c>
      <c r="F2526" s="45">
        <v>19.385858773999999</v>
      </c>
      <c r="G2526" s="46">
        <v>68.83</v>
      </c>
      <c r="H2526" s="47">
        <f t="shared" si="200"/>
        <v>60.714942999999998</v>
      </c>
      <c r="I2526" s="48">
        <f t="shared" si="201"/>
        <v>550.26870629394</v>
      </c>
      <c r="J2526" s="49">
        <f t="shared" si="202"/>
        <v>1177.0113104694599</v>
      </c>
      <c r="K2526" s="49">
        <f t="shared" si="203"/>
        <v>1727.2800167634</v>
      </c>
      <c r="L2526" s="48">
        <f t="shared" si="204"/>
        <v>89.100000000000009</v>
      </c>
    </row>
    <row r="2527" spans="1:12" ht="15" customHeight="1" collapsed="1" x14ac:dyDescent="0.25">
      <c r="A2527" s="8"/>
      <c r="B2527" s="44" t="s">
        <v>188</v>
      </c>
      <c r="C2527" s="44" t="s">
        <v>193</v>
      </c>
      <c r="D2527" s="44" t="s">
        <v>94</v>
      </c>
      <c r="E2527" s="45">
        <v>19.227833999999998</v>
      </c>
      <c r="F2527" s="45">
        <v>16.960872371399997</v>
      </c>
      <c r="G2527" s="46">
        <v>68.13</v>
      </c>
      <c r="H2527" s="47">
        <f t="shared" si="200"/>
        <v>60.097472999999994</v>
      </c>
      <c r="I2527" s="48">
        <f t="shared" si="201"/>
        <v>491.90815889508247</v>
      </c>
      <c r="J2527" s="49">
        <f t="shared" si="202"/>
        <v>1019.3055693966572</v>
      </c>
      <c r="K2527" s="49">
        <f t="shared" si="203"/>
        <v>1511.2137282917397</v>
      </c>
      <c r="L2527" s="48">
        <f t="shared" si="204"/>
        <v>89.1</v>
      </c>
    </row>
    <row r="2528" spans="1:12" ht="15" customHeight="1" collapsed="1" x14ac:dyDescent="0.25">
      <c r="A2528" s="8"/>
      <c r="B2528" s="44" t="s">
        <v>188</v>
      </c>
      <c r="C2528" s="44" t="s">
        <v>193</v>
      </c>
      <c r="D2528" s="44" t="s">
        <v>95</v>
      </c>
      <c r="E2528" s="45">
        <v>18.824833999999999</v>
      </c>
      <c r="F2528" s="45">
        <v>16.605386071399998</v>
      </c>
      <c r="G2528" s="46">
        <v>66.61</v>
      </c>
      <c r="H2528" s="47">
        <f t="shared" si="200"/>
        <v>58.756681</v>
      </c>
      <c r="I2528" s="48">
        <f t="shared" si="201"/>
        <v>503.86252668264683</v>
      </c>
      <c r="J2528" s="49">
        <f t="shared" si="202"/>
        <v>975.67737227909288</v>
      </c>
      <c r="K2528" s="49">
        <f t="shared" si="203"/>
        <v>1479.5398989617397</v>
      </c>
      <c r="L2528" s="48">
        <f t="shared" si="204"/>
        <v>89.1</v>
      </c>
    </row>
    <row r="2529" spans="1:12" ht="15" customHeight="1" collapsed="1" x14ac:dyDescent="0.25">
      <c r="A2529" s="8"/>
      <c r="B2529" s="44" t="s">
        <v>188</v>
      </c>
      <c r="C2529" s="44" t="s">
        <v>193</v>
      </c>
      <c r="D2529" s="44" t="s">
        <v>96</v>
      </c>
      <c r="E2529" s="45">
        <v>17.556935000000003</v>
      </c>
      <c r="F2529" s="45">
        <v>15.486972363500003</v>
      </c>
      <c r="G2529" s="46">
        <v>66.52</v>
      </c>
      <c r="H2529" s="47">
        <f t="shared" si="200"/>
        <v>58.677291999999994</v>
      </c>
      <c r="I2529" s="48">
        <f t="shared" si="201"/>
        <v>471.15563801883047</v>
      </c>
      <c r="J2529" s="49">
        <f t="shared" si="202"/>
        <v>908.7335995690197</v>
      </c>
      <c r="K2529" s="49">
        <f t="shared" si="203"/>
        <v>1379.8892375878502</v>
      </c>
      <c r="L2529" s="48">
        <f t="shared" si="204"/>
        <v>89.1</v>
      </c>
    </row>
    <row r="2530" spans="1:12" ht="15" customHeight="1" collapsed="1" x14ac:dyDescent="0.25">
      <c r="A2530" s="8"/>
      <c r="B2530" s="44" t="s">
        <v>188</v>
      </c>
      <c r="C2530" s="44" t="s">
        <v>193</v>
      </c>
      <c r="D2530" s="44" t="s">
        <v>97</v>
      </c>
      <c r="E2530" s="45">
        <v>16.019131999999999</v>
      </c>
      <c r="F2530" s="45">
        <v>14.130476337199999</v>
      </c>
      <c r="G2530" s="46">
        <v>75.819999999999993</v>
      </c>
      <c r="H2530" s="47">
        <f t="shared" si="200"/>
        <v>66.880821999999995</v>
      </c>
      <c r="I2530" s="48">
        <f t="shared" si="201"/>
        <v>313.96756896103477</v>
      </c>
      <c r="J2530" s="49">
        <f t="shared" si="202"/>
        <v>945.05787268348502</v>
      </c>
      <c r="K2530" s="49">
        <f t="shared" si="203"/>
        <v>1259.0254416445198</v>
      </c>
      <c r="L2530" s="48">
        <f t="shared" si="204"/>
        <v>89.1</v>
      </c>
    </row>
    <row r="2531" spans="1:12" ht="15" customHeight="1" collapsed="1" x14ac:dyDescent="0.25">
      <c r="A2531" s="8"/>
      <c r="B2531" s="44" t="s">
        <v>188</v>
      </c>
      <c r="C2531" s="44" t="s">
        <v>193</v>
      </c>
      <c r="D2531" s="44" t="s">
        <v>98</v>
      </c>
      <c r="E2531" s="45">
        <v>14.782922000000001</v>
      </c>
      <c r="F2531" s="45">
        <v>13.040015496200001</v>
      </c>
      <c r="G2531" s="46">
        <v>86.63</v>
      </c>
      <c r="H2531" s="47">
        <f t="shared" si="200"/>
        <v>76.416322999999991</v>
      </c>
      <c r="I2531" s="48">
        <f t="shared" si="201"/>
        <v>165.39534462879558</v>
      </c>
      <c r="J2531" s="49">
        <f t="shared" si="202"/>
        <v>996.47003608262435</v>
      </c>
      <c r="K2531" s="49">
        <f t="shared" si="203"/>
        <v>1161.8653807114199</v>
      </c>
      <c r="L2531" s="48">
        <f t="shared" si="204"/>
        <v>89.1</v>
      </c>
    </row>
    <row r="2532" spans="1:12" ht="15" customHeight="1" collapsed="1" x14ac:dyDescent="0.25">
      <c r="A2532" s="8"/>
      <c r="B2532" s="44" t="s">
        <v>188</v>
      </c>
      <c r="C2532" s="44" t="s">
        <v>193</v>
      </c>
      <c r="D2532" s="44" t="s">
        <v>99</v>
      </c>
      <c r="E2532" s="45">
        <v>18.467473999999999</v>
      </c>
      <c r="F2532" s="45">
        <v>16.290158815399998</v>
      </c>
      <c r="G2532" s="46">
        <v>113.26</v>
      </c>
      <c r="H2532" s="47">
        <f t="shared" si="200"/>
        <v>99.906646000000009</v>
      </c>
      <c r="I2532" s="48">
        <f t="shared" si="201"/>
        <v>-176.04197960180738</v>
      </c>
      <c r="J2532" s="49">
        <f t="shared" si="202"/>
        <v>1627.4951300539472</v>
      </c>
      <c r="K2532" s="49">
        <f t="shared" si="203"/>
        <v>1451.4531504521397</v>
      </c>
      <c r="L2532" s="48">
        <f t="shared" si="204"/>
        <v>89.1</v>
      </c>
    </row>
    <row r="2533" spans="1:12" ht="15" customHeight="1" collapsed="1" x14ac:dyDescent="0.25">
      <c r="A2533" s="8"/>
      <c r="B2533" s="44" t="s">
        <v>188</v>
      </c>
      <c r="C2533" s="44" t="s">
        <v>193</v>
      </c>
      <c r="D2533" s="44" t="s">
        <v>100</v>
      </c>
      <c r="E2533" s="45">
        <v>18.702504000000001</v>
      </c>
      <c r="F2533" s="45">
        <v>16.497478778400001</v>
      </c>
      <c r="G2533" s="46">
        <v>127.55</v>
      </c>
      <c r="H2533" s="47">
        <f t="shared" si="200"/>
        <v>112.511855</v>
      </c>
      <c r="I2533" s="48">
        <f t="shared" si="201"/>
        <v>-386.23658102547802</v>
      </c>
      <c r="J2533" s="49">
        <f t="shared" si="202"/>
        <v>1856.161940180918</v>
      </c>
      <c r="K2533" s="49">
        <f t="shared" si="203"/>
        <v>1469.92535915544</v>
      </c>
      <c r="L2533" s="48">
        <f t="shared" si="204"/>
        <v>89.1</v>
      </c>
    </row>
    <row r="2534" spans="1:12" ht="15" customHeight="1" collapsed="1" x14ac:dyDescent="0.25">
      <c r="A2534" s="8"/>
      <c r="B2534" s="44" t="s">
        <v>188</v>
      </c>
      <c r="C2534" s="44" t="s">
        <v>193</v>
      </c>
      <c r="D2534" s="44" t="s">
        <v>101</v>
      </c>
      <c r="E2534" s="45">
        <v>12.877550999999999</v>
      </c>
      <c r="F2534" s="45">
        <v>11.359287737099999</v>
      </c>
      <c r="G2534" s="46">
        <v>119.17</v>
      </c>
      <c r="H2534" s="47">
        <f t="shared" si="200"/>
        <v>105.119857</v>
      </c>
      <c r="I2534" s="48">
        <f t="shared" si="201"/>
        <v>-181.97416517019559</v>
      </c>
      <c r="J2534" s="49">
        <f t="shared" si="202"/>
        <v>1194.0867025458053</v>
      </c>
      <c r="K2534" s="49">
        <f t="shared" si="203"/>
        <v>1012.1125373756097</v>
      </c>
      <c r="L2534" s="48">
        <f t="shared" si="204"/>
        <v>89.09999999999998</v>
      </c>
    </row>
    <row r="2535" spans="1:12" ht="15" customHeight="1" collapsed="1" x14ac:dyDescent="0.25">
      <c r="A2535" s="8"/>
      <c r="B2535" s="44" t="s">
        <v>188</v>
      </c>
      <c r="C2535" s="44" t="s">
        <v>193</v>
      </c>
      <c r="D2535" s="44" t="s">
        <v>102</v>
      </c>
      <c r="E2535" s="45">
        <v>8.2629140000000003</v>
      </c>
      <c r="F2535" s="45">
        <v>7.2887164393999999</v>
      </c>
      <c r="G2535" s="46">
        <v>119.8</v>
      </c>
      <c r="H2535" s="47">
        <f t="shared" si="200"/>
        <v>105.67558</v>
      </c>
      <c r="I2535" s="48">
        <f t="shared" si="201"/>
        <v>-120.81470243858986</v>
      </c>
      <c r="J2535" s="49">
        <f t="shared" si="202"/>
        <v>770.23933718912986</v>
      </c>
      <c r="K2535" s="49">
        <f t="shared" si="203"/>
        <v>649.42463475054001</v>
      </c>
      <c r="L2535" s="48">
        <f t="shared" si="204"/>
        <v>89.100000000000009</v>
      </c>
    </row>
    <row r="2536" spans="1:12" ht="15" customHeight="1" collapsed="1" x14ac:dyDescent="0.25">
      <c r="A2536" s="8"/>
      <c r="B2536" s="44" t="s">
        <v>188</v>
      </c>
      <c r="C2536" s="44" t="s">
        <v>193</v>
      </c>
      <c r="D2536" s="44" t="s">
        <v>103</v>
      </c>
      <c r="E2536" s="45">
        <v>1.701902</v>
      </c>
      <c r="F2536" s="45">
        <v>1.5012477542</v>
      </c>
      <c r="G2536" s="46">
        <v>98.73</v>
      </c>
      <c r="H2536" s="47">
        <f t="shared" si="200"/>
        <v>87.08973300000001</v>
      </c>
      <c r="I2536" s="48">
        <f t="shared" si="201"/>
        <v>3.0179088190923484</v>
      </c>
      <c r="J2536" s="49">
        <f t="shared" si="202"/>
        <v>130.74326608012765</v>
      </c>
      <c r="K2536" s="49">
        <f t="shared" si="203"/>
        <v>133.76117489922001</v>
      </c>
      <c r="L2536" s="48">
        <f t="shared" si="204"/>
        <v>89.100000000000009</v>
      </c>
    </row>
    <row r="2537" spans="1:12" ht="15" customHeight="1" collapsed="1" x14ac:dyDescent="0.25">
      <c r="A2537" s="8"/>
      <c r="B2537" s="44" t="s">
        <v>188</v>
      </c>
      <c r="C2537" s="44" t="s">
        <v>193</v>
      </c>
      <c r="D2537" s="44" t="s">
        <v>104</v>
      </c>
      <c r="E2537" s="45">
        <v>-0.16847499999999999</v>
      </c>
      <c r="F2537" s="45">
        <v>-0.14861179749999998</v>
      </c>
      <c r="G2537" s="46">
        <v>80.62</v>
      </c>
      <c r="H2537" s="47">
        <f t="shared" si="200"/>
        <v>71.114902000000001</v>
      </c>
      <c r="I2537" s="48">
        <f t="shared" si="201"/>
        <v>-2.6727977419936537</v>
      </c>
      <c r="J2537" s="49">
        <f t="shared" si="202"/>
        <v>-10.568513415256344</v>
      </c>
      <c r="K2537" s="49">
        <f t="shared" si="203"/>
        <v>-13.241311157249998</v>
      </c>
      <c r="L2537" s="48">
        <f t="shared" si="204"/>
        <v>89.1</v>
      </c>
    </row>
    <row r="2538" spans="1:12" ht="15" customHeight="1" collapsed="1" x14ac:dyDescent="0.25">
      <c r="A2538" s="8"/>
      <c r="B2538" s="44" t="s">
        <v>188</v>
      </c>
      <c r="C2538" s="44" t="s">
        <v>193</v>
      </c>
      <c r="D2538" s="44" t="s">
        <v>105</v>
      </c>
      <c r="E2538" s="45">
        <v>-0.460897</v>
      </c>
      <c r="F2538" s="45">
        <v>-0.40655724370000001</v>
      </c>
      <c r="G2538" s="46">
        <v>77.62</v>
      </c>
      <c r="H2538" s="47">
        <f t="shared" si="200"/>
        <v>68.468602000000004</v>
      </c>
      <c r="I2538" s="48">
        <f t="shared" si="201"/>
        <v>-8.3878443045576887</v>
      </c>
      <c r="J2538" s="49">
        <f t="shared" si="202"/>
        <v>-27.836406109112311</v>
      </c>
      <c r="K2538" s="49">
        <f t="shared" si="203"/>
        <v>-36.224250413669999</v>
      </c>
      <c r="L2538" s="48">
        <f t="shared" si="204"/>
        <v>89.1</v>
      </c>
    </row>
    <row r="2539" spans="1:12" ht="15" customHeight="1" collapsed="1" x14ac:dyDescent="0.25">
      <c r="A2539" s="8"/>
      <c r="B2539" s="44" t="s">
        <v>188</v>
      </c>
      <c r="C2539" s="44" t="s">
        <v>193</v>
      </c>
      <c r="D2539" s="44" t="s">
        <v>106</v>
      </c>
      <c r="E2539" s="45">
        <v>-0.46995600000000004</v>
      </c>
      <c r="F2539" s="45">
        <v>-0.41454818760000001</v>
      </c>
      <c r="G2539" s="46">
        <v>73.790000000000006</v>
      </c>
      <c r="H2539" s="47">
        <f t="shared" si="200"/>
        <v>65.090159</v>
      </c>
      <c r="I2539" s="48">
        <f t="shared" si="201"/>
        <v>-9.9532360711141692</v>
      </c>
      <c r="J2539" s="49">
        <f t="shared" si="202"/>
        <v>-26.983007444045828</v>
      </c>
      <c r="K2539" s="49">
        <f t="shared" si="203"/>
        <v>-36.936243515160001</v>
      </c>
      <c r="L2539" s="48">
        <f t="shared" si="204"/>
        <v>89.1</v>
      </c>
    </row>
    <row r="2540" spans="1:12" ht="15" customHeight="1" collapsed="1" x14ac:dyDescent="0.25">
      <c r="A2540" s="8"/>
      <c r="B2540" s="44" t="s">
        <v>188</v>
      </c>
      <c r="C2540" s="44" t="s">
        <v>193</v>
      </c>
      <c r="D2540" s="44" t="s">
        <v>107</v>
      </c>
      <c r="E2540" s="45">
        <v>-0.39413099999999995</v>
      </c>
      <c r="F2540" s="45">
        <v>-0.34766295509999995</v>
      </c>
      <c r="G2540" s="46">
        <v>71.92</v>
      </c>
      <c r="H2540" s="47">
        <f t="shared" si="200"/>
        <v>63.440632000000001</v>
      </c>
      <c r="I2540" s="48">
        <f t="shared" si="201"/>
        <v>-8.920811704878373</v>
      </c>
      <c r="J2540" s="49">
        <f t="shared" si="202"/>
        <v>-22.05595759453162</v>
      </c>
      <c r="K2540" s="49">
        <f t="shared" si="203"/>
        <v>-30.976769299409995</v>
      </c>
      <c r="L2540" s="48">
        <f t="shared" si="204"/>
        <v>89.1</v>
      </c>
    </row>
    <row r="2541" spans="1:12" ht="15" customHeight="1" collapsed="1" x14ac:dyDescent="0.25">
      <c r="A2541" s="8"/>
      <c r="B2541" s="44" t="s">
        <v>188</v>
      </c>
      <c r="C2541" s="44" t="s">
        <v>193</v>
      </c>
      <c r="D2541" s="44" t="s">
        <v>108</v>
      </c>
      <c r="E2541" s="45">
        <v>1.548111</v>
      </c>
      <c r="F2541" s="45">
        <v>1.3655887131</v>
      </c>
      <c r="G2541" s="46">
        <v>69.599999999999994</v>
      </c>
      <c r="H2541" s="47">
        <f t="shared" si="200"/>
        <v>61.394159999999992</v>
      </c>
      <c r="I2541" s="48">
        <f t="shared" si="201"/>
        <v>37.834782390954508</v>
      </c>
      <c r="J2541" s="49">
        <f t="shared" si="202"/>
        <v>83.839171946255476</v>
      </c>
      <c r="K2541" s="49">
        <f t="shared" si="203"/>
        <v>121.67395433720998</v>
      </c>
      <c r="L2541" s="48">
        <f t="shared" si="204"/>
        <v>89.09999999999998</v>
      </c>
    </row>
    <row r="2542" spans="1:12" ht="15" customHeight="1" collapsed="1" x14ac:dyDescent="0.25">
      <c r="A2542" s="8"/>
      <c r="B2542" s="44" t="s">
        <v>188</v>
      </c>
      <c r="C2542" s="44" t="s">
        <v>193</v>
      </c>
      <c r="D2542" s="44" t="s">
        <v>109</v>
      </c>
      <c r="E2542" s="45">
        <v>1.063847</v>
      </c>
      <c r="F2542" s="45">
        <v>0.9384194387</v>
      </c>
      <c r="G2542" s="46">
        <v>67.8</v>
      </c>
      <c r="H2542" s="47">
        <f t="shared" si="200"/>
        <v>59.806379999999997</v>
      </c>
      <c r="I2542" s="48">
        <f t="shared" si="201"/>
        <v>27.48970243789109</v>
      </c>
      <c r="J2542" s="49">
        <f t="shared" si="202"/>
        <v>56.123469550278905</v>
      </c>
      <c r="K2542" s="49">
        <f t="shared" si="203"/>
        <v>83.613171988169995</v>
      </c>
      <c r="L2542" s="48">
        <f t="shared" si="204"/>
        <v>89.1</v>
      </c>
    </row>
    <row r="2543" spans="1:12" ht="15" customHeight="1" collapsed="1" x14ac:dyDescent="0.25">
      <c r="A2543" s="8"/>
      <c r="B2543" s="44" t="s">
        <v>188</v>
      </c>
      <c r="C2543" s="44" t="s">
        <v>193</v>
      </c>
      <c r="D2543" s="44" t="s">
        <v>110</v>
      </c>
      <c r="E2543" s="45">
        <v>0.70809600000000006</v>
      </c>
      <c r="F2543" s="45">
        <v>0.62461148160000002</v>
      </c>
      <c r="G2543" s="46">
        <v>62.56</v>
      </c>
      <c r="H2543" s="47">
        <f t="shared" si="200"/>
        <v>55.184176000000001</v>
      </c>
      <c r="I2543" s="48">
        <f t="shared" si="201"/>
        <v>21.184213078324834</v>
      </c>
      <c r="J2543" s="49">
        <f t="shared" si="202"/>
        <v>34.468669932235166</v>
      </c>
      <c r="K2543" s="49">
        <f t="shared" si="203"/>
        <v>55.652883010560004</v>
      </c>
      <c r="L2543" s="48">
        <f t="shared" si="204"/>
        <v>89.100000000000009</v>
      </c>
    </row>
    <row r="2544" spans="1:12" ht="15" customHeight="1" collapsed="1" x14ac:dyDescent="0.25">
      <c r="A2544" s="8"/>
      <c r="B2544" s="44" t="s">
        <v>188</v>
      </c>
      <c r="C2544" s="44" t="s">
        <v>193</v>
      </c>
      <c r="D2544" s="44" t="s">
        <v>111</v>
      </c>
      <c r="E2544" s="45">
        <v>0.42605599999999999</v>
      </c>
      <c r="F2544" s="45">
        <v>0.37582399760000001</v>
      </c>
      <c r="G2544" s="46">
        <v>53.9</v>
      </c>
      <c r="H2544" s="47">
        <f t="shared" si="200"/>
        <v>47.545189999999998</v>
      </c>
      <c r="I2544" s="48">
        <f t="shared" si="201"/>
        <v>15.617294813708455</v>
      </c>
      <c r="J2544" s="49">
        <f t="shared" si="202"/>
        <v>17.868623372451545</v>
      </c>
      <c r="K2544" s="49">
        <f t="shared" si="203"/>
        <v>33.485918186159999</v>
      </c>
      <c r="L2544" s="48">
        <f t="shared" si="204"/>
        <v>89.1</v>
      </c>
    </row>
    <row r="2545" spans="1:12" ht="15" customHeight="1" collapsed="1" x14ac:dyDescent="0.25">
      <c r="A2545" s="8"/>
      <c r="B2545" s="44" t="s">
        <v>188</v>
      </c>
      <c r="C2545" s="44" t="s">
        <v>193</v>
      </c>
      <c r="D2545" s="44" t="s">
        <v>112</v>
      </c>
      <c r="E2545" s="45">
        <v>0.22767099999999998</v>
      </c>
      <c r="F2545" s="45">
        <v>0.20082858909999998</v>
      </c>
      <c r="G2545" s="46">
        <v>56.62</v>
      </c>
      <c r="H2545" s="47">
        <f t="shared" si="200"/>
        <v>49.944502</v>
      </c>
      <c r="I2545" s="48">
        <f t="shared" si="201"/>
        <v>7.8635434188478701</v>
      </c>
      <c r="J2545" s="49">
        <f t="shared" si="202"/>
        <v>10.030283869962128</v>
      </c>
      <c r="K2545" s="49">
        <f t="shared" si="203"/>
        <v>17.893827288809998</v>
      </c>
      <c r="L2545" s="48">
        <f t="shared" si="204"/>
        <v>89.1</v>
      </c>
    </row>
    <row r="2546" spans="1:12" ht="15" customHeight="1" collapsed="1" x14ac:dyDescent="0.25">
      <c r="A2546" s="8"/>
      <c r="B2546" s="44" t="s">
        <v>188</v>
      </c>
      <c r="C2546" s="44" t="s">
        <v>193</v>
      </c>
      <c r="D2546" s="44" t="s">
        <v>113</v>
      </c>
      <c r="E2546" s="45">
        <v>-0.132526</v>
      </c>
      <c r="F2546" s="45">
        <v>-0.1169011846</v>
      </c>
      <c r="G2546" s="46">
        <v>61.94</v>
      </c>
      <c r="H2546" s="47">
        <f t="shared" si="200"/>
        <v>54.637273999999998</v>
      </c>
      <c r="I2546" s="48">
        <f t="shared" si="201"/>
        <v>-4.0287334939452188</v>
      </c>
      <c r="J2546" s="49">
        <f t="shared" si="202"/>
        <v>-6.3871620539147802</v>
      </c>
      <c r="K2546" s="49">
        <f t="shared" si="203"/>
        <v>-10.41589554786</v>
      </c>
      <c r="L2546" s="48">
        <f t="shared" si="204"/>
        <v>89.1</v>
      </c>
    </row>
    <row r="2547" spans="1:12" ht="15" customHeight="1" collapsed="1" x14ac:dyDescent="0.25">
      <c r="A2547" s="8"/>
      <c r="B2547" s="44" t="s">
        <v>188</v>
      </c>
      <c r="C2547" s="44" t="s">
        <v>193</v>
      </c>
      <c r="D2547" s="44" t="s">
        <v>114</v>
      </c>
      <c r="E2547" s="45">
        <v>-0.218726</v>
      </c>
      <c r="F2547" s="45">
        <v>-0.1929382046</v>
      </c>
      <c r="G2547" s="46">
        <v>63.33</v>
      </c>
      <c r="H2547" s="47">
        <f t="shared" si="200"/>
        <v>55.863392999999995</v>
      </c>
      <c r="I2547" s="48">
        <f t="shared" si="201"/>
        <v>-6.4126112815757921</v>
      </c>
      <c r="J2547" s="49">
        <f t="shared" si="202"/>
        <v>-10.778182748284207</v>
      </c>
      <c r="K2547" s="49">
        <f t="shared" si="203"/>
        <v>-17.190794029860001</v>
      </c>
      <c r="L2547" s="48">
        <f t="shared" si="204"/>
        <v>89.100000000000009</v>
      </c>
    </row>
    <row r="2548" spans="1:12" ht="15" customHeight="1" collapsed="1" x14ac:dyDescent="0.25">
      <c r="A2548" s="8"/>
      <c r="B2548" s="44" t="s">
        <v>188</v>
      </c>
      <c r="C2548" s="44" t="s">
        <v>193</v>
      </c>
      <c r="D2548" s="44" t="s">
        <v>115</v>
      </c>
      <c r="E2548" s="45">
        <v>-0.14680500000000002</v>
      </c>
      <c r="F2548" s="45">
        <v>-0.12949669050000001</v>
      </c>
      <c r="G2548" s="46">
        <v>69.010000000000005</v>
      </c>
      <c r="H2548" s="47">
        <f t="shared" si="200"/>
        <v>60.873721000000003</v>
      </c>
      <c r="I2548" s="48">
        <f t="shared" si="201"/>
        <v>-3.6552097156296486</v>
      </c>
      <c r="J2548" s="49">
        <f t="shared" si="202"/>
        <v>-7.882945407920352</v>
      </c>
      <c r="K2548" s="49">
        <f t="shared" si="203"/>
        <v>-11.53815512355</v>
      </c>
      <c r="L2548" s="48">
        <f t="shared" si="204"/>
        <v>89.1</v>
      </c>
    </row>
    <row r="2549" spans="1:12" ht="15" customHeight="1" collapsed="1" x14ac:dyDescent="0.25">
      <c r="A2549" s="8"/>
      <c r="B2549" s="44" t="s">
        <v>188</v>
      </c>
      <c r="C2549" s="44" t="s">
        <v>193</v>
      </c>
      <c r="D2549" s="44" t="s">
        <v>116</v>
      </c>
      <c r="E2549" s="45">
        <v>-0.17120500000000002</v>
      </c>
      <c r="F2549" s="45">
        <v>-0.15101993050000001</v>
      </c>
      <c r="G2549" s="46">
        <v>71.650000000000006</v>
      </c>
      <c r="H2549" s="47">
        <f t="shared" si="200"/>
        <v>63.202465000000004</v>
      </c>
      <c r="I2549" s="48">
        <f t="shared" si="201"/>
        <v>-3.9110439358213163</v>
      </c>
      <c r="J2549" s="49">
        <f t="shared" si="202"/>
        <v>-9.5448318717286842</v>
      </c>
      <c r="K2549" s="49">
        <f t="shared" si="203"/>
        <v>-13.455875807550001</v>
      </c>
      <c r="L2549" s="48">
        <f t="shared" si="204"/>
        <v>89.1</v>
      </c>
    </row>
    <row r="2550" spans="1:12" ht="15" customHeight="1" collapsed="1" x14ac:dyDescent="0.25">
      <c r="A2550" s="8"/>
      <c r="B2550" s="44" t="s">
        <v>188</v>
      </c>
      <c r="C2550" s="44" t="s">
        <v>193</v>
      </c>
      <c r="D2550" s="44" t="s">
        <v>117</v>
      </c>
      <c r="E2550" s="45">
        <v>-0.42380800000000002</v>
      </c>
      <c r="F2550" s="45">
        <v>-0.37384103680000003</v>
      </c>
      <c r="G2550" s="46">
        <v>77.62</v>
      </c>
      <c r="H2550" s="47">
        <f t="shared" si="200"/>
        <v>68.468602000000004</v>
      </c>
      <c r="I2550" s="48">
        <f t="shared" si="201"/>
        <v>-7.7128632189534434</v>
      </c>
      <c r="J2550" s="49">
        <f t="shared" si="202"/>
        <v>-25.596373159926557</v>
      </c>
      <c r="K2550" s="49">
        <f t="shared" si="203"/>
        <v>-33.309236378880001</v>
      </c>
      <c r="L2550" s="48">
        <f t="shared" si="204"/>
        <v>89.1</v>
      </c>
    </row>
    <row r="2551" spans="1:12" ht="15" customHeight="1" collapsed="1" x14ac:dyDescent="0.25">
      <c r="A2551" s="8"/>
      <c r="B2551" s="44" t="s">
        <v>188</v>
      </c>
      <c r="C2551" s="44" t="s">
        <v>193</v>
      </c>
      <c r="D2551" s="44" t="s">
        <v>118</v>
      </c>
      <c r="E2551" s="45">
        <v>1.0472429999999999</v>
      </c>
      <c r="F2551" s="45">
        <v>0.9237730502999999</v>
      </c>
      <c r="G2551" s="46">
        <v>89.47</v>
      </c>
      <c r="H2551" s="47">
        <f t="shared" si="200"/>
        <v>78.921486999999999</v>
      </c>
      <c r="I2551" s="48">
        <f t="shared" si="201"/>
        <v>9.4026360015281991</v>
      </c>
      <c r="J2551" s="49">
        <f t="shared" si="202"/>
        <v>72.905542780201785</v>
      </c>
      <c r="K2551" s="49">
        <f t="shared" si="203"/>
        <v>82.308178781729978</v>
      </c>
      <c r="L2551" s="48">
        <f t="shared" si="204"/>
        <v>89.09999999999998</v>
      </c>
    </row>
    <row r="2552" spans="1:12" ht="15" customHeight="1" collapsed="1" x14ac:dyDescent="0.25">
      <c r="A2552" s="8"/>
      <c r="B2552" s="44" t="s">
        <v>188</v>
      </c>
      <c r="C2552" s="44" t="s">
        <v>193</v>
      </c>
      <c r="D2552" s="44" t="s">
        <v>119</v>
      </c>
      <c r="E2552" s="45">
        <v>4.8079669999999997</v>
      </c>
      <c r="F2552" s="45">
        <v>4.2411076906999998</v>
      </c>
      <c r="G2552" s="46">
        <v>106.41</v>
      </c>
      <c r="H2552" s="47">
        <f t="shared" si="200"/>
        <v>93.864260999999999</v>
      </c>
      <c r="I2552" s="48">
        <f t="shared" si="201"/>
        <v>-20.205743967602093</v>
      </c>
      <c r="J2552" s="49">
        <f t="shared" si="202"/>
        <v>398.08843920897203</v>
      </c>
      <c r="K2552" s="49">
        <f t="shared" si="203"/>
        <v>377.88269524136996</v>
      </c>
      <c r="L2552" s="48">
        <f t="shared" si="204"/>
        <v>89.1</v>
      </c>
    </row>
    <row r="2553" spans="1:12" ht="15" customHeight="1" collapsed="1" x14ac:dyDescent="0.25">
      <c r="A2553" s="8"/>
      <c r="B2553" s="44" t="s">
        <v>188</v>
      </c>
      <c r="C2553" s="44" t="s">
        <v>193</v>
      </c>
      <c r="D2553" s="44" t="s">
        <v>120</v>
      </c>
      <c r="E2553" s="45">
        <v>6.854946</v>
      </c>
      <c r="F2553" s="45">
        <v>6.0467478665999996</v>
      </c>
      <c r="G2553" s="46">
        <v>103.03</v>
      </c>
      <c r="H2553" s="47">
        <f t="shared" si="200"/>
        <v>90.882762999999997</v>
      </c>
      <c r="I2553" s="48">
        <f t="shared" si="201"/>
        <v>-10.779918366903432</v>
      </c>
      <c r="J2553" s="49">
        <f t="shared" si="202"/>
        <v>549.5451532809634</v>
      </c>
      <c r="K2553" s="49">
        <f t="shared" si="203"/>
        <v>538.76523491405999</v>
      </c>
      <c r="L2553" s="48">
        <f t="shared" si="204"/>
        <v>89.100000000000009</v>
      </c>
    </row>
    <row r="2554" spans="1:12" ht="15" customHeight="1" collapsed="1" x14ac:dyDescent="0.25">
      <c r="A2554" s="8"/>
      <c r="B2554" s="44" t="s">
        <v>188</v>
      </c>
      <c r="C2554" s="44" t="s">
        <v>193</v>
      </c>
      <c r="D2554" s="44" t="s">
        <v>121</v>
      </c>
      <c r="E2554" s="45">
        <v>7.59389</v>
      </c>
      <c r="F2554" s="45">
        <v>6.6985703689999996</v>
      </c>
      <c r="G2554" s="46">
        <v>96.15</v>
      </c>
      <c r="H2554" s="47">
        <f t="shared" si="200"/>
        <v>84.813915000000009</v>
      </c>
      <c r="I2554" s="48">
        <f t="shared" si="201"/>
        <v>28.710641980015268</v>
      </c>
      <c r="J2554" s="49">
        <f t="shared" si="202"/>
        <v>568.13197789788467</v>
      </c>
      <c r="K2554" s="49">
        <f t="shared" si="203"/>
        <v>596.84261987789989</v>
      </c>
      <c r="L2554" s="48">
        <f t="shared" si="204"/>
        <v>89.1</v>
      </c>
    </row>
    <row r="2555" spans="1:12" ht="15" customHeight="1" collapsed="1" x14ac:dyDescent="0.25">
      <c r="A2555" s="8"/>
      <c r="B2555" s="44" t="s">
        <v>188</v>
      </c>
      <c r="C2555" s="44" t="s">
        <v>193</v>
      </c>
      <c r="D2555" s="44" t="s">
        <v>122</v>
      </c>
      <c r="E2555" s="45">
        <v>11.007261</v>
      </c>
      <c r="F2555" s="45">
        <v>9.7095049280999994</v>
      </c>
      <c r="G2555" s="46">
        <v>120.62</v>
      </c>
      <c r="H2555" s="47">
        <f t="shared" si="200"/>
        <v>106.39890200000001</v>
      </c>
      <c r="I2555" s="48">
        <f t="shared" si="201"/>
        <v>-167.96377421971906</v>
      </c>
      <c r="J2555" s="49">
        <f t="shared" si="202"/>
        <v>1033.0806633134289</v>
      </c>
      <c r="K2555" s="49">
        <f t="shared" si="203"/>
        <v>865.1168890937098</v>
      </c>
      <c r="L2555" s="48">
        <f t="shared" si="204"/>
        <v>89.09999999999998</v>
      </c>
    </row>
    <row r="2556" spans="1:12" ht="15" customHeight="1" collapsed="1" x14ac:dyDescent="0.25">
      <c r="A2556" s="8"/>
      <c r="B2556" s="44" t="s">
        <v>188</v>
      </c>
      <c r="C2556" s="44" t="s">
        <v>193</v>
      </c>
      <c r="D2556" s="44" t="s">
        <v>123</v>
      </c>
      <c r="E2556" s="45">
        <v>14.372011000000001</v>
      </c>
      <c r="F2556" s="45">
        <v>12.6775509031</v>
      </c>
      <c r="G2556" s="46">
        <v>97.28</v>
      </c>
      <c r="H2556" s="47">
        <f t="shared" si="200"/>
        <v>85.810687999999999</v>
      </c>
      <c r="I2556" s="48">
        <f t="shared" si="201"/>
        <v>41.700420316177606</v>
      </c>
      <c r="J2556" s="49">
        <f t="shared" si="202"/>
        <v>1087.8693651500323</v>
      </c>
      <c r="K2556" s="49">
        <f t="shared" si="203"/>
        <v>1129.5697854662099</v>
      </c>
      <c r="L2556" s="48">
        <f t="shared" si="204"/>
        <v>89.09999999999998</v>
      </c>
    </row>
    <row r="2557" spans="1:12" ht="15" customHeight="1" collapsed="1" x14ac:dyDescent="0.25">
      <c r="A2557" s="8"/>
      <c r="B2557" s="44" t="s">
        <v>188</v>
      </c>
      <c r="C2557" s="44" t="s">
        <v>193</v>
      </c>
      <c r="D2557" s="44" t="s">
        <v>124</v>
      </c>
      <c r="E2557" s="45">
        <v>18.952486</v>
      </c>
      <c r="F2557" s="45">
        <v>16.717987900600001</v>
      </c>
      <c r="G2557" s="46">
        <v>89.77</v>
      </c>
      <c r="H2557" s="47">
        <f t="shared" si="200"/>
        <v>79.186116999999996</v>
      </c>
      <c r="I2557" s="48">
        <f t="shared" si="201"/>
        <v>165.74017604196402</v>
      </c>
      <c r="J2557" s="49">
        <f t="shared" si="202"/>
        <v>1323.8325459014959</v>
      </c>
      <c r="K2557" s="49">
        <f t="shared" si="203"/>
        <v>1489.57272194346</v>
      </c>
      <c r="L2557" s="48">
        <f t="shared" si="204"/>
        <v>89.1</v>
      </c>
    </row>
    <row r="2558" spans="1:12" ht="15" customHeight="1" collapsed="1" x14ac:dyDescent="0.25">
      <c r="A2558" s="8"/>
      <c r="B2558" s="44" t="s">
        <v>188</v>
      </c>
      <c r="C2558" s="44" t="s">
        <v>193</v>
      </c>
      <c r="D2558" s="44" t="s">
        <v>125</v>
      </c>
      <c r="E2558" s="45">
        <v>28.326340000000002</v>
      </c>
      <c r="F2558" s="45">
        <v>24.986664514000001</v>
      </c>
      <c r="G2558" s="46">
        <v>89.85</v>
      </c>
      <c r="H2558" s="47">
        <f t="shared" si="200"/>
        <v>79.25668499999999</v>
      </c>
      <c r="I2558" s="48">
        <f t="shared" si="201"/>
        <v>245.95160961062402</v>
      </c>
      <c r="J2558" s="49">
        <f t="shared" si="202"/>
        <v>1980.3601985867758</v>
      </c>
      <c r="K2558" s="49">
        <f t="shared" si="203"/>
        <v>2226.3118081973998</v>
      </c>
      <c r="L2558" s="48">
        <f t="shared" si="204"/>
        <v>89.1</v>
      </c>
    </row>
    <row r="2559" spans="1:12" ht="15" customHeight="1" collapsed="1" x14ac:dyDescent="0.25">
      <c r="A2559" s="8"/>
      <c r="B2559" s="44" t="s">
        <v>188</v>
      </c>
      <c r="C2559" s="44" t="s">
        <v>193</v>
      </c>
      <c r="D2559" s="44" t="s">
        <v>126</v>
      </c>
      <c r="E2559" s="45">
        <v>30.240950000000002</v>
      </c>
      <c r="F2559" s="45">
        <v>26.675541995</v>
      </c>
      <c r="G2559" s="46">
        <v>94.15</v>
      </c>
      <c r="H2559" s="47">
        <f t="shared" si="200"/>
        <v>83.049715000000006</v>
      </c>
      <c r="I2559" s="48">
        <f t="shared" si="201"/>
        <v>161.39463159921826</v>
      </c>
      <c r="J2559" s="49">
        <f t="shared" si="202"/>
        <v>2215.3961601552814</v>
      </c>
      <c r="K2559" s="49">
        <f t="shared" si="203"/>
        <v>2376.7907917544999</v>
      </c>
      <c r="L2559" s="48">
        <f t="shared" si="204"/>
        <v>89.1</v>
      </c>
    </row>
    <row r="2560" spans="1:12" ht="15" customHeight="1" collapsed="1" x14ac:dyDescent="0.25">
      <c r="A2560" s="8"/>
      <c r="B2560" s="44" t="s">
        <v>188</v>
      </c>
      <c r="C2560" s="44" t="s">
        <v>193</v>
      </c>
      <c r="D2560" s="44" t="s">
        <v>127</v>
      </c>
      <c r="E2560" s="45">
        <v>33.617010000000001</v>
      </c>
      <c r="F2560" s="45">
        <v>29.653564521</v>
      </c>
      <c r="G2560" s="46">
        <v>96.69</v>
      </c>
      <c r="H2560" s="47">
        <f t="shared" si="200"/>
        <v>85.290249000000003</v>
      </c>
      <c r="I2560" s="48">
        <f t="shared" si="201"/>
        <v>112.97269708744402</v>
      </c>
      <c r="J2560" s="49">
        <f t="shared" si="202"/>
        <v>2529.1599017336557</v>
      </c>
      <c r="K2560" s="49">
        <f t="shared" si="203"/>
        <v>2642.1325988210997</v>
      </c>
      <c r="L2560" s="48">
        <f t="shared" si="204"/>
        <v>89.1</v>
      </c>
    </row>
    <row r="2561" spans="1:12" ht="15" customHeight="1" collapsed="1" x14ac:dyDescent="0.25">
      <c r="A2561" s="8"/>
      <c r="B2561" s="44" t="s">
        <v>188</v>
      </c>
      <c r="C2561" s="44" t="s">
        <v>193</v>
      </c>
      <c r="D2561" s="44" t="s">
        <v>128</v>
      </c>
      <c r="E2561" s="45">
        <v>34.43327</v>
      </c>
      <c r="F2561" s="45">
        <v>30.373587467</v>
      </c>
      <c r="G2561" s="46">
        <v>94.28</v>
      </c>
      <c r="H2561" s="47">
        <f t="shared" si="200"/>
        <v>83.164388000000002</v>
      </c>
      <c r="I2561" s="48">
        <f t="shared" si="201"/>
        <v>180.28583025217455</v>
      </c>
      <c r="J2561" s="49">
        <f t="shared" si="202"/>
        <v>2526.0008130575252</v>
      </c>
      <c r="K2561" s="49">
        <f t="shared" si="203"/>
        <v>2706.2866433096997</v>
      </c>
      <c r="L2561" s="48">
        <f t="shared" si="204"/>
        <v>89.1</v>
      </c>
    </row>
    <row r="2562" spans="1:12" ht="15" customHeight="1" collapsed="1" x14ac:dyDescent="0.25">
      <c r="A2562" s="8"/>
      <c r="B2562" s="44" t="s">
        <v>188</v>
      </c>
      <c r="C2562" s="44" t="s">
        <v>193</v>
      </c>
      <c r="D2562" s="44" t="s">
        <v>129</v>
      </c>
      <c r="E2562" s="45">
        <v>33.415889999999997</v>
      </c>
      <c r="F2562" s="45">
        <v>29.476156568999997</v>
      </c>
      <c r="G2562" s="46">
        <v>89.42</v>
      </c>
      <c r="H2562" s="47">
        <f t="shared" si="200"/>
        <v>78.877381999999997</v>
      </c>
      <c r="I2562" s="48">
        <f t="shared" si="201"/>
        <v>301.32348871307755</v>
      </c>
      <c r="J2562" s="49">
        <f t="shared" si="202"/>
        <v>2325.0020615848221</v>
      </c>
      <c r="K2562" s="49">
        <f t="shared" si="203"/>
        <v>2626.3255502978996</v>
      </c>
      <c r="L2562" s="48">
        <f t="shared" si="204"/>
        <v>89.1</v>
      </c>
    </row>
    <row r="2563" spans="1:12" ht="15" customHeight="1" collapsed="1" x14ac:dyDescent="0.25">
      <c r="A2563" s="8"/>
      <c r="B2563" s="44" t="s">
        <v>188</v>
      </c>
      <c r="C2563" s="44" t="s">
        <v>193</v>
      </c>
      <c r="D2563" s="44" t="s">
        <v>130</v>
      </c>
      <c r="E2563" s="45">
        <v>33.099910000000001</v>
      </c>
      <c r="F2563" s="45">
        <v>29.197430611000001</v>
      </c>
      <c r="G2563" s="46">
        <v>83.9</v>
      </c>
      <c r="H2563" s="47">
        <f t="shared" si="200"/>
        <v>74.008189999999999</v>
      </c>
      <c r="I2563" s="48">
        <f t="shared" si="201"/>
        <v>440.64207526939578</v>
      </c>
      <c r="J2563" s="49">
        <f t="shared" si="202"/>
        <v>2160.8489921707042</v>
      </c>
      <c r="K2563" s="49">
        <f t="shared" si="203"/>
        <v>2601.4910674400999</v>
      </c>
      <c r="L2563" s="48">
        <f t="shared" si="204"/>
        <v>89.1</v>
      </c>
    </row>
    <row r="2564" spans="1:12" ht="15" customHeight="1" collapsed="1" x14ac:dyDescent="0.25">
      <c r="A2564" s="8"/>
      <c r="B2564" s="44" t="s">
        <v>188</v>
      </c>
      <c r="C2564" s="44" t="s">
        <v>193</v>
      </c>
      <c r="D2564" s="44" t="s">
        <v>131</v>
      </c>
      <c r="E2564" s="45">
        <v>35.648900000000005</v>
      </c>
      <c r="F2564" s="45">
        <v>31.445894690000003</v>
      </c>
      <c r="G2564" s="46">
        <v>90.8</v>
      </c>
      <c r="H2564" s="47">
        <f t="shared" si="200"/>
        <v>80.094679999999997</v>
      </c>
      <c r="I2564" s="48">
        <f t="shared" si="201"/>
        <v>283.18034436975074</v>
      </c>
      <c r="J2564" s="49">
        <f t="shared" si="202"/>
        <v>2518.6488725092495</v>
      </c>
      <c r="K2564" s="49">
        <f t="shared" si="203"/>
        <v>2801.8292168790003</v>
      </c>
      <c r="L2564" s="48">
        <f t="shared" si="204"/>
        <v>89.100000000000009</v>
      </c>
    </row>
    <row r="2565" spans="1:12" ht="15" customHeight="1" collapsed="1" x14ac:dyDescent="0.25">
      <c r="A2565" s="8"/>
      <c r="B2565" s="44" t="s">
        <v>188</v>
      </c>
      <c r="C2565" s="44" t="s">
        <v>193</v>
      </c>
      <c r="D2565" s="44" t="s">
        <v>132</v>
      </c>
      <c r="E2565" s="45">
        <v>34.807099999999998</v>
      </c>
      <c r="F2565" s="45">
        <v>30.70334291</v>
      </c>
      <c r="G2565" s="46">
        <v>81.19</v>
      </c>
      <c r="H2565" s="47">
        <f t="shared" si="200"/>
        <v>71.617699000000002</v>
      </c>
      <c r="I2565" s="48">
        <f t="shared" si="201"/>
        <v>536.76508245883565</v>
      </c>
      <c r="J2565" s="49">
        <f t="shared" si="202"/>
        <v>2198.9027708221643</v>
      </c>
      <c r="K2565" s="49">
        <f t="shared" si="203"/>
        <v>2735.6678532810001</v>
      </c>
      <c r="L2565" s="48">
        <f t="shared" si="204"/>
        <v>89.100000000000009</v>
      </c>
    </row>
    <row r="2566" spans="1:12" ht="15" customHeight="1" collapsed="1" x14ac:dyDescent="0.25">
      <c r="A2566" s="8"/>
      <c r="B2566" s="44" t="s">
        <v>188</v>
      </c>
      <c r="C2566" s="44" t="s">
        <v>193</v>
      </c>
      <c r="D2566" s="44" t="s">
        <v>133</v>
      </c>
      <c r="E2566" s="45">
        <v>27.011119999999998</v>
      </c>
      <c r="F2566" s="45">
        <v>23.826508951999998</v>
      </c>
      <c r="G2566" s="46">
        <v>85.01</v>
      </c>
      <c r="H2566" s="47">
        <f t="shared" si="200"/>
        <v>74.987321000000009</v>
      </c>
      <c r="I2566" s="48">
        <f t="shared" si="201"/>
        <v>336.25587253020205</v>
      </c>
      <c r="J2566" s="49">
        <f t="shared" si="202"/>
        <v>1786.6860750929975</v>
      </c>
      <c r="K2566" s="49">
        <f t="shared" si="203"/>
        <v>2122.9419476231997</v>
      </c>
      <c r="L2566" s="48">
        <f t="shared" si="204"/>
        <v>89.1</v>
      </c>
    </row>
    <row r="2567" spans="1:12" ht="15" customHeight="1" collapsed="1" x14ac:dyDescent="0.25">
      <c r="A2567" s="8"/>
      <c r="B2567" s="44" t="s">
        <v>188</v>
      </c>
      <c r="C2567" s="44" t="s">
        <v>193</v>
      </c>
      <c r="D2567" s="44" t="s">
        <v>134</v>
      </c>
      <c r="E2567" s="45">
        <v>25.568069999999999</v>
      </c>
      <c r="F2567" s="45">
        <v>22.553594546999999</v>
      </c>
      <c r="G2567" s="46">
        <v>84.7</v>
      </c>
      <c r="H2567" s="47">
        <f t="shared" si="200"/>
        <v>74.71387</v>
      </c>
      <c r="I2567" s="48">
        <f t="shared" si="201"/>
        <v>324.45894312043299</v>
      </c>
      <c r="J2567" s="49">
        <f t="shared" si="202"/>
        <v>1685.0663310172667</v>
      </c>
      <c r="K2567" s="49">
        <f t="shared" si="203"/>
        <v>2009.5252741376999</v>
      </c>
      <c r="L2567" s="48">
        <f t="shared" si="204"/>
        <v>89.1</v>
      </c>
    </row>
    <row r="2568" spans="1:12" ht="15" customHeight="1" collapsed="1" x14ac:dyDescent="0.25">
      <c r="A2568" s="8"/>
      <c r="B2568" s="44" t="s">
        <v>188</v>
      </c>
      <c r="C2568" s="44" t="s">
        <v>194</v>
      </c>
      <c r="D2568" s="44" t="s">
        <v>87</v>
      </c>
      <c r="E2568" s="45">
        <v>26.028410000000001</v>
      </c>
      <c r="F2568" s="45">
        <v>22.959660461000002</v>
      </c>
      <c r="G2568" s="46">
        <v>84.34</v>
      </c>
      <c r="H2568" s="47">
        <f t="shared" si="200"/>
        <v>74.396314000000004</v>
      </c>
      <c r="I2568" s="48">
        <f t="shared" si="201"/>
        <v>337.59163808515905</v>
      </c>
      <c r="J2568" s="49">
        <f t="shared" si="202"/>
        <v>1708.1141089899411</v>
      </c>
      <c r="K2568" s="49">
        <f t="shared" si="203"/>
        <v>2045.7057470751001</v>
      </c>
      <c r="L2568" s="48">
        <f t="shared" si="204"/>
        <v>89.1</v>
      </c>
    </row>
    <row r="2569" spans="1:12" ht="15" customHeight="1" collapsed="1" x14ac:dyDescent="0.25">
      <c r="A2569" s="8"/>
      <c r="B2569" s="44" t="s">
        <v>188</v>
      </c>
      <c r="C2569" s="44" t="s">
        <v>194</v>
      </c>
      <c r="D2569" s="44" t="s">
        <v>88</v>
      </c>
      <c r="E2569" s="45">
        <v>23.694900000000001</v>
      </c>
      <c r="F2569" s="45">
        <v>20.90127129</v>
      </c>
      <c r="G2569" s="46">
        <v>82.47</v>
      </c>
      <c r="H2569" s="47">
        <f t="shared" si="200"/>
        <v>72.746786999999998</v>
      </c>
      <c r="I2569" s="48">
        <f t="shared" si="201"/>
        <v>341.80294137615471</v>
      </c>
      <c r="J2569" s="49">
        <f t="shared" si="202"/>
        <v>1520.5003305628452</v>
      </c>
      <c r="K2569" s="49">
        <f t="shared" si="203"/>
        <v>1862.3032719389998</v>
      </c>
      <c r="L2569" s="48">
        <f t="shared" si="204"/>
        <v>89.1</v>
      </c>
    </row>
    <row r="2570" spans="1:12" ht="15" customHeight="1" collapsed="1" x14ac:dyDescent="0.25">
      <c r="A2570" s="8"/>
      <c r="B2570" s="44" t="s">
        <v>188</v>
      </c>
      <c r="C2570" s="44" t="s">
        <v>194</v>
      </c>
      <c r="D2570" s="44" t="s">
        <v>89</v>
      </c>
      <c r="E2570" s="45">
        <v>27.3614</v>
      </c>
      <c r="F2570" s="45">
        <v>24.13549094</v>
      </c>
      <c r="G2570" s="46">
        <v>83.95</v>
      </c>
      <c r="H2570" s="47">
        <f t="shared" si="200"/>
        <v>74.052295000000001</v>
      </c>
      <c r="I2570" s="48">
        <f t="shared" si="201"/>
        <v>363.18374769529254</v>
      </c>
      <c r="J2570" s="49">
        <f t="shared" si="202"/>
        <v>1787.2884950587074</v>
      </c>
      <c r="K2570" s="49">
        <f t="shared" si="203"/>
        <v>2150.472242754</v>
      </c>
      <c r="L2570" s="48">
        <f t="shared" si="204"/>
        <v>89.1</v>
      </c>
    </row>
    <row r="2571" spans="1:12" ht="15" customHeight="1" collapsed="1" x14ac:dyDescent="0.25">
      <c r="A2571" s="8"/>
      <c r="B2571" s="44" t="s">
        <v>188</v>
      </c>
      <c r="C2571" s="44" t="s">
        <v>194</v>
      </c>
      <c r="D2571" s="44" t="s">
        <v>90</v>
      </c>
      <c r="E2571" s="45">
        <v>19.603077000000003</v>
      </c>
      <c r="F2571" s="45">
        <v>17.291874221700002</v>
      </c>
      <c r="G2571" s="46">
        <v>86.63</v>
      </c>
      <c r="H2571" s="47">
        <f t="shared" si="200"/>
        <v>76.416322999999991</v>
      </c>
      <c r="I2571" s="48">
        <f t="shared" si="201"/>
        <v>219.32454735266927</v>
      </c>
      <c r="J2571" s="49">
        <f t="shared" si="202"/>
        <v>1321.3814458008007</v>
      </c>
      <c r="K2571" s="49">
        <f t="shared" si="203"/>
        <v>1540.70599315347</v>
      </c>
      <c r="L2571" s="48">
        <f t="shared" si="204"/>
        <v>89.1</v>
      </c>
    </row>
    <row r="2572" spans="1:12" ht="15" customHeight="1" collapsed="1" x14ac:dyDescent="0.25">
      <c r="A2572" s="8"/>
      <c r="B2572" s="44" t="s">
        <v>188</v>
      </c>
      <c r="C2572" s="44" t="s">
        <v>194</v>
      </c>
      <c r="D2572" s="44" t="s">
        <v>91</v>
      </c>
      <c r="E2572" s="45">
        <v>8.827748999999999</v>
      </c>
      <c r="F2572" s="45">
        <v>7.7869573928999989</v>
      </c>
      <c r="G2572" s="46">
        <v>84.6</v>
      </c>
      <c r="H2572" s="47">
        <f t="shared" si="200"/>
        <v>74.625659999999996</v>
      </c>
      <c r="I2572" s="48">
        <f t="shared" si="201"/>
        <v>112.71106887034816</v>
      </c>
      <c r="J2572" s="49">
        <f t="shared" si="202"/>
        <v>581.10683483704167</v>
      </c>
      <c r="K2572" s="49">
        <f t="shared" si="203"/>
        <v>693.81790370738986</v>
      </c>
      <c r="L2572" s="48">
        <f t="shared" si="204"/>
        <v>89.1</v>
      </c>
    </row>
    <row r="2573" spans="1:12" ht="15" customHeight="1" collapsed="1" x14ac:dyDescent="0.25">
      <c r="A2573" s="8"/>
      <c r="B2573" s="44" t="s">
        <v>188</v>
      </c>
      <c r="C2573" s="44" t="s">
        <v>194</v>
      </c>
      <c r="D2573" s="44" t="s">
        <v>92</v>
      </c>
      <c r="E2573" s="45">
        <v>5.3012589999999999</v>
      </c>
      <c r="F2573" s="45">
        <v>4.6762405638999995</v>
      </c>
      <c r="G2573" s="46">
        <v>80.680000000000007</v>
      </c>
      <c r="H2573" s="47">
        <f t="shared" si="200"/>
        <v>71.167828</v>
      </c>
      <c r="I2573" s="48">
        <f t="shared" si="201"/>
        <v>83.855150105231758</v>
      </c>
      <c r="J2573" s="49">
        <f t="shared" si="202"/>
        <v>332.79788413825815</v>
      </c>
      <c r="K2573" s="49">
        <f t="shared" si="203"/>
        <v>416.65303424348991</v>
      </c>
      <c r="L2573" s="48">
        <f t="shared" si="204"/>
        <v>89.1</v>
      </c>
    </row>
    <row r="2574" spans="1:12" ht="15" customHeight="1" collapsed="1" x14ac:dyDescent="0.25">
      <c r="A2574" s="8"/>
      <c r="B2574" s="44" t="s">
        <v>188</v>
      </c>
      <c r="C2574" s="44" t="s">
        <v>194</v>
      </c>
      <c r="D2574" s="44" t="s">
        <v>93</v>
      </c>
      <c r="E2574" s="45">
        <v>5.1451779999999996</v>
      </c>
      <c r="F2574" s="45">
        <v>4.5385615137999995</v>
      </c>
      <c r="G2574" s="46">
        <v>77.31</v>
      </c>
      <c r="H2574" s="47">
        <f t="shared" si="200"/>
        <v>68.195150999999996</v>
      </c>
      <c r="I2574" s="48">
        <f t="shared" si="201"/>
        <v>94.877943123200396</v>
      </c>
      <c r="J2574" s="49">
        <f t="shared" si="202"/>
        <v>309.50788775637955</v>
      </c>
      <c r="K2574" s="49">
        <f t="shared" si="203"/>
        <v>404.38583087957994</v>
      </c>
      <c r="L2574" s="48">
        <f t="shared" si="204"/>
        <v>89.1</v>
      </c>
    </row>
    <row r="2575" spans="1:12" ht="15" customHeight="1" collapsed="1" x14ac:dyDescent="0.25">
      <c r="A2575" s="8"/>
      <c r="B2575" s="44" t="s">
        <v>188</v>
      </c>
      <c r="C2575" s="44" t="s">
        <v>194</v>
      </c>
      <c r="D2575" s="44" t="s">
        <v>94</v>
      </c>
      <c r="E2575" s="45">
        <v>1.6575009999999999</v>
      </c>
      <c r="F2575" s="45">
        <v>1.4620816320999999</v>
      </c>
      <c r="G2575" s="46">
        <v>72.41</v>
      </c>
      <c r="H2575" s="47">
        <f t="shared" si="200"/>
        <v>63.872860999999993</v>
      </c>
      <c r="I2575" s="48">
        <f t="shared" si="201"/>
        <v>36.884136562333559</v>
      </c>
      <c r="J2575" s="49">
        <f t="shared" si="202"/>
        <v>93.387336857776418</v>
      </c>
      <c r="K2575" s="49">
        <f t="shared" si="203"/>
        <v>130.27147342010997</v>
      </c>
      <c r="L2575" s="48">
        <f t="shared" si="204"/>
        <v>89.1</v>
      </c>
    </row>
    <row r="2576" spans="1:12" ht="15" customHeight="1" collapsed="1" x14ac:dyDescent="0.25">
      <c r="A2576" s="8"/>
      <c r="B2576" s="44" t="s">
        <v>188</v>
      </c>
      <c r="C2576" s="44" t="s">
        <v>194</v>
      </c>
      <c r="D2576" s="44" t="s">
        <v>95</v>
      </c>
      <c r="E2576" s="45">
        <v>0.15278299999999997</v>
      </c>
      <c r="F2576" s="45">
        <v>0.13476988429999998</v>
      </c>
      <c r="G2576" s="46">
        <v>68.099999999999994</v>
      </c>
      <c r="H2576" s="47">
        <f t="shared" si="200"/>
        <v>60.071009999999994</v>
      </c>
      <c r="I2576" s="48">
        <f t="shared" si="201"/>
        <v>3.9122336236458564</v>
      </c>
      <c r="J2576" s="49">
        <f t="shared" si="202"/>
        <v>8.0957630674841408</v>
      </c>
      <c r="K2576" s="49">
        <f t="shared" si="203"/>
        <v>12.007996691129996</v>
      </c>
      <c r="L2576" s="48">
        <f t="shared" si="204"/>
        <v>89.1</v>
      </c>
    </row>
    <row r="2577" spans="1:12" ht="15" customHeight="1" collapsed="1" x14ac:dyDescent="0.25">
      <c r="A2577" s="8"/>
      <c r="B2577" s="44" t="s">
        <v>188</v>
      </c>
      <c r="C2577" s="44" t="s">
        <v>194</v>
      </c>
      <c r="D2577" s="44" t="s">
        <v>96</v>
      </c>
      <c r="E2577" s="45">
        <v>0.45262000000000002</v>
      </c>
      <c r="F2577" s="45">
        <v>0.399256102</v>
      </c>
      <c r="G2577" s="46">
        <v>62.32</v>
      </c>
      <c r="H2577" s="47">
        <f t="shared" si="200"/>
        <v>54.972472000000003</v>
      </c>
      <c r="I2577" s="48">
        <f t="shared" si="201"/>
        <v>13.625623800175852</v>
      </c>
      <c r="J2577" s="49">
        <f t="shared" si="202"/>
        <v>21.948094888024144</v>
      </c>
      <c r="K2577" s="49">
        <f t="shared" si="203"/>
        <v>35.573718688199996</v>
      </c>
      <c r="L2577" s="48">
        <f t="shared" si="204"/>
        <v>89.1</v>
      </c>
    </row>
    <row r="2578" spans="1:12" ht="15" customHeight="1" collapsed="1" x14ac:dyDescent="0.25">
      <c r="A2578" s="8"/>
      <c r="B2578" s="44" t="s">
        <v>188</v>
      </c>
      <c r="C2578" s="44" t="s">
        <v>194</v>
      </c>
      <c r="D2578" s="44" t="s">
        <v>97</v>
      </c>
      <c r="E2578" s="45">
        <v>0.56051600000000001</v>
      </c>
      <c r="F2578" s="45">
        <v>0.4944311636</v>
      </c>
      <c r="G2578" s="46">
        <v>69.930000000000007</v>
      </c>
      <c r="H2578" s="47">
        <f t="shared" si="200"/>
        <v>61.685253000000003</v>
      </c>
      <c r="I2578" s="48">
        <f t="shared" si="201"/>
        <v>13.554705259009605</v>
      </c>
      <c r="J2578" s="49">
        <f t="shared" si="202"/>
        <v>30.499111417750392</v>
      </c>
      <c r="K2578" s="49">
        <f t="shared" si="203"/>
        <v>44.053816676759993</v>
      </c>
      <c r="L2578" s="48">
        <f t="shared" si="204"/>
        <v>89.09999999999998</v>
      </c>
    </row>
    <row r="2579" spans="1:12" ht="15" customHeight="1" collapsed="1" x14ac:dyDescent="0.25">
      <c r="A2579" s="8"/>
      <c r="B2579" s="44" t="s">
        <v>188</v>
      </c>
      <c r="C2579" s="44" t="s">
        <v>194</v>
      </c>
      <c r="D2579" s="44" t="s">
        <v>98</v>
      </c>
      <c r="E2579" s="45">
        <v>-0.183503</v>
      </c>
      <c r="F2579" s="45">
        <v>-0.16186799630000001</v>
      </c>
      <c r="G2579" s="46">
        <v>80.38</v>
      </c>
      <c r="H2579" s="47">
        <f t="shared" si="200"/>
        <v>70.903197999999989</v>
      </c>
      <c r="I2579" s="48">
        <f t="shared" si="201"/>
        <v>-2.9454798788078338</v>
      </c>
      <c r="J2579" s="49">
        <f t="shared" si="202"/>
        <v>-11.476958591522166</v>
      </c>
      <c r="K2579" s="49">
        <f t="shared" si="203"/>
        <v>-14.42243847033</v>
      </c>
      <c r="L2579" s="48">
        <f t="shared" si="204"/>
        <v>89.1</v>
      </c>
    </row>
    <row r="2580" spans="1:12" ht="15" customHeight="1" collapsed="1" x14ac:dyDescent="0.25">
      <c r="A2580" s="8"/>
      <c r="B2580" s="44" t="s">
        <v>188</v>
      </c>
      <c r="C2580" s="44" t="s">
        <v>194</v>
      </c>
      <c r="D2580" s="44" t="s">
        <v>99</v>
      </c>
      <c r="E2580" s="45">
        <v>-0.33902199999999999</v>
      </c>
      <c r="F2580" s="45">
        <v>-0.29905130619999998</v>
      </c>
      <c r="G2580" s="46">
        <v>112.55</v>
      </c>
      <c r="H2580" s="47">
        <f t="shared" si="200"/>
        <v>99.280355</v>
      </c>
      <c r="I2580" s="48">
        <f t="shared" si="201"/>
        <v>3.0444484603297024</v>
      </c>
      <c r="J2580" s="49">
        <f t="shared" si="202"/>
        <v>-29.689919842749699</v>
      </c>
      <c r="K2580" s="49">
        <f t="shared" si="203"/>
        <v>-26.645471382419998</v>
      </c>
      <c r="L2580" s="48">
        <f t="shared" si="204"/>
        <v>89.100000000000009</v>
      </c>
    </row>
    <row r="2581" spans="1:12" ht="15" customHeight="1" collapsed="1" x14ac:dyDescent="0.25">
      <c r="A2581" s="8"/>
      <c r="B2581" s="44" t="s">
        <v>188</v>
      </c>
      <c r="C2581" s="44" t="s">
        <v>194</v>
      </c>
      <c r="D2581" s="44" t="s">
        <v>100</v>
      </c>
      <c r="E2581" s="45">
        <v>-0.35436200000000001</v>
      </c>
      <c r="F2581" s="45">
        <v>-0.3125827202</v>
      </c>
      <c r="G2581" s="46">
        <v>116.24</v>
      </c>
      <c r="H2581" s="47">
        <f t="shared" ref="H2581:H2644" si="205">+G2581*$C$14</f>
        <v>102.535304</v>
      </c>
      <c r="I2581" s="48">
        <f t="shared" ref="I2581:I2644" si="206">+($C$12-H2581)*F2581</f>
        <v>4.199643871033941</v>
      </c>
      <c r="J2581" s="49">
        <f t="shared" ref="J2581:J2644" si="207">+F2581*H2581</f>
        <v>-32.050764240853937</v>
      </c>
      <c r="K2581" s="49">
        <f t="shared" ref="K2581:K2644" si="208">+I2581+J2581</f>
        <v>-27.851120369819995</v>
      </c>
      <c r="L2581" s="48">
        <f t="shared" ref="L2581:L2644" si="209">+K2581/F2581</f>
        <v>89.09999999999998</v>
      </c>
    </row>
    <row r="2582" spans="1:12" ht="15" customHeight="1" collapsed="1" x14ac:dyDescent="0.25">
      <c r="A2582" s="8"/>
      <c r="B2582" s="44" t="s">
        <v>188</v>
      </c>
      <c r="C2582" s="44" t="s">
        <v>194</v>
      </c>
      <c r="D2582" s="44" t="s">
        <v>101</v>
      </c>
      <c r="E2582" s="45">
        <v>-0.33599499999999999</v>
      </c>
      <c r="F2582" s="45">
        <v>-0.29638118949999998</v>
      </c>
      <c r="G2582" s="46">
        <v>123.26</v>
      </c>
      <c r="H2582" s="47">
        <f t="shared" si="205"/>
        <v>108.72764600000001</v>
      </c>
      <c r="I2582" s="48">
        <f t="shared" si="206"/>
        <v>5.8172650685649199</v>
      </c>
      <c r="J2582" s="49">
        <f t="shared" si="207"/>
        <v>-32.224829053014915</v>
      </c>
      <c r="K2582" s="49">
        <f t="shared" si="208"/>
        <v>-26.407563984449993</v>
      </c>
      <c r="L2582" s="48">
        <f t="shared" si="209"/>
        <v>89.09999999999998</v>
      </c>
    </row>
    <row r="2583" spans="1:12" ht="15" customHeight="1" collapsed="1" x14ac:dyDescent="0.25">
      <c r="A2583" s="8"/>
      <c r="B2583" s="44" t="s">
        <v>188</v>
      </c>
      <c r="C2583" s="44" t="s">
        <v>194</v>
      </c>
      <c r="D2583" s="44" t="s">
        <v>102</v>
      </c>
      <c r="E2583" s="45">
        <v>-0.55528999999999995</v>
      </c>
      <c r="F2583" s="45">
        <v>-0.48982130899999993</v>
      </c>
      <c r="G2583" s="46">
        <v>139.38</v>
      </c>
      <c r="H2583" s="47">
        <f t="shared" si="205"/>
        <v>122.947098</v>
      </c>
      <c r="I2583" s="48">
        <f t="shared" si="206"/>
        <v>16.579029848211281</v>
      </c>
      <c r="J2583" s="49">
        <f t="shared" si="207"/>
        <v>-60.222108480111274</v>
      </c>
      <c r="K2583" s="49">
        <f t="shared" si="208"/>
        <v>-43.643078631899996</v>
      </c>
      <c r="L2583" s="48">
        <f t="shared" si="209"/>
        <v>89.100000000000009</v>
      </c>
    </row>
    <row r="2584" spans="1:12" ht="15" customHeight="1" collapsed="1" x14ac:dyDescent="0.25">
      <c r="A2584" s="8"/>
      <c r="B2584" s="44" t="s">
        <v>188</v>
      </c>
      <c r="C2584" s="44" t="s">
        <v>194</v>
      </c>
      <c r="D2584" s="44" t="s">
        <v>103</v>
      </c>
      <c r="E2584" s="45">
        <v>-0.55118200000000006</v>
      </c>
      <c r="F2584" s="45">
        <v>-0.48619764220000006</v>
      </c>
      <c r="G2584" s="46">
        <v>99.74</v>
      </c>
      <c r="H2584" s="47">
        <f t="shared" si="205"/>
        <v>87.980654000000001</v>
      </c>
      <c r="I2584" s="48">
        <f t="shared" si="206"/>
        <v>-0.54422338600599784</v>
      </c>
      <c r="J2584" s="49">
        <f t="shared" si="207"/>
        <v>-42.775986534014002</v>
      </c>
      <c r="K2584" s="49">
        <f t="shared" si="208"/>
        <v>-43.320209920019998</v>
      </c>
      <c r="L2584" s="48">
        <f t="shared" si="209"/>
        <v>89.09999999999998</v>
      </c>
    </row>
    <row r="2585" spans="1:12" ht="15" customHeight="1" collapsed="1" x14ac:dyDescent="0.25">
      <c r="A2585" s="8"/>
      <c r="B2585" s="44" t="s">
        <v>188</v>
      </c>
      <c r="C2585" s="44" t="s">
        <v>194</v>
      </c>
      <c r="D2585" s="44" t="s">
        <v>104</v>
      </c>
      <c r="E2585" s="45">
        <v>-0.57630300000000001</v>
      </c>
      <c r="F2585" s="45">
        <v>-0.50835687630000004</v>
      </c>
      <c r="G2585" s="46">
        <v>79.56</v>
      </c>
      <c r="H2585" s="47">
        <f t="shared" si="205"/>
        <v>70.179876000000007</v>
      </c>
      <c r="I2585" s="48">
        <f t="shared" si="206"/>
        <v>-9.6181751358486558</v>
      </c>
      <c r="J2585" s="49">
        <f t="shared" si="207"/>
        <v>-35.676422542481347</v>
      </c>
      <c r="K2585" s="49">
        <f t="shared" si="208"/>
        <v>-45.294597678330007</v>
      </c>
      <c r="L2585" s="48">
        <f t="shared" si="209"/>
        <v>89.100000000000009</v>
      </c>
    </row>
    <row r="2586" spans="1:12" ht="15" customHeight="1" collapsed="1" x14ac:dyDescent="0.25">
      <c r="A2586" s="8"/>
      <c r="B2586" s="44" t="s">
        <v>188</v>
      </c>
      <c r="C2586" s="44" t="s">
        <v>194</v>
      </c>
      <c r="D2586" s="44" t="s">
        <v>105</v>
      </c>
      <c r="E2586" s="45">
        <v>-0.50958100000000006</v>
      </c>
      <c r="F2586" s="45">
        <v>-0.44950140010000006</v>
      </c>
      <c r="G2586" s="46">
        <v>79.209999999999994</v>
      </c>
      <c r="H2586" s="47">
        <f t="shared" si="205"/>
        <v>69.871140999999994</v>
      </c>
      <c r="I2586" s="48">
        <f t="shared" si="206"/>
        <v>-8.6433990428254877</v>
      </c>
      <c r="J2586" s="49">
        <f t="shared" si="207"/>
        <v>-31.407175706084516</v>
      </c>
      <c r="K2586" s="49">
        <f t="shared" si="208"/>
        <v>-40.050574748910002</v>
      </c>
      <c r="L2586" s="48">
        <f t="shared" si="209"/>
        <v>89.1</v>
      </c>
    </row>
    <row r="2587" spans="1:12" ht="15" customHeight="1" collapsed="1" x14ac:dyDescent="0.25">
      <c r="A2587" s="8"/>
      <c r="B2587" s="44" t="s">
        <v>188</v>
      </c>
      <c r="C2587" s="44" t="s">
        <v>194</v>
      </c>
      <c r="D2587" s="44" t="s">
        <v>106</v>
      </c>
      <c r="E2587" s="45">
        <v>-0.47667200000000004</v>
      </c>
      <c r="F2587" s="45">
        <v>-0.42047237120000003</v>
      </c>
      <c r="G2587" s="46">
        <v>80.510000000000005</v>
      </c>
      <c r="H2587" s="47">
        <f t="shared" si="205"/>
        <v>71.017871</v>
      </c>
      <c r="I2587" s="48">
        <f t="shared" si="206"/>
        <v>-7.6030356569742832</v>
      </c>
      <c r="J2587" s="49">
        <f t="shared" si="207"/>
        <v>-29.861052616945717</v>
      </c>
      <c r="K2587" s="49">
        <f t="shared" si="208"/>
        <v>-37.464088273919998</v>
      </c>
      <c r="L2587" s="48">
        <f t="shared" si="209"/>
        <v>89.1</v>
      </c>
    </row>
    <row r="2588" spans="1:12" ht="15" customHeight="1" collapsed="1" x14ac:dyDescent="0.25">
      <c r="A2588" s="8"/>
      <c r="B2588" s="44" t="s">
        <v>188</v>
      </c>
      <c r="C2588" s="44" t="s">
        <v>194</v>
      </c>
      <c r="D2588" s="44" t="s">
        <v>107</v>
      </c>
      <c r="E2588" s="45">
        <v>-0.23599000000000001</v>
      </c>
      <c r="F2588" s="45">
        <v>-0.208166779</v>
      </c>
      <c r="G2588" s="46">
        <v>92.81</v>
      </c>
      <c r="H2588" s="47">
        <f t="shared" si="205"/>
        <v>81.867700999999997</v>
      </c>
      <c r="I2588" s="48">
        <f t="shared" si="206"/>
        <v>-1.5055243875949205</v>
      </c>
      <c r="J2588" s="49">
        <f t="shared" si="207"/>
        <v>-17.042135621305079</v>
      </c>
      <c r="K2588" s="49">
        <f t="shared" si="208"/>
        <v>-18.547660008899999</v>
      </c>
      <c r="L2588" s="48">
        <f t="shared" si="209"/>
        <v>89.1</v>
      </c>
    </row>
    <row r="2589" spans="1:12" ht="15" customHeight="1" collapsed="1" x14ac:dyDescent="0.25">
      <c r="A2589" s="8"/>
      <c r="B2589" s="44" t="s">
        <v>188</v>
      </c>
      <c r="C2589" s="44" t="s">
        <v>194</v>
      </c>
      <c r="D2589" s="44" t="s">
        <v>108</v>
      </c>
      <c r="E2589" s="45">
        <v>-0.24745900000000001</v>
      </c>
      <c r="F2589" s="45">
        <v>-0.21828358390000002</v>
      </c>
      <c r="G2589" s="46">
        <v>76.14</v>
      </c>
      <c r="H2589" s="47">
        <f t="shared" si="205"/>
        <v>67.163094000000001</v>
      </c>
      <c r="I2589" s="48">
        <f t="shared" si="206"/>
        <v>-4.7884664613574124</v>
      </c>
      <c r="J2589" s="49">
        <f t="shared" si="207"/>
        <v>-14.660600864132588</v>
      </c>
      <c r="K2589" s="49">
        <f t="shared" si="208"/>
        <v>-19.449067325489999</v>
      </c>
      <c r="L2589" s="48">
        <f t="shared" si="209"/>
        <v>89.09999999999998</v>
      </c>
    </row>
    <row r="2590" spans="1:12" ht="15" customHeight="1" collapsed="1" x14ac:dyDescent="0.25">
      <c r="A2590" s="8"/>
      <c r="B2590" s="44" t="s">
        <v>188</v>
      </c>
      <c r="C2590" s="44" t="s">
        <v>194</v>
      </c>
      <c r="D2590" s="44" t="s">
        <v>109</v>
      </c>
      <c r="E2590" s="45">
        <v>-0.24599299999999999</v>
      </c>
      <c r="F2590" s="45">
        <v>-0.21699042529999998</v>
      </c>
      <c r="G2590" s="46">
        <v>72.489999999999995</v>
      </c>
      <c r="H2590" s="47">
        <f t="shared" si="205"/>
        <v>63.943428999999995</v>
      </c>
      <c r="I2590" s="48">
        <f t="shared" si="206"/>
        <v>-5.4587350403796462</v>
      </c>
      <c r="J2590" s="49">
        <f t="shared" si="207"/>
        <v>-13.875111853850351</v>
      </c>
      <c r="K2590" s="49">
        <f t="shared" si="208"/>
        <v>-19.333846894229996</v>
      </c>
      <c r="L2590" s="48">
        <f t="shared" si="209"/>
        <v>89.1</v>
      </c>
    </row>
    <row r="2591" spans="1:12" ht="15" customHeight="1" collapsed="1" x14ac:dyDescent="0.25">
      <c r="A2591" s="8"/>
      <c r="B2591" s="44" t="s">
        <v>188</v>
      </c>
      <c r="C2591" s="44" t="s">
        <v>194</v>
      </c>
      <c r="D2591" s="44" t="s">
        <v>110</v>
      </c>
      <c r="E2591" s="45">
        <v>-0.24318799999999999</v>
      </c>
      <c r="F2591" s="45">
        <v>-0.21451613479999998</v>
      </c>
      <c r="G2591" s="46">
        <v>81.72</v>
      </c>
      <c r="H2591" s="47">
        <f t="shared" si="205"/>
        <v>72.085211999999999</v>
      </c>
      <c r="I2591" s="48">
        <f t="shared" si="206"/>
        <v>-3.6499465562014213</v>
      </c>
      <c r="J2591" s="49">
        <f t="shared" si="207"/>
        <v>-15.463441054478576</v>
      </c>
      <c r="K2591" s="49">
        <f t="shared" si="208"/>
        <v>-19.113387610679997</v>
      </c>
      <c r="L2591" s="48">
        <f t="shared" si="209"/>
        <v>89.1</v>
      </c>
    </row>
    <row r="2592" spans="1:12" ht="15" customHeight="1" collapsed="1" x14ac:dyDescent="0.25">
      <c r="A2592" s="8"/>
      <c r="B2592" s="44" t="s">
        <v>188</v>
      </c>
      <c r="C2592" s="44" t="s">
        <v>194</v>
      </c>
      <c r="D2592" s="44" t="s">
        <v>111</v>
      </c>
      <c r="E2592" s="45">
        <v>-0.27816600000000002</v>
      </c>
      <c r="F2592" s="45">
        <v>-0.24537022860000002</v>
      </c>
      <c r="G2592" s="46">
        <v>74.900000000000006</v>
      </c>
      <c r="H2592" s="47">
        <f t="shared" si="205"/>
        <v>66.069290000000009</v>
      </c>
      <c r="I2592" s="48">
        <f t="shared" si="206"/>
        <v>-5.6510505775203024</v>
      </c>
      <c r="J2592" s="49">
        <f t="shared" si="207"/>
        <v>-16.211436790739697</v>
      </c>
      <c r="K2592" s="49">
        <f t="shared" si="208"/>
        <v>-21.862487368259998</v>
      </c>
      <c r="L2592" s="48">
        <f t="shared" si="209"/>
        <v>89.09999999999998</v>
      </c>
    </row>
    <row r="2593" spans="1:12" ht="15" customHeight="1" collapsed="1" x14ac:dyDescent="0.25">
      <c r="A2593" s="8"/>
      <c r="B2593" s="44" t="s">
        <v>188</v>
      </c>
      <c r="C2593" s="44" t="s">
        <v>194</v>
      </c>
      <c r="D2593" s="44" t="s">
        <v>112</v>
      </c>
      <c r="E2593" s="45">
        <v>-0.18407099999999998</v>
      </c>
      <c r="F2593" s="45">
        <v>-0.16236902909999998</v>
      </c>
      <c r="G2593" s="46">
        <v>68.010000000000005</v>
      </c>
      <c r="H2593" s="47">
        <f t="shared" si="205"/>
        <v>59.991621000000002</v>
      </c>
      <c r="I2593" s="48">
        <f t="shared" si="206"/>
        <v>-4.7262992369048273</v>
      </c>
      <c r="J2593" s="49">
        <f t="shared" si="207"/>
        <v>-9.740781255905171</v>
      </c>
      <c r="K2593" s="49">
        <f t="shared" si="208"/>
        <v>-14.467080492809998</v>
      </c>
      <c r="L2593" s="48">
        <f t="shared" si="209"/>
        <v>89.1</v>
      </c>
    </row>
    <row r="2594" spans="1:12" ht="15" customHeight="1" collapsed="1" x14ac:dyDescent="0.25">
      <c r="A2594" s="8"/>
      <c r="B2594" s="44" t="s">
        <v>188</v>
      </c>
      <c r="C2594" s="44" t="s">
        <v>194</v>
      </c>
      <c r="D2594" s="44" t="s">
        <v>113</v>
      </c>
      <c r="E2594" s="45">
        <v>1.1538109999999999</v>
      </c>
      <c r="F2594" s="45">
        <v>1.0177766830999999</v>
      </c>
      <c r="G2594" s="46">
        <v>68.010000000000005</v>
      </c>
      <c r="H2594" s="47">
        <f t="shared" si="205"/>
        <v>59.991621000000002</v>
      </c>
      <c r="I2594" s="48">
        <f t="shared" si="206"/>
        <v>29.625829429037683</v>
      </c>
      <c r="J2594" s="49">
        <f t="shared" si="207"/>
        <v>61.058073035172299</v>
      </c>
      <c r="K2594" s="49">
        <f t="shared" si="208"/>
        <v>90.683902464209979</v>
      </c>
      <c r="L2594" s="48">
        <f t="shared" si="209"/>
        <v>89.09999999999998</v>
      </c>
    </row>
    <row r="2595" spans="1:12" ht="15" customHeight="1" collapsed="1" x14ac:dyDescent="0.25">
      <c r="A2595" s="8"/>
      <c r="B2595" s="44" t="s">
        <v>188</v>
      </c>
      <c r="C2595" s="44" t="s">
        <v>194</v>
      </c>
      <c r="D2595" s="44" t="s">
        <v>114</v>
      </c>
      <c r="E2595" s="45">
        <v>0.331926</v>
      </c>
      <c r="F2595" s="45">
        <v>0.29279192459999998</v>
      </c>
      <c r="G2595" s="46">
        <v>77.930000000000007</v>
      </c>
      <c r="H2595" s="47">
        <f t="shared" si="205"/>
        <v>68.742053000000013</v>
      </c>
      <c r="I2595" s="48">
        <f t="shared" si="206"/>
        <v>5.9606424830347899</v>
      </c>
      <c r="J2595" s="49">
        <f t="shared" si="207"/>
        <v>20.127117998825206</v>
      </c>
      <c r="K2595" s="49">
        <f t="shared" si="208"/>
        <v>26.087760481859995</v>
      </c>
      <c r="L2595" s="48">
        <f t="shared" si="209"/>
        <v>89.1</v>
      </c>
    </row>
    <row r="2596" spans="1:12" ht="15" customHeight="1" collapsed="1" x14ac:dyDescent="0.25">
      <c r="A2596" s="8"/>
      <c r="B2596" s="44" t="s">
        <v>188</v>
      </c>
      <c r="C2596" s="44" t="s">
        <v>194</v>
      </c>
      <c r="D2596" s="44" t="s">
        <v>115</v>
      </c>
      <c r="E2596" s="45">
        <v>3.6999999999999998E-2</v>
      </c>
      <c r="F2596" s="45">
        <v>3.2637699999999999E-2</v>
      </c>
      <c r="G2596" s="46">
        <v>81.72</v>
      </c>
      <c r="H2596" s="47">
        <f t="shared" si="205"/>
        <v>72.085211999999999</v>
      </c>
      <c r="I2596" s="48">
        <f t="shared" si="206"/>
        <v>0.55532354630759984</v>
      </c>
      <c r="J2596" s="49">
        <f t="shared" si="207"/>
        <v>2.3526955236923999</v>
      </c>
      <c r="K2596" s="49">
        <f t="shared" si="208"/>
        <v>2.9080190699999999</v>
      </c>
      <c r="L2596" s="48">
        <f t="shared" si="209"/>
        <v>89.100000000000009</v>
      </c>
    </row>
    <row r="2597" spans="1:12" ht="15" customHeight="1" collapsed="1" x14ac:dyDescent="0.25">
      <c r="A2597" s="8"/>
      <c r="B2597" s="44" t="s">
        <v>188</v>
      </c>
      <c r="C2597" s="44" t="s">
        <v>194</v>
      </c>
      <c r="D2597" s="44" t="s">
        <v>116</v>
      </c>
      <c r="E2597" s="45">
        <v>4.9366999999999994E-2</v>
      </c>
      <c r="F2597" s="45">
        <v>4.3546630699999991E-2</v>
      </c>
      <c r="G2597" s="46">
        <v>72.03</v>
      </c>
      <c r="H2597" s="47">
        <f t="shared" si="205"/>
        <v>63.537663000000002</v>
      </c>
      <c r="I2597" s="48">
        <f t="shared" si="206"/>
        <v>1.1131536491679452</v>
      </c>
      <c r="J2597" s="49">
        <f t="shared" si="207"/>
        <v>2.7668511462020535</v>
      </c>
      <c r="K2597" s="49">
        <f t="shared" si="208"/>
        <v>3.8800047953699988</v>
      </c>
      <c r="L2597" s="48">
        <f t="shared" si="209"/>
        <v>89.1</v>
      </c>
    </row>
    <row r="2598" spans="1:12" ht="15" customHeight="1" collapsed="1" x14ac:dyDescent="0.25">
      <c r="A2598" s="8"/>
      <c r="B2598" s="44" t="s">
        <v>188</v>
      </c>
      <c r="C2598" s="44" t="s">
        <v>194</v>
      </c>
      <c r="D2598" s="44" t="s">
        <v>117</v>
      </c>
      <c r="E2598" s="45">
        <v>0.45424400000000004</v>
      </c>
      <c r="F2598" s="45">
        <v>0.40068863240000002</v>
      </c>
      <c r="G2598" s="46">
        <v>76.180000000000007</v>
      </c>
      <c r="H2598" s="47">
        <f t="shared" si="205"/>
        <v>67.198378000000005</v>
      </c>
      <c r="I2598" s="48">
        <f t="shared" si="206"/>
        <v>8.7757309665217491</v>
      </c>
      <c r="J2598" s="49">
        <f t="shared" si="207"/>
        <v>26.92562618031825</v>
      </c>
      <c r="K2598" s="49">
        <f t="shared" si="208"/>
        <v>35.701357146839996</v>
      </c>
      <c r="L2598" s="48">
        <f t="shared" si="209"/>
        <v>89.09999999999998</v>
      </c>
    </row>
    <row r="2599" spans="1:12" ht="15" customHeight="1" collapsed="1" x14ac:dyDescent="0.25">
      <c r="A2599" s="8"/>
      <c r="B2599" s="44" t="s">
        <v>188</v>
      </c>
      <c r="C2599" s="44" t="s">
        <v>194</v>
      </c>
      <c r="D2599" s="44" t="s">
        <v>118</v>
      </c>
      <c r="E2599" s="45">
        <v>-0.29181299999999999</v>
      </c>
      <c r="F2599" s="45">
        <v>-0.2574082473</v>
      </c>
      <c r="G2599" s="46">
        <v>87.14</v>
      </c>
      <c r="H2599" s="47">
        <f t="shared" si="205"/>
        <v>76.866193999999993</v>
      </c>
      <c r="I2599" s="48">
        <f t="shared" si="206"/>
        <v>-3.1490825602682242</v>
      </c>
      <c r="J2599" s="49">
        <f t="shared" si="207"/>
        <v>-19.785992274161774</v>
      </c>
      <c r="K2599" s="49">
        <f t="shared" si="208"/>
        <v>-22.935074834429997</v>
      </c>
      <c r="L2599" s="48">
        <f t="shared" si="209"/>
        <v>89.1</v>
      </c>
    </row>
    <row r="2600" spans="1:12" ht="15" customHeight="1" collapsed="1" x14ac:dyDescent="0.25">
      <c r="A2600" s="8"/>
      <c r="B2600" s="44" t="s">
        <v>188</v>
      </c>
      <c r="C2600" s="44" t="s">
        <v>194</v>
      </c>
      <c r="D2600" s="44" t="s">
        <v>119</v>
      </c>
      <c r="E2600" s="45">
        <v>1.132E-2</v>
      </c>
      <c r="F2600" s="45">
        <v>9.9853719999999993E-3</v>
      </c>
      <c r="G2600" s="46">
        <v>80.86</v>
      </c>
      <c r="H2600" s="47">
        <f t="shared" si="205"/>
        <v>71.326605999999998</v>
      </c>
      <c r="I2600" s="48">
        <f t="shared" si="206"/>
        <v>0.17747395079256795</v>
      </c>
      <c r="J2600" s="49">
        <f t="shared" si="207"/>
        <v>0.71222269440743191</v>
      </c>
      <c r="K2600" s="49">
        <f t="shared" si="208"/>
        <v>0.88969664519999991</v>
      </c>
      <c r="L2600" s="48">
        <f t="shared" si="209"/>
        <v>89.1</v>
      </c>
    </row>
    <row r="2601" spans="1:12" ht="15" customHeight="1" collapsed="1" x14ac:dyDescent="0.25">
      <c r="A2601" s="8"/>
      <c r="B2601" s="44" t="s">
        <v>188</v>
      </c>
      <c r="C2601" s="44" t="s">
        <v>194</v>
      </c>
      <c r="D2601" s="44" t="s">
        <v>120</v>
      </c>
      <c r="E2601" s="45">
        <v>0.84694000000000003</v>
      </c>
      <c r="F2601" s="45">
        <v>0.74708577399999998</v>
      </c>
      <c r="G2601" s="46">
        <v>93.36</v>
      </c>
      <c r="H2601" s="47">
        <f t="shared" si="205"/>
        <v>82.352856000000003</v>
      </c>
      <c r="I2601" s="48">
        <f t="shared" si="206"/>
        <v>5.0406952975294494</v>
      </c>
      <c r="J2601" s="49">
        <f t="shared" si="207"/>
        <v>61.524647165870547</v>
      </c>
      <c r="K2601" s="49">
        <f t="shared" si="208"/>
        <v>66.5653424634</v>
      </c>
      <c r="L2601" s="48">
        <f t="shared" si="209"/>
        <v>89.100000000000009</v>
      </c>
    </row>
    <row r="2602" spans="1:12" ht="15" customHeight="1" collapsed="1" x14ac:dyDescent="0.25">
      <c r="A2602" s="8"/>
      <c r="B2602" s="44" t="s">
        <v>188</v>
      </c>
      <c r="C2602" s="44" t="s">
        <v>194</v>
      </c>
      <c r="D2602" s="44" t="s">
        <v>121</v>
      </c>
      <c r="E2602" s="45">
        <v>1.4514659999999999</v>
      </c>
      <c r="F2602" s="45">
        <v>1.2803381586</v>
      </c>
      <c r="G2602" s="46">
        <v>98.81</v>
      </c>
      <c r="H2602" s="47">
        <f t="shared" si="205"/>
        <v>87.160301000000004</v>
      </c>
      <c r="I2602" s="48">
        <f t="shared" si="206"/>
        <v>2.4834706458982492</v>
      </c>
      <c r="J2602" s="49">
        <f t="shared" si="207"/>
        <v>111.59465928536174</v>
      </c>
      <c r="K2602" s="49">
        <f t="shared" si="208"/>
        <v>114.07812993125999</v>
      </c>
      <c r="L2602" s="48">
        <f t="shared" si="209"/>
        <v>89.1</v>
      </c>
    </row>
    <row r="2603" spans="1:12" ht="15" customHeight="1" collapsed="1" x14ac:dyDescent="0.25">
      <c r="A2603" s="8"/>
      <c r="B2603" s="44" t="s">
        <v>188</v>
      </c>
      <c r="C2603" s="44" t="s">
        <v>194</v>
      </c>
      <c r="D2603" s="44" t="s">
        <v>122</v>
      </c>
      <c r="E2603" s="45">
        <v>2.1795929999999997</v>
      </c>
      <c r="F2603" s="45">
        <v>1.9226189852999997</v>
      </c>
      <c r="G2603" s="46">
        <v>103.46</v>
      </c>
      <c r="H2603" s="47">
        <f t="shared" si="205"/>
        <v>91.26206599999999</v>
      </c>
      <c r="I2603" s="48">
        <f t="shared" si="206"/>
        <v>-4.156829139071621</v>
      </c>
      <c r="J2603" s="49">
        <f t="shared" si="207"/>
        <v>175.46218072930159</v>
      </c>
      <c r="K2603" s="49">
        <f t="shared" si="208"/>
        <v>171.30535159022998</v>
      </c>
      <c r="L2603" s="48">
        <f t="shared" si="209"/>
        <v>89.1</v>
      </c>
    </row>
    <row r="2604" spans="1:12" ht="15" customHeight="1" collapsed="1" x14ac:dyDescent="0.25">
      <c r="A2604" s="8"/>
      <c r="B2604" s="44" t="s">
        <v>188</v>
      </c>
      <c r="C2604" s="44" t="s">
        <v>194</v>
      </c>
      <c r="D2604" s="44" t="s">
        <v>123</v>
      </c>
      <c r="E2604" s="45">
        <v>2.3950339999999999</v>
      </c>
      <c r="F2604" s="45">
        <v>2.1126594914000001</v>
      </c>
      <c r="G2604" s="46">
        <v>97.33</v>
      </c>
      <c r="H2604" s="47">
        <f t="shared" si="205"/>
        <v>85.854793000000001</v>
      </c>
      <c r="I2604" s="48">
        <f t="shared" si="206"/>
        <v>6.8560173701077067</v>
      </c>
      <c r="J2604" s="49">
        <f t="shared" si="207"/>
        <v>181.38194331363229</v>
      </c>
      <c r="K2604" s="49">
        <f t="shared" si="208"/>
        <v>188.23796068374</v>
      </c>
      <c r="L2604" s="48">
        <f t="shared" si="209"/>
        <v>89.1</v>
      </c>
    </row>
    <row r="2605" spans="1:12" ht="15" customHeight="1" collapsed="1" x14ac:dyDescent="0.25">
      <c r="A2605" s="8"/>
      <c r="B2605" s="44" t="s">
        <v>188</v>
      </c>
      <c r="C2605" s="44" t="s">
        <v>194</v>
      </c>
      <c r="D2605" s="44" t="s">
        <v>124</v>
      </c>
      <c r="E2605" s="45">
        <v>2.2845459999999997</v>
      </c>
      <c r="F2605" s="45">
        <v>2.0151980265999998</v>
      </c>
      <c r="G2605" s="46">
        <v>95.97</v>
      </c>
      <c r="H2605" s="47">
        <f t="shared" si="205"/>
        <v>84.655136999999996</v>
      </c>
      <c r="I2605" s="48">
        <f t="shared" si="206"/>
        <v>8.9572791461073518</v>
      </c>
      <c r="J2605" s="49">
        <f t="shared" si="207"/>
        <v>170.59686502395263</v>
      </c>
      <c r="K2605" s="49">
        <f t="shared" si="208"/>
        <v>179.55414417005997</v>
      </c>
      <c r="L2605" s="48">
        <f t="shared" si="209"/>
        <v>89.1</v>
      </c>
    </row>
    <row r="2606" spans="1:12" ht="15" customHeight="1" collapsed="1" x14ac:dyDescent="0.25">
      <c r="A2606" s="8"/>
      <c r="B2606" s="44" t="s">
        <v>188</v>
      </c>
      <c r="C2606" s="44" t="s">
        <v>194</v>
      </c>
      <c r="D2606" s="44" t="s">
        <v>125</v>
      </c>
      <c r="E2606" s="45">
        <v>3.3158380000000003</v>
      </c>
      <c r="F2606" s="45">
        <v>2.9249006998000002</v>
      </c>
      <c r="G2606" s="46">
        <v>91.6</v>
      </c>
      <c r="H2606" s="47">
        <f t="shared" si="205"/>
        <v>80.800359999999998</v>
      </c>
      <c r="I2606" s="48">
        <f t="shared" si="206"/>
        <v>24.275622844088065</v>
      </c>
      <c r="J2606" s="49">
        <f t="shared" si="207"/>
        <v>236.33302950809193</v>
      </c>
      <c r="K2606" s="49">
        <f t="shared" si="208"/>
        <v>260.60865235218</v>
      </c>
      <c r="L2606" s="48">
        <f t="shared" si="209"/>
        <v>89.1</v>
      </c>
    </row>
    <row r="2607" spans="1:12" ht="15" customHeight="1" collapsed="1" x14ac:dyDescent="0.25">
      <c r="A2607" s="8"/>
      <c r="B2607" s="44" t="s">
        <v>188</v>
      </c>
      <c r="C2607" s="44" t="s">
        <v>194</v>
      </c>
      <c r="D2607" s="44" t="s">
        <v>126</v>
      </c>
      <c r="E2607" s="45">
        <v>4.7589229999999993</v>
      </c>
      <c r="F2607" s="45">
        <v>4.1978459782999993</v>
      </c>
      <c r="G2607" s="46">
        <v>95.16</v>
      </c>
      <c r="H2607" s="47">
        <f t="shared" si="205"/>
        <v>83.940635999999998</v>
      </c>
      <c r="I2607" s="48">
        <f t="shared" si="206"/>
        <v>21.658215417985783</v>
      </c>
      <c r="J2607" s="49">
        <f t="shared" si="207"/>
        <v>352.36986124854411</v>
      </c>
      <c r="K2607" s="49">
        <f t="shared" si="208"/>
        <v>374.0280766665299</v>
      </c>
      <c r="L2607" s="48">
        <f t="shared" si="209"/>
        <v>89.1</v>
      </c>
    </row>
    <row r="2608" spans="1:12" ht="15" customHeight="1" collapsed="1" x14ac:dyDescent="0.25">
      <c r="A2608" s="8"/>
      <c r="B2608" s="44" t="s">
        <v>188</v>
      </c>
      <c r="C2608" s="44" t="s">
        <v>194</v>
      </c>
      <c r="D2608" s="44" t="s">
        <v>127</v>
      </c>
      <c r="E2608" s="45">
        <v>3.777663</v>
      </c>
      <c r="F2608" s="45">
        <v>3.3322765322999999</v>
      </c>
      <c r="G2608" s="46">
        <v>94.29</v>
      </c>
      <c r="H2608" s="47">
        <f t="shared" si="205"/>
        <v>83.173209</v>
      </c>
      <c r="I2608" s="48">
        <f t="shared" si="206"/>
        <v>19.74970656114683</v>
      </c>
      <c r="J2608" s="49">
        <f t="shared" si="207"/>
        <v>277.15613246678316</v>
      </c>
      <c r="K2608" s="49">
        <f t="shared" si="208"/>
        <v>296.90583902792997</v>
      </c>
      <c r="L2608" s="48">
        <f t="shared" si="209"/>
        <v>89.1</v>
      </c>
    </row>
    <row r="2609" spans="1:12" ht="15" customHeight="1" collapsed="1" x14ac:dyDescent="0.25">
      <c r="A2609" s="8"/>
      <c r="B2609" s="44" t="s">
        <v>188</v>
      </c>
      <c r="C2609" s="44" t="s">
        <v>194</v>
      </c>
      <c r="D2609" s="44" t="s">
        <v>128</v>
      </c>
      <c r="E2609" s="45">
        <v>5.7148810000000001</v>
      </c>
      <c r="F2609" s="45">
        <v>5.0410965300999999</v>
      </c>
      <c r="G2609" s="46">
        <v>93.02</v>
      </c>
      <c r="H2609" s="47">
        <f t="shared" si="205"/>
        <v>82.052942000000002</v>
      </c>
      <c r="I2609" s="48">
        <f t="shared" si="206"/>
        <v>35.524899631213408</v>
      </c>
      <c r="J2609" s="49">
        <f t="shared" si="207"/>
        <v>413.63680120069654</v>
      </c>
      <c r="K2609" s="49">
        <f t="shared" si="208"/>
        <v>449.16170083190997</v>
      </c>
      <c r="L2609" s="48">
        <f t="shared" si="209"/>
        <v>89.1</v>
      </c>
    </row>
    <row r="2610" spans="1:12" ht="15" customHeight="1" collapsed="1" x14ac:dyDescent="0.25">
      <c r="A2610" s="8"/>
      <c r="B2610" s="44" t="s">
        <v>188</v>
      </c>
      <c r="C2610" s="44" t="s">
        <v>194</v>
      </c>
      <c r="D2610" s="44" t="s">
        <v>129</v>
      </c>
      <c r="E2610" s="45">
        <v>8.7641029999999986</v>
      </c>
      <c r="F2610" s="45">
        <v>7.7308152562999988</v>
      </c>
      <c r="G2610" s="46">
        <v>92.45</v>
      </c>
      <c r="H2610" s="47">
        <f t="shared" si="205"/>
        <v>81.550145000000001</v>
      </c>
      <c r="I2610" s="48">
        <f t="shared" si="206"/>
        <v>58.366534216852777</v>
      </c>
      <c r="J2610" s="49">
        <f t="shared" si="207"/>
        <v>630.44910511947705</v>
      </c>
      <c r="K2610" s="49">
        <f t="shared" si="208"/>
        <v>688.81563933632981</v>
      </c>
      <c r="L2610" s="48">
        <f t="shared" si="209"/>
        <v>89.1</v>
      </c>
    </row>
    <row r="2611" spans="1:12" ht="15" customHeight="1" collapsed="1" x14ac:dyDescent="0.25">
      <c r="A2611" s="8"/>
      <c r="B2611" s="44" t="s">
        <v>188</v>
      </c>
      <c r="C2611" s="44" t="s">
        <v>194</v>
      </c>
      <c r="D2611" s="44" t="s">
        <v>130</v>
      </c>
      <c r="E2611" s="45">
        <v>12.093678000000001</v>
      </c>
      <c r="F2611" s="45">
        <v>10.6678333638</v>
      </c>
      <c r="G2611" s="46">
        <v>88.88</v>
      </c>
      <c r="H2611" s="47">
        <f t="shared" si="205"/>
        <v>78.401047999999989</v>
      </c>
      <c r="I2611" s="48">
        <f t="shared" si="206"/>
        <v>114.13463710329479</v>
      </c>
      <c r="J2611" s="49">
        <f t="shared" si="207"/>
        <v>836.36931561128517</v>
      </c>
      <c r="K2611" s="49">
        <f t="shared" si="208"/>
        <v>950.50395271458001</v>
      </c>
      <c r="L2611" s="48">
        <f t="shared" si="209"/>
        <v>89.100000000000009</v>
      </c>
    </row>
    <row r="2612" spans="1:12" ht="15" customHeight="1" collapsed="1" x14ac:dyDescent="0.25">
      <c r="A2612" s="8"/>
      <c r="B2612" s="44" t="s">
        <v>188</v>
      </c>
      <c r="C2612" s="44" t="s">
        <v>194</v>
      </c>
      <c r="D2612" s="44" t="s">
        <v>131</v>
      </c>
      <c r="E2612" s="45">
        <v>13.600245999999999</v>
      </c>
      <c r="F2612" s="45">
        <v>11.996776996599998</v>
      </c>
      <c r="G2612" s="46">
        <v>97.91</v>
      </c>
      <c r="H2612" s="47">
        <f t="shared" si="205"/>
        <v>86.366410999999999</v>
      </c>
      <c r="I2612" s="48">
        <f t="shared" si="206"/>
        <v>32.794257633358733</v>
      </c>
      <c r="J2612" s="49">
        <f t="shared" si="207"/>
        <v>1036.118572763701</v>
      </c>
      <c r="K2612" s="49">
        <f t="shared" si="208"/>
        <v>1068.9128303970597</v>
      </c>
      <c r="L2612" s="48">
        <f t="shared" si="209"/>
        <v>89.1</v>
      </c>
    </row>
    <row r="2613" spans="1:12" ht="15" customHeight="1" collapsed="1" x14ac:dyDescent="0.25">
      <c r="A2613" s="8"/>
      <c r="B2613" s="44" t="s">
        <v>188</v>
      </c>
      <c r="C2613" s="44" t="s">
        <v>194</v>
      </c>
      <c r="D2613" s="44" t="s">
        <v>132</v>
      </c>
      <c r="E2613" s="45">
        <v>13.069362</v>
      </c>
      <c r="F2613" s="45">
        <v>11.528484220199999</v>
      </c>
      <c r="G2613" s="46">
        <v>88.86</v>
      </c>
      <c r="H2613" s="47">
        <f t="shared" si="205"/>
        <v>78.383405999999994</v>
      </c>
      <c r="I2613" s="48">
        <f t="shared" si="206"/>
        <v>123.54608482329</v>
      </c>
      <c r="J2613" s="49">
        <f t="shared" si="207"/>
        <v>903.64185919652982</v>
      </c>
      <c r="K2613" s="49">
        <f t="shared" si="208"/>
        <v>1027.1879440198197</v>
      </c>
      <c r="L2613" s="48">
        <f t="shared" si="209"/>
        <v>89.09999999999998</v>
      </c>
    </row>
    <row r="2614" spans="1:12" ht="15" customHeight="1" collapsed="1" x14ac:dyDescent="0.25">
      <c r="A2614" s="8"/>
      <c r="B2614" s="44" t="s">
        <v>188</v>
      </c>
      <c r="C2614" s="44" t="s">
        <v>194</v>
      </c>
      <c r="D2614" s="44" t="s">
        <v>133</v>
      </c>
      <c r="E2614" s="45">
        <v>8.8725860000000001</v>
      </c>
      <c r="F2614" s="45">
        <v>7.8265081105999998</v>
      </c>
      <c r="G2614" s="46">
        <v>92.32</v>
      </c>
      <c r="H2614" s="47">
        <f t="shared" si="205"/>
        <v>81.43547199999999</v>
      </c>
      <c r="I2614" s="48">
        <f t="shared" si="206"/>
        <v>59.986490555920831</v>
      </c>
      <c r="J2614" s="49">
        <f t="shared" si="207"/>
        <v>637.35538209853917</v>
      </c>
      <c r="K2614" s="49">
        <f t="shared" si="208"/>
        <v>697.34187265445996</v>
      </c>
      <c r="L2614" s="48">
        <f t="shared" si="209"/>
        <v>89.1</v>
      </c>
    </row>
    <row r="2615" spans="1:12" ht="15" customHeight="1" collapsed="1" x14ac:dyDescent="0.25">
      <c r="A2615" s="8"/>
      <c r="B2615" s="44" t="s">
        <v>188</v>
      </c>
      <c r="C2615" s="44" t="s">
        <v>194</v>
      </c>
      <c r="D2615" s="44" t="s">
        <v>134</v>
      </c>
      <c r="E2615" s="45">
        <v>9.6948480000000004</v>
      </c>
      <c r="F2615" s="45">
        <v>8.5518254208000002</v>
      </c>
      <c r="G2615" s="46">
        <v>84.27</v>
      </c>
      <c r="H2615" s="47">
        <f t="shared" si="205"/>
        <v>74.334566999999993</v>
      </c>
      <c r="I2615" s="48">
        <f t="shared" si="206"/>
        <v>126.27140527851923</v>
      </c>
      <c r="J2615" s="49">
        <f t="shared" si="207"/>
        <v>635.69623971476074</v>
      </c>
      <c r="K2615" s="49">
        <f t="shared" si="208"/>
        <v>761.96764499327992</v>
      </c>
      <c r="L2615" s="48">
        <f t="shared" si="209"/>
        <v>89.1</v>
      </c>
    </row>
    <row r="2616" spans="1:12" ht="15" customHeight="1" collapsed="1" x14ac:dyDescent="0.25">
      <c r="A2616" s="8"/>
      <c r="B2616" s="44" t="s">
        <v>188</v>
      </c>
      <c r="C2616" s="44" t="s">
        <v>195</v>
      </c>
      <c r="D2616" s="44" t="s">
        <v>87</v>
      </c>
      <c r="E2616" s="45">
        <v>9.3422710000000002</v>
      </c>
      <c r="F2616" s="45">
        <v>8.2408172491000009</v>
      </c>
      <c r="G2616" s="46">
        <v>79.760000000000005</v>
      </c>
      <c r="H2616" s="47">
        <f t="shared" si="205"/>
        <v>70.356296</v>
      </c>
      <c r="I2616" s="48">
        <f t="shared" si="206"/>
        <v>154.46343923522463</v>
      </c>
      <c r="J2616" s="49">
        <f t="shared" si="207"/>
        <v>579.79337765958542</v>
      </c>
      <c r="K2616" s="49">
        <f t="shared" si="208"/>
        <v>734.25681689481007</v>
      </c>
      <c r="L2616" s="48">
        <f t="shared" si="209"/>
        <v>89.1</v>
      </c>
    </row>
    <row r="2617" spans="1:12" ht="15" customHeight="1" collapsed="1" x14ac:dyDescent="0.25">
      <c r="A2617" s="8"/>
      <c r="B2617" s="44" t="s">
        <v>188</v>
      </c>
      <c r="C2617" s="44" t="s">
        <v>195</v>
      </c>
      <c r="D2617" s="44" t="s">
        <v>88</v>
      </c>
      <c r="E2617" s="45">
        <v>9.001735</v>
      </c>
      <c r="F2617" s="45">
        <v>7.9404304435000004</v>
      </c>
      <c r="G2617" s="46">
        <v>76.239999999999995</v>
      </c>
      <c r="H2617" s="47">
        <f t="shared" si="205"/>
        <v>67.25130399999999</v>
      </c>
      <c r="I2617" s="48">
        <f t="shared" si="206"/>
        <v>173.4880508691767</v>
      </c>
      <c r="J2617" s="49">
        <f t="shared" si="207"/>
        <v>534.0043016466733</v>
      </c>
      <c r="K2617" s="49">
        <f t="shared" si="208"/>
        <v>707.49235251585003</v>
      </c>
      <c r="L2617" s="48">
        <f t="shared" si="209"/>
        <v>89.1</v>
      </c>
    </row>
    <row r="2618" spans="1:12" ht="15" customHeight="1" collapsed="1" x14ac:dyDescent="0.25">
      <c r="A2618" s="8"/>
      <c r="B2618" s="44" t="s">
        <v>188</v>
      </c>
      <c r="C2618" s="44" t="s">
        <v>195</v>
      </c>
      <c r="D2618" s="44" t="s">
        <v>89</v>
      </c>
      <c r="E2618" s="45">
        <v>5.1231020000000003</v>
      </c>
      <c r="F2618" s="45">
        <v>4.5190882742000005</v>
      </c>
      <c r="G2618" s="46">
        <v>73.010000000000005</v>
      </c>
      <c r="H2618" s="47">
        <f t="shared" si="205"/>
        <v>64.402121000000008</v>
      </c>
      <c r="I2618" s="48">
        <f t="shared" si="206"/>
        <v>111.61189538651037</v>
      </c>
      <c r="J2618" s="49">
        <f t="shared" si="207"/>
        <v>291.03886984470967</v>
      </c>
      <c r="K2618" s="49">
        <f t="shared" si="208"/>
        <v>402.65076523122002</v>
      </c>
      <c r="L2618" s="48">
        <f t="shared" si="209"/>
        <v>89.1</v>
      </c>
    </row>
    <row r="2619" spans="1:12" ht="15" customHeight="1" collapsed="1" x14ac:dyDescent="0.25">
      <c r="A2619" s="8"/>
      <c r="B2619" s="44" t="s">
        <v>188</v>
      </c>
      <c r="C2619" s="44" t="s">
        <v>195</v>
      </c>
      <c r="D2619" s="44" t="s">
        <v>90</v>
      </c>
      <c r="E2619" s="45">
        <v>3.4795010000000004</v>
      </c>
      <c r="F2619" s="45">
        <v>3.0692678321000004</v>
      </c>
      <c r="G2619" s="46">
        <v>67.89</v>
      </c>
      <c r="H2619" s="47">
        <f t="shared" si="205"/>
        <v>59.885769000000003</v>
      </c>
      <c r="I2619" s="48">
        <f t="shared" si="206"/>
        <v>89.666299447838597</v>
      </c>
      <c r="J2619" s="49">
        <f t="shared" si="207"/>
        <v>183.80546439227143</v>
      </c>
      <c r="K2619" s="49">
        <f t="shared" si="208"/>
        <v>273.47176384011004</v>
      </c>
      <c r="L2619" s="48">
        <f t="shared" si="209"/>
        <v>89.100000000000009</v>
      </c>
    </row>
    <row r="2620" spans="1:12" ht="15" customHeight="1" collapsed="1" x14ac:dyDescent="0.25">
      <c r="A2620" s="8"/>
      <c r="B2620" s="44" t="s">
        <v>188</v>
      </c>
      <c r="C2620" s="44" t="s">
        <v>195</v>
      </c>
      <c r="D2620" s="44" t="s">
        <v>91</v>
      </c>
      <c r="E2620" s="45">
        <v>3.2910780000000002</v>
      </c>
      <c r="F2620" s="45">
        <v>2.9030599038</v>
      </c>
      <c r="G2620" s="46">
        <v>58.97</v>
      </c>
      <c r="H2620" s="47">
        <f t="shared" si="205"/>
        <v>52.017437000000001</v>
      </c>
      <c r="I2620" s="48">
        <f t="shared" si="206"/>
        <v>107.65290177543741</v>
      </c>
      <c r="J2620" s="49">
        <f t="shared" si="207"/>
        <v>151.00973565314257</v>
      </c>
      <c r="K2620" s="49">
        <f t="shared" si="208"/>
        <v>258.66263742857996</v>
      </c>
      <c r="L2620" s="48">
        <f t="shared" si="209"/>
        <v>89.09999999999998</v>
      </c>
    </row>
    <row r="2621" spans="1:12" ht="15" customHeight="1" collapsed="1" x14ac:dyDescent="0.25">
      <c r="A2621" s="8"/>
      <c r="B2621" s="44" t="s">
        <v>188</v>
      </c>
      <c r="C2621" s="44" t="s">
        <v>195</v>
      </c>
      <c r="D2621" s="44" t="s">
        <v>92</v>
      </c>
      <c r="E2621" s="45">
        <v>1.0343849999999999</v>
      </c>
      <c r="F2621" s="45">
        <v>0.91243100849999992</v>
      </c>
      <c r="G2621" s="46">
        <v>54.53</v>
      </c>
      <c r="H2621" s="47">
        <f t="shared" si="205"/>
        <v>48.100912999999998</v>
      </c>
      <c r="I2621" s="48">
        <f t="shared" si="206"/>
        <v>37.408838298989231</v>
      </c>
      <c r="J2621" s="49">
        <f t="shared" si="207"/>
        <v>43.888764558360755</v>
      </c>
      <c r="K2621" s="49">
        <f t="shared" si="208"/>
        <v>81.297602857349986</v>
      </c>
      <c r="L2621" s="48">
        <f t="shared" si="209"/>
        <v>89.1</v>
      </c>
    </row>
    <row r="2622" spans="1:12" ht="15" customHeight="1" collapsed="1" x14ac:dyDescent="0.25">
      <c r="A2622" s="8"/>
      <c r="B2622" s="44" t="s">
        <v>188</v>
      </c>
      <c r="C2622" s="44" t="s">
        <v>195</v>
      </c>
      <c r="D2622" s="44" t="s">
        <v>93</v>
      </c>
      <c r="E2622" s="45">
        <v>1.1401199999999998</v>
      </c>
      <c r="F2622" s="45">
        <v>1.0056998519999998</v>
      </c>
      <c r="G2622" s="46">
        <v>54.64</v>
      </c>
      <c r="H2622" s="47">
        <f t="shared" si="205"/>
        <v>48.197944</v>
      </c>
      <c r="I2622" s="48">
        <f t="shared" si="206"/>
        <v>41.1351916656957</v>
      </c>
      <c r="J2622" s="49">
        <f t="shared" si="207"/>
        <v>48.47266514750428</v>
      </c>
      <c r="K2622" s="49">
        <f t="shared" si="208"/>
        <v>89.607856813199987</v>
      </c>
      <c r="L2622" s="48">
        <f t="shared" si="209"/>
        <v>89.100000000000009</v>
      </c>
    </row>
    <row r="2623" spans="1:12" ht="15" customHeight="1" collapsed="1" x14ac:dyDescent="0.25">
      <c r="A2623" s="8"/>
      <c r="B2623" s="44" t="s">
        <v>188</v>
      </c>
      <c r="C2623" s="44" t="s">
        <v>195</v>
      </c>
      <c r="D2623" s="44" t="s">
        <v>94</v>
      </c>
      <c r="E2623" s="45">
        <v>1.943452</v>
      </c>
      <c r="F2623" s="45">
        <v>1.7143190092</v>
      </c>
      <c r="G2623" s="46">
        <v>51.93</v>
      </c>
      <c r="H2623" s="47">
        <f t="shared" si="205"/>
        <v>45.807453000000002</v>
      </c>
      <c r="I2623" s="48">
        <f t="shared" si="206"/>
        <v>74.217236278784426</v>
      </c>
      <c r="J2623" s="49">
        <f t="shared" si="207"/>
        <v>78.528587440935567</v>
      </c>
      <c r="K2623" s="49">
        <f t="shared" si="208"/>
        <v>152.74582371971999</v>
      </c>
      <c r="L2623" s="48">
        <f t="shared" si="209"/>
        <v>89.1</v>
      </c>
    </row>
    <row r="2624" spans="1:12" ht="15" customHeight="1" collapsed="1" x14ac:dyDescent="0.25">
      <c r="A2624" s="8"/>
      <c r="B2624" s="44" t="s">
        <v>188</v>
      </c>
      <c r="C2624" s="44" t="s">
        <v>195</v>
      </c>
      <c r="D2624" s="44" t="s">
        <v>95</v>
      </c>
      <c r="E2624" s="45">
        <v>1.6239619999999999</v>
      </c>
      <c r="F2624" s="45">
        <v>1.4324968802</v>
      </c>
      <c r="G2624" s="46">
        <v>57.37</v>
      </c>
      <c r="H2624" s="47">
        <f t="shared" si="205"/>
        <v>50.606076999999999</v>
      </c>
      <c r="I2624" s="48">
        <f t="shared" si="206"/>
        <v>55.142424604159018</v>
      </c>
      <c r="J2624" s="49">
        <f t="shared" si="207"/>
        <v>72.493047421660975</v>
      </c>
      <c r="K2624" s="49">
        <f t="shared" si="208"/>
        <v>127.63547202581999</v>
      </c>
      <c r="L2624" s="48">
        <f t="shared" si="209"/>
        <v>89.1</v>
      </c>
    </row>
    <row r="2625" spans="1:12" ht="15" customHeight="1" collapsed="1" x14ac:dyDescent="0.25">
      <c r="A2625" s="8"/>
      <c r="B2625" s="44" t="s">
        <v>188</v>
      </c>
      <c r="C2625" s="44" t="s">
        <v>195</v>
      </c>
      <c r="D2625" s="44" t="s">
        <v>96</v>
      </c>
      <c r="E2625" s="45">
        <v>1.6015429999999999</v>
      </c>
      <c r="F2625" s="45">
        <v>1.4127210802999999</v>
      </c>
      <c r="G2625" s="46">
        <v>56</v>
      </c>
      <c r="H2625" s="47">
        <f t="shared" si="205"/>
        <v>49.397599999999997</v>
      </c>
      <c r="I2625" s="48">
        <f t="shared" si="206"/>
        <v>56.088417418502708</v>
      </c>
      <c r="J2625" s="49">
        <f t="shared" si="207"/>
        <v>69.785030836227264</v>
      </c>
      <c r="K2625" s="49">
        <f t="shared" si="208"/>
        <v>125.87344825472996</v>
      </c>
      <c r="L2625" s="48">
        <f t="shared" si="209"/>
        <v>89.09999999999998</v>
      </c>
    </row>
    <row r="2626" spans="1:12" ht="15" customHeight="1" collapsed="1" x14ac:dyDescent="0.25">
      <c r="A2626" s="8"/>
      <c r="B2626" s="44" t="s">
        <v>188</v>
      </c>
      <c r="C2626" s="44" t="s">
        <v>195</v>
      </c>
      <c r="D2626" s="44" t="s">
        <v>97</v>
      </c>
      <c r="E2626" s="45">
        <v>0.70681399999999994</v>
      </c>
      <c r="F2626" s="45">
        <v>0.62348062939999993</v>
      </c>
      <c r="G2626" s="46">
        <v>57.03</v>
      </c>
      <c r="H2626" s="47">
        <f t="shared" si="205"/>
        <v>50.306162999999998</v>
      </c>
      <c r="I2626" s="48">
        <f t="shared" si="206"/>
        <v>24.187205909601001</v>
      </c>
      <c r="J2626" s="49">
        <f t="shared" si="207"/>
        <v>31.364918169938989</v>
      </c>
      <c r="K2626" s="49">
        <f t="shared" si="208"/>
        <v>55.552124079539993</v>
      </c>
      <c r="L2626" s="48">
        <f t="shared" si="209"/>
        <v>89.1</v>
      </c>
    </row>
    <row r="2627" spans="1:12" ht="15" customHeight="1" collapsed="1" x14ac:dyDescent="0.25">
      <c r="A2627" s="8"/>
      <c r="B2627" s="44" t="s">
        <v>188</v>
      </c>
      <c r="C2627" s="44" t="s">
        <v>195</v>
      </c>
      <c r="D2627" s="44" t="s">
        <v>98</v>
      </c>
      <c r="E2627" s="45">
        <v>1.209328</v>
      </c>
      <c r="F2627" s="45">
        <v>1.0667482287999999</v>
      </c>
      <c r="G2627" s="46">
        <v>57.91</v>
      </c>
      <c r="H2627" s="47">
        <f t="shared" si="205"/>
        <v>51.082410999999993</v>
      </c>
      <c r="I2627" s="48">
        <f t="shared" si="206"/>
        <v>40.55519572899636</v>
      </c>
      <c r="J2627" s="49">
        <f t="shared" si="207"/>
        <v>54.492071457083625</v>
      </c>
      <c r="K2627" s="49">
        <f t="shared" si="208"/>
        <v>95.047267186079978</v>
      </c>
      <c r="L2627" s="48">
        <f t="shared" si="209"/>
        <v>89.1</v>
      </c>
    </row>
    <row r="2628" spans="1:12" ht="15" customHeight="1" collapsed="1" x14ac:dyDescent="0.25">
      <c r="A2628" s="8"/>
      <c r="B2628" s="44" t="s">
        <v>188</v>
      </c>
      <c r="C2628" s="44" t="s">
        <v>195</v>
      </c>
      <c r="D2628" s="44" t="s">
        <v>99</v>
      </c>
      <c r="E2628" s="45">
        <v>0.72354399999999996</v>
      </c>
      <c r="F2628" s="45">
        <v>0.63823816239999998</v>
      </c>
      <c r="G2628" s="46">
        <v>64.64</v>
      </c>
      <c r="H2628" s="47">
        <f t="shared" si="205"/>
        <v>57.018943999999998</v>
      </c>
      <c r="I2628" s="48">
        <f t="shared" si="206"/>
        <v>20.47535422929149</v>
      </c>
      <c r="J2628" s="49">
        <f t="shared" si="207"/>
        <v>36.3916660405485</v>
      </c>
      <c r="K2628" s="49">
        <f t="shared" si="208"/>
        <v>56.86702026983999</v>
      </c>
      <c r="L2628" s="48">
        <f t="shared" si="209"/>
        <v>89.1</v>
      </c>
    </row>
    <row r="2629" spans="1:12" ht="15" customHeight="1" collapsed="1" x14ac:dyDescent="0.25">
      <c r="A2629" s="8"/>
      <c r="B2629" s="44" t="s">
        <v>188</v>
      </c>
      <c r="C2629" s="44" t="s">
        <v>195</v>
      </c>
      <c r="D2629" s="44" t="s">
        <v>100</v>
      </c>
      <c r="E2629" s="45">
        <v>0.41210000000000002</v>
      </c>
      <c r="F2629" s="45">
        <v>0.36351341000000004</v>
      </c>
      <c r="G2629" s="46">
        <v>70.45</v>
      </c>
      <c r="H2629" s="47">
        <f t="shared" si="205"/>
        <v>62.143945000000002</v>
      </c>
      <c r="I2629" s="48">
        <f t="shared" si="206"/>
        <v>9.7988874731975475</v>
      </c>
      <c r="J2629" s="49">
        <f t="shared" si="207"/>
        <v>22.590157357802454</v>
      </c>
      <c r="K2629" s="49">
        <f t="shared" si="208"/>
        <v>32.389044831</v>
      </c>
      <c r="L2629" s="48">
        <f t="shared" si="209"/>
        <v>89.1</v>
      </c>
    </row>
    <row r="2630" spans="1:12" ht="15" customHeight="1" collapsed="1" x14ac:dyDescent="0.25">
      <c r="A2630" s="8"/>
      <c r="B2630" s="44" t="s">
        <v>188</v>
      </c>
      <c r="C2630" s="44" t="s">
        <v>195</v>
      </c>
      <c r="D2630" s="44" t="s">
        <v>101</v>
      </c>
      <c r="E2630" s="45">
        <v>-9.6171999999999994E-2</v>
      </c>
      <c r="F2630" s="45">
        <v>-8.4833321199999992E-2</v>
      </c>
      <c r="G2630" s="46">
        <v>78.11</v>
      </c>
      <c r="H2630" s="47">
        <f t="shared" si="205"/>
        <v>68.900830999999997</v>
      </c>
      <c r="I2630" s="48">
        <f t="shared" si="206"/>
        <v>-1.7135625917500825</v>
      </c>
      <c r="J2630" s="49">
        <f t="shared" si="207"/>
        <v>-5.8450863271699163</v>
      </c>
      <c r="K2630" s="49">
        <f t="shared" si="208"/>
        <v>-7.5586489189199986</v>
      </c>
      <c r="L2630" s="48">
        <f t="shared" si="209"/>
        <v>89.1</v>
      </c>
    </row>
    <row r="2631" spans="1:12" ht="15" customHeight="1" collapsed="1" x14ac:dyDescent="0.25">
      <c r="A2631" s="8"/>
      <c r="B2631" s="44" t="s">
        <v>188</v>
      </c>
      <c r="C2631" s="44" t="s">
        <v>195</v>
      </c>
      <c r="D2631" s="44" t="s">
        <v>102</v>
      </c>
      <c r="E2631" s="45">
        <v>-0.44377800000000001</v>
      </c>
      <c r="F2631" s="45">
        <v>-0.39145657379999999</v>
      </c>
      <c r="G2631" s="46">
        <v>82.19</v>
      </c>
      <c r="H2631" s="47">
        <f t="shared" si="205"/>
        <v>72.499798999999996</v>
      </c>
      <c r="I2631" s="48">
        <f t="shared" si="206"/>
        <v>-6.4982578078513331</v>
      </c>
      <c r="J2631" s="49">
        <f t="shared" si="207"/>
        <v>-28.380522917728662</v>
      </c>
      <c r="K2631" s="49">
        <f t="shared" si="208"/>
        <v>-34.878780725579993</v>
      </c>
      <c r="L2631" s="48">
        <f t="shared" si="209"/>
        <v>89.09999999999998</v>
      </c>
    </row>
    <row r="2632" spans="1:12" ht="15" customHeight="1" collapsed="1" x14ac:dyDescent="0.25">
      <c r="A2632" s="8"/>
      <c r="B2632" s="44" t="s">
        <v>188</v>
      </c>
      <c r="C2632" s="44" t="s">
        <v>195</v>
      </c>
      <c r="D2632" s="44" t="s">
        <v>103</v>
      </c>
      <c r="E2632" s="45">
        <v>-0.45839099999999999</v>
      </c>
      <c r="F2632" s="45">
        <v>-0.40434670109999998</v>
      </c>
      <c r="G2632" s="46">
        <v>81.47</v>
      </c>
      <c r="H2632" s="47">
        <f t="shared" si="205"/>
        <v>71.864687000000004</v>
      </c>
      <c r="I2632" s="48">
        <f t="shared" si="206"/>
        <v>-6.9690419539759407</v>
      </c>
      <c r="J2632" s="49">
        <f t="shared" si="207"/>
        <v>-29.058249114034055</v>
      </c>
      <c r="K2632" s="49">
        <f t="shared" si="208"/>
        <v>-36.027291068009994</v>
      </c>
      <c r="L2632" s="48">
        <f t="shared" si="209"/>
        <v>89.1</v>
      </c>
    </row>
    <row r="2633" spans="1:12" ht="15" customHeight="1" collapsed="1" x14ac:dyDescent="0.25">
      <c r="A2633" s="8"/>
      <c r="B2633" s="44" t="s">
        <v>188</v>
      </c>
      <c r="C2633" s="44" t="s">
        <v>195</v>
      </c>
      <c r="D2633" s="44" t="s">
        <v>104</v>
      </c>
      <c r="E2633" s="45">
        <v>-0.46756599999999998</v>
      </c>
      <c r="F2633" s="45">
        <v>-0.41243996859999998</v>
      </c>
      <c r="G2633" s="46">
        <v>78.33</v>
      </c>
      <c r="H2633" s="47">
        <f t="shared" si="205"/>
        <v>69.094892999999999</v>
      </c>
      <c r="I2633" s="48">
        <f t="shared" si="206"/>
        <v>-8.2509057029196384</v>
      </c>
      <c r="J2633" s="49">
        <f t="shared" si="207"/>
        <v>-28.49749549934036</v>
      </c>
      <c r="K2633" s="49">
        <f t="shared" si="208"/>
        <v>-36.748401202259998</v>
      </c>
      <c r="L2633" s="48">
        <f t="shared" si="209"/>
        <v>89.1</v>
      </c>
    </row>
    <row r="2634" spans="1:12" ht="15" customHeight="1" collapsed="1" x14ac:dyDescent="0.25">
      <c r="A2634" s="8"/>
      <c r="B2634" s="44" t="s">
        <v>188</v>
      </c>
      <c r="C2634" s="44" t="s">
        <v>195</v>
      </c>
      <c r="D2634" s="44" t="s">
        <v>105</v>
      </c>
      <c r="E2634" s="45">
        <v>-0.42835800000000002</v>
      </c>
      <c r="F2634" s="45">
        <v>-0.37785459180000003</v>
      </c>
      <c r="G2634" s="46">
        <v>73.319999999999993</v>
      </c>
      <c r="H2634" s="47">
        <f t="shared" si="205"/>
        <v>64.675571999999988</v>
      </c>
      <c r="I2634" s="48">
        <f t="shared" si="206"/>
        <v>-9.2288822718884926</v>
      </c>
      <c r="J2634" s="49">
        <f t="shared" si="207"/>
        <v>-24.437961857491509</v>
      </c>
      <c r="K2634" s="49">
        <f t="shared" si="208"/>
        <v>-33.666844129380003</v>
      </c>
      <c r="L2634" s="48">
        <f t="shared" si="209"/>
        <v>89.1</v>
      </c>
    </row>
    <row r="2635" spans="1:12" ht="15" customHeight="1" collapsed="1" x14ac:dyDescent="0.25">
      <c r="A2635" s="8"/>
      <c r="B2635" s="44" t="s">
        <v>188</v>
      </c>
      <c r="C2635" s="44" t="s">
        <v>195</v>
      </c>
      <c r="D2635" s="44" t="s">
        <v>106</v>
      </c>
      <c r="E2635" s="45">
        <v>-0.34800300000000001</v>
      </c>
      <c r="F2635" s="45">
        <v>-0.30697344630000001</v>
      </c>
      <c r="G2635" s="46">
        <v>60.8</v>
      </c>
      <c r="H2635" s="47">
        <f t="shared" si="205"/>
        <v>53.631679999999996</v>
      </c>
      <c r="I2635" s="48">
        <f t="shared" si="206"/>
        <v>-10.887832424871215</v>
      </c>
      <c r="J2635" s="49">
        <f t="shared" si="207"/>
        <v>-16.463501640458784</v>
      </c>
      <c r="K2635" s="49">
        <f t="shared" si="208"/>
        <v>-27.351334065330001</v>
      </c>
      <c r="L2635" s="48">
        <f t="shared" si="209"/>
        <v>89.1</v>
      </c>
    </row>
    <row r="2636" spans="1:12" ht="15" customHeight="1" collapsed="1" x14ac:dyDescent="0.25">
      <c r="A2636" s="8"/>
      <c r="B2636" s="44" t="s">
        <v>188</v>
      </c>
      <c r="C2636" s="44" t="s">
        <v>195</v>
      </c>
      <c r="D2636" s="44" t="s">
        <v>107</v>
      </c>
      <c r="E2636" s="45">
        <v>-0.35817700000000002</v>
      </c>
      <c r="F2636" s="45">
        <v>-0.31594793170000002</v>
      </c>
      <c r="G2636" s="46">
        <v>55</v>
      </c>
      <c r="H2636" s="47">
        <f t="shared" si="205"/>
        <v>48.515500000000003</v>
      </c>
      <c r="I2636" s="48">
        <f t="shared" si="206"/>
        <v>-12.822588834078648</v>
      </c>
      <c r="J2636" s="49">
        <f t="shared" si="207"/>
        <v>-15.328371880391352</v>
      </c>
      <c r="K2636" s="49">
        <f t="shared" si="208"/>
        <v>-28.150960714469999</v>
      </c>
      <c r="L2636" s="48">
        <f t="shared" si="209"/>
        <v>89.1</v>
      </c>
    </row>
    <row r="2637" spans="1:12" ht="15" customHeight="1" collapsed="1" x14ac:dyDescent="0.25">
      <c r="A2637" s="8"/>
      <c r="B2637" s="44" t="s">
        <v>188</v>
      </c>
      <c r="C2637" s="44" t="s">
        <v>195</v>
      </c>
      <c r="D2637" s="44" t="s">
        <v>108</v>
      </c>
      <c r="E2637" s="45">
        <v>-0.41413099999999997</v>
      </c>
      <c r="F2637" s="45">
        <v>-0.3653049551</v>
      </c>
      <c r="G2637" s="46">
        <v>48.02</v>
      </c>
      <c r="H2637" s="47">
        <f t="shared" si="205"/>
        <v>42.358442000000004</v>
      </c>
      <c r="I2637" s="48">
        <f t="shared" si="206"/>
        <v>-17.074922746494043</v>
      </c>
      <c r="J2637" s="49">
        <f t="shared" si="207"/>
        <v>-15.473748752915956</v>
      </c>
      <c r="K2637" s="49">
        <f t="shared" si="208"/>
        <v>-32.548671499409998</v>
      </c>
      <c r="L2637" s="48">
        <f t="shared" si="209"/>
        <v>89.1</v>
      </c>
    </row>
    <row r="2638" spans="1:12" ht="15" customHeight="1" collapsed="1" x14ac:dyDescent="0.25">
      <c r="A2638" s="8"/>
      <c r="B2638" s="44" t="s">
        <v>188</v>
      </c>
      <c r="C2638" s="44" t="s">
        <v>195</v>
      </c>
      <c r="D2638" s="44" t="s">
        <v>109</v>
      </c>
      <c r="E2638" s="45">
        <v>-0.44944899999999999</v>
      </c>
      <c r="F2638" s="45">
        <v>-0.39645896289999999</v>
      </c>
      <c r="G2638" s="46">
        <v>54.27</v>
      </c>
      <c r="H2638" s="47">
        <f t="shared" si="205"/>
        <v>47.871567000000006</v>
      </c>
      <c r="I2638" s="48">
        <f t="shared" si="206"/>
        <v>-16.34538178917213</v>
      </c>
      <c r="J2638" s="49">
        <f t="shared" si="207"/>
        <v>-18.979111805217865</v>
      </c>
      <c r="K2638" s="49">
        <f t="shared" si="208"/>
        <v>-35.324493594389992</v>
      </c>
      <c r="L2638" s="48">
        <f t="shared" si="209"/>
        <v>89.09999999999998</v>
      </c>
    </row>
    <row r="2639" spans="1:12" ht="15" customHeight="1" collapsed="1" x14ac:dyDescent="0.25">
      <c r="A2639" s="8"/>
      <c r="B2639" s="44" t="s">
        <v>188</v>
      </c>
      <c r="C2639" s="44" t="s">
        <v>195</v>
      </c>
      <c r="D2639" s="44" t="s">
        <v>110</v>
      </c>
      <c r="E2639" s="45">
        <v>-0.16409499999999999</v>
      </c>
      <c r="F2639" s="45">
        <v>-0.14474819949999998</v>
      </c>
      <c r="G2639" s="46">
        <v>52.57</v>
      </c>
      <c r="H2639" s="47">
        <f t="shared" si="205"/>
        <v>46.371997</v>
      </c>
      <c r="I2639" s="48">
        <f t="shared" si="206"/>
        <v>-6.1848015024805969</v>
      </c>
      <c r="J2639" s="49">
        <f t="shared" si="207"/>
        <v>-6.7122630729694004</v>
      </c>
      <c r="K2639" s="49">
        <f t="shared" si="208"/>
        <v>-12.897064575449997</v>
      </c>
      <c r="L2639" s="48">
        <f t="shared" si="209"/>
        <v>89.1</v>
      </c>
    </row>
    <row r="2640" spans="1:12" ht="15" customHeight="1" collapsed="1" x14ac:dyDescent="0.25">
      <c r="A2640" s="8"/>
      <c r="B2640" s="44" t="s">
        <v>188</v>
      </c>
      <c r="C2640" s="44" t="s">
        <v>195</v>
      </c>
      <c r="D2640" s="44" t="s">
        <v>111</v>
      </c>
      <c r="E2640" s="45">
        <v>0.31997599999999998</v>
      </c>
      <c r="F2640" s="45">
        <v>0.28225082959999998</v>
      </c>
      <c r="G2640" s="46">
        <v>54.34</v>
      </c>
      <c r="H2640" s="47">
        <f t="shared" si="205"/>
        <v>47.933314000000003</v>
      </c>
      <c r="I2640" s="48">
        <f t="shared" si="206"/>
        <v>11.619331275382702</v>
      </c>
      <c r="J2640" s="49">
        <f t="shared" si="207"/>
        <v>13.529217641977294</v>
      </c>
      <c r="K2640" s="49">
        <f t="shared" si="208"/>
        <v>25.148548917359996</v>
      </c>
      <c r="L2640" s="48">
        <f t="shared" si="209"/>
        <v>89.1</v>
      </c>
    </row>
    <row r="2641" spans="1:12" ht="15" customHeight="1" collapsed="1" x14ac:dyDescent="0.25">
      <c r="A2641" s="8"/>
      <c r="B2641" s="44" t="s">
        <v>188</v>
      </c>
      <c r="C2641" s="44" t="s">
        <v>195</v>
      </c>
      <c r="D2641" s="44" t="s">
        <v>112</v>
      </c>
      <c r="E2641" s="45">
        <v>0.75401899999999999</v>
      </c>
      <c r="F2641" s="45">
        <v>0.66512015989999995</v>
      </c>
      <c r="G2641" s="46">
        <v>50.94</v>
      </c>
      <c r="H2641" s="47">
        <f t="shared" si="205"/>
        <v>44.934173999999999</v>
      </c>
      <c r="I2641" s="48">
        <f t="shared" si="206"/>
        <v>29.375581251235573</v>
      </c>
      <c r="J2641" s="49">
        <f t="shared" si="207"/>
        <v>29.886624995854419</v>
      </c>
      <c r="K2641" s="49">
        <f t="shared" si="208"/>
        <v>59.262206247089992</v>
      </c>
      <c r="L2641" s="48">
        <f t="shared" si="209"/>
        <v>89.1</v>
      </c>
    </row>
    <row r="2642" spans="1:12" ht="15" customHeight="1" collapsed="1" x14ac:dyDescent="0.25">
      <c r="A2642" s="8"/>
      <c r="B2642" s="44" t="s">
        <v>188</v>
      </c>
      <c r="C2642" s="44" t="s">
        <v>195</v>
      </c>
      <c r="D2642" s="44" t="s">
        <v>113</v>
      </c>
      <c r="E2642" s="45">
        <v>1.013889</v>
      </c>
      <c r="F2642" s="45">
        <v>0.89435148689999999</v>
      </c>
      <c r="G2642" s="46">
        <v>54.76</v>
      </c>
      <c r="H2642" s="47">
        <f t="shared" si="205"/>
        <v>48.303795999999998</v>
      </c>
      <c r="I2642" s="48">
        <f t="shared" si="206"/>
        <v>36.486145707275725</v>
      </c>
      <c r="J2642" s="49">
        <f t="shared" si="207"/>
        <v>43.20057177551427</v>
      </c>
      <c r="K2642" s="49">
        <f t="shared" si="208"/>
        <v>79.686717482789987</v>
      </c>
      <c r="L2642" s="48">
        <f t="shared" si="209"/>
        <v>89.09999999999998</v>
      </c>
    </row>
    <row r="2643" spans="1:12" ht="15" customHeight="1" collapsed="1" x14ac:dyDescent="0.25">
      <c r="A2643" s="8"/>
      <c r="B2643" s="44" t="s">
        <v>188</v>
      </c>
      <c r="C2643" s="44" t="s">
        <v>195</v>
      </c>
      <c r="D2643" s="44" t="s">
        <v>114</v>
      </c>
      <c r="E2643" s="45">
        <v>1.0703209999999999</v>
      </c>
      <c r="F2643" s="45">
        <v>0.9441301540999999</v>
      </c>
      <c r="G2643" s="46">
        <v>54.18</v>
      </c>
      <c r="H2643" s="47">
        <f t="shared" si="205"/>
        <v>47.792178</v>
      </c>
      <c r="I2643" s="48">
        <f t="shared" si="206"/>
        <v>38.999960350395362</v>
      </c>
      <c r="J2643" s="49">
        <f t="shared" si="207"/>
        <v>45.122036379914626</v>
      </c>
      <c r="K2643" s="49">
        <f t="shared" si="208"/>
        <v>84.121996730309988</v>
      </c>
      <c r="L2643" s="48">
        <f t="shared" si="209"/>
        <v>89.1</v>
      </c>
    </row>
    <row r="2644" spans="1:12" ht="15" customHeight="1" collapsed="1" x14ac:dyDescent="0.25">
      <c r="A2644" s="8"/>
      <c r="B2644" s="44" t="s">
        <v>188</v>
      </c>
      <c r="C2644" s="44" t="s">
        <v>195</v>
      </c>
      <c r="D2644" s="44" t="s">
        <v>115</v>
      </c>
      <c r="E2644" s="45">
        <v>1.4091469999999999</v>
      </c>
      <c r="F2644" s="45">
        <v>1.2430085686999999</v>
      </c>
      <c r="G2644" s="46">
        <v>55.04</v>
      </c>
      <c r="H2644" s="47">
        <f t="shared" si="205"/>
        <v>48.550784</v>
      </c>
      <c r="I2644" s="48">
        <f t="shared" si="206"/>
        <v>50.403022942067125</v>
      </c>
      <c r="J2644" s="49">
        <f t="shared" si="207"/>
        <v>60.349040529102858</v>
      </c>
      <c r="K2644" s="49">
        <f t="shared" si="208"/>
        <v>110.75206347116998</v>
      </c>
      <c r="L2644" s="48">
        <f t="shared" si="209"/>
        <v>89.1</v>
      </c>
    </row>
    <row r="2645" spans="1:12" ht="15" customHeight="1" collapsed="1" x14ac:dyDescent="0.25">
      <c r="A2645" s="8"/>
      <c r="B2645" s="44" t="s">
        <v>188</v>
      </c>
      <c r="C2645" s="44" t="s">
        <v>195</v>
      </c>
      <c r="D2645" s="44" t="s">
        <v>116</v>
      </c>
      <c r="E2645" s="45">
        <v>0.88990800000000003</v>
      </c>
      <c r="F2645" s="45">
        <v>0.7849878468</v>
      </c>
      <c r="G2645" s="46">
        <v>58.02</v>
      </c>
      <c r="H2645" s="47">
        <f t="shared" ref="H2645:H2708" si="210">+G2645*$C$14</f>
        <v>51.179442000000002</v>
      </c>
      <c r="I2645" s="48">
        <f t="shared" ref="I2645:I2708" si="211">+($C$12-H2645)*F2645</f>
        <v>29.767177173874508</v>
      </c>
      <c r="J2645" s="49">
        <f t="shared" ref="J2645:J2708" si="212">+F2645*H2645</f>
        <v>40.175239976005486</v>
      </c>
      <c r="K2645" s="49">
        <f t="shared" ref="K2645:K2708" si="213">+I2645+J2645</f>
        <v>69.942417149879986</v>
      </c>
      <c r="L2645" s="48">
        <f t="shared" ref="L2645:L2708" si="214">+K2645/F2645</f>
        <v>89.09999999999998</v>
      </c>
    </row>
    <row r="2646" spans="1:12" ht="15" customHeight="1" collapsed="1" x14ac:dyDescent="0.25">
      <c r="A2646" s="8"/>
      <c r="B2646" s="44" t="s">
        <v>188</v>
      </c>
      <c r="C2646" s="44" t="s">
        <v>195</v>
      </c>
      <c r="D2646" s="44" t="s">
        <v>117</v>
      </c>
      <c r="E2646" s="45">
        <v>0.13752500000000001</v>
      </c>
      <c r="F2646" s="45">
        <v>0.12131080250000001</v>
      </c>
      <c r="G2646" s="46">
        <v>66.55</v>
      </c>
      <c r="H2646" s="47">
        <f t="shared" si="210"/>
        <v>58.703754999999994</v>
      </c>
      <c r="I2646" s="48">
        <f t="shared" si="211"/>
        <v>3.6873928739366129</v>
      </c>
      <c r="J2646" s="49">
        <f t="shared" si="212"/>
        <v>7.1213996288133874</v>
      </c>
      <c r="K2646" s="49">
        <f t="shared" si="213"/>
        <v>10.80879250275</v>
      </c>
      <c r="L2646" s="48">
        <f t="shared" si="214"/>
        <v>89.1</v>
      </c>
    </row>
    <row r="2647" spans="1:12" ht="15" customHeight="1" collapsed="1" x14ac:dyDescent="0.25">
      <c r="A2647" s="8"/>
      <c r="B2647" s="44" t="s">
        <v>188</v>
      </c>
      <c r="C2647" s="44" t="s">
        <v>195</v>
      </c>
      <c r="D2647" s="44" t="s">
        <v>118</v>
      </c>
      <c r="E2647" s="45">
        <v>-0.34709300000000004</v>
      </c>
      <c r="F2647" s="45">
        <v>-0.30617073530000005</v>
      </c>
      <c r="G2647" s="46">
        <v>69.150000000000006</v>
      </c>
      <c r="H2647" s="47">
        <f t="shared" si="210"/>
        <v>60.997215000000004</v>
      </c>
      <c r="I2647" s="48">
        <f t="shared" si="211"/>
        <v>-8.6042503474278096</v>
      </c>
      <c r="J2647" s="49">
        <f t="shared" si="212"/>
        <v>-18.675562167802195</v>
      </c>
      <c r="K2647" s="49">
        <f t="shared" si="213"/>
        <v>-27.279812515230006</v>
      </c>
      <c r="L2647" s="48">
        <f t="shared" si="214"/>
        <v>89.100000000000009</v>
      </c>
    </row>
    <row r="2648" spans="1:12" ht="15" customHeight="1" collapsed="1" x14ac:dyDescent="0.25">
      <c r="A2648" s="8"/>
      <c r="B2648" s="44" t="s">
        <v>188</v>
      </c>
      <c r="C2648" s="44" t="s">
        <v>195</v>
      </c>
      <c r="D2648" s="44" t="s">
        <v>119</v>
      </c>
      <c r="E2648" s="45">
        <v>-0.28846499999999997</v>
      </c>
      <c r="F2648" s="45">
        <v>-0.25445497649999999</v>
      </c>
      <c r="G2648" s="46">
        <v>80.16</v>
      </c>
      <c r="H2648" s="47">
        <f t="shared" si="210"/>
        <v>70.709136000000001</v>
      </c>
      <c r="I2648" s="48">
        <f t="shared" si="211"/>
        <v>-4.6796468669346938</v>
      </c>
      <c r="J2648" s="49">
        <f t="shared" si="212"/>
        <v>-17.992291539215302</v>
      </c>
      <c r="K2648" s="49">
        <f t="shared" si="213"/>
        <v>-22.671938406149994</v>
      </c>
      <c r="L2648" s="48">
        <f t="shared" si="214"/>
        <v>89.09999999999998</v>
      </c>
    </row>
    <row r="2649" spans="1:12" ht="15" customHeight="1" collapsed="1" x14ac:dyDescent="0.25">
      <c r="A2649" s="8"/>
      <c r="B2649" s="44" t="s">
        <v>188</v>
      </c>
      <c r="C2649" s="44" t="s">
        <v>195</v>
      </c>
      <c r="D2649" s="44" t="s">
        <v>120</v>
      </c>
      <c r="E2649" s="45">
        <v>-0.18515299999999998</v>
      </c>
      <c r="F2649" s="45">
        <v>-0.16332346129999997</v>
      </c>
      <c r="G2649" s="46">
        <v>96.67</v>
      </c>
      <c r="H2649" s="47">
        <f t="shared" si="210"/>
        <v>85.272607000000008</v>
      </c>
      <c r="I2649" s="48">
        <f t="shared" si="211"/>
        <v>-0.62510307251538855</v>
      </c>
      <c r="J2649" s="49">
        <f t="shared" si="212"/>
        <v>-13.927017329314609</v>
      </c>
      <c r="K2649" s="49">
        <f t="shared" si="213"/>
        <v>-14.552120401829997</v>
      </c>
      <c r="L2649" s="48">
        <f t="shared" si="214"/>
        <v>89.1</v>
      </c>
    </row>
    <row r="2650" spans="1:12" ht="15" customHeight="1" collapsed="1" x14ac:dyDescent="0.25">
      <c r="A2650" s="8"/>
      <c r="B2650" s="44" t="s">
        <v>188</v>
      </c>
      <c r="C2650" s="44" t="s">
        <v>195</v>
      </c>
      <c r="D2650" s="44" t="s">
        <v>121</v>
      </c>
      <c r="E2650" s="45">
        <v>-0.146842</v>
      </c>
      <c r="F2650" s="45">
        <v>-0.12952932819999999</v>
      </c>
      <c r="G2650" s="46">
        <v>111.34</v>
      </c>
      <c r="H2650" s="47">
        <f t="shared" si="210"/>
        <v>98.213014000000001</v>
      </c>
      <c r="I2650" s="48">
        <f t="shared" si="211"/>
        <v>1.1804025812971957</v>
      </c>
      <c r="J2650" s="49">
        <f t="shared" si="212"/>
        <v>-12.721465723917193</v>
      </c>
      <c r="K2650" s="49">
        <f t="shared" si="213"/>
        <v>-11.541063142619997</v>
      </c>
      <c r="L2650" s="48">
        <f t="shared" si="214"/>
        <v>89.09999999999998</v>
      </c>
    </row>
    <row r="2651" spans="1:12" ht="15" customHeight="1" collapsed="1" x14ac:dyDescent="0.25">
      <c r="A2651" s="8"/>
      <c r="B2651" s="44" t="s">
        <v>188</v>
      </c>
      <c r="C2651" s="44" t="s">
        <v>195</v>
      </c>
      <c r="D2651" s="44" t="s">
        <v>122</v>
      </c>
      <c r="E2651" s="45">
        <v>-0.424564</v>
      </c>
      <c r="F2651" s="45">
        <v>-0.37450790439999998</v>
      </c>
      <c r="G2651" s="46">
        <v>104.32</v>
      </c>
      <c r="H2651" s="47">
        <f t="shared" si="210"/>
        <v>92.02067199999999</v>
      </c>
      <c r="I2651" s="48">
        <f t="shared" si="211"/>
        <v>1.0938147501597553</v>
      </c>
      <c r="J2651" s="49">
        <f t="shared" si="212"/>
        <v>-34.462469032199749</v>
      </c>
      <c r="K2651" s="49">
        <f t="shared" si="213"/>
        <v>-33.368654282039991</v>
      </c>
      <c r="L2651" s="48">
        <f t="shared" si="214"/>
        <v>89.09999999999998</v>
      </c>
    </row>
    <row r="2652" spans="1:12" ht="15" customHeight="1" collapsed="1" x14ac:dyDescent="0.25">
      <c r="A2652" s="8"/>
      <c r="B2652" s="44" t="s">
        <v>188</v>
      </c>
      <c r="C2652" s="44" t="s">
        <v>195</v>
      </c>
      <c r="D2652" s="44" t="s">
        <v>123</v>
      </c>
      <c r="E2652" s="45">
        <v>-0.44020900000000002</v>
      </c>
      <c r="F2652" s="45">
        <v>-0.38830835890000004</v>
      </c>
      <c r="G2652" s="46">
        <v>92.65</v>
      </c>
      <c r="H2652" s="47">
        <f t="shared" si="210"/>
        <v>81.726565000000008</v>
      </c>
      <c r="I2652" s="48">
        <f t="shared" si="211"/>
        <v>-2.8631664443058167</v>
      </c>
      <c r="J2652" s="49">
        <f t="shared" si="212"/>
        <v>-31.735108333684185</v>
      </c>
      <c r="K2652" s="49">
        <f t="shared" si="213"/>
        <v>-34.59827477799</v>
      </c>
      <c r="L2652" s="48">
        <f t="shared" si="214"/>
        <v>89.1</v>
      </c>
    </row>
    <row r="2653" spans="1:12" ht="15" customHeight="1" collapsed="1" x14ac:dyDescent="0.25">
      <c r="A2653" s="8"/>
      <c r="B2653" s="44" t="s">
        <v>188</v>
      </c>
      <c r="C2653" s="44" t="s">
        <v>195</v>
      </c>
      <c r="D2653" s="44" t="s">
        <v>124</v>
      </c>
      <c r="E2653" s="45">
        <v>-0.436226</v>
      </c>
      <c r="F2653" s="45">
        <v>-0.38479495460000002</v>
      </c>
      <c r="G2653" s="46">
        <v>88.69</v>
      </c>
      <c r="H2653" s="47">
        <f t="shared" si="210"/>
        <v>78.233448999999993</v>
      </c>
      <c r="I2653" s="48">
        <f t="shared" si="211"/>
        <v>-4.1813939987035855</v>
      </c>
      <c r="J2653" s="49">
        <f t="shared" si="212"/>
        <v>-30.103836456156415</v>
      </c>
      <c r="K2653" s="49">
        <f t="shared" si="213"/>
        <v>-34.285230454859999</v>
      </c>
      <c r="L2653" s="48">
        <f t="shared" si="214"/>
        <v>89.1</v>
      </c>
    </row>
    <row r="2654" spans="1:12" ht="15" customHeight="1" collapsed="1" x14ac:dyDescent="0.25">
      <c r="A2654" s="8"/>
      <c r="B2654" s="44" t="s">
        <v>188</v>
      </c>
      <c r="C2654" s="44" t="s">
        <v>195</v>
      </c>
      <c r="D2654" s="44" t="s">
        <v>125</v>
      </c>
      <c r="E2654" s="45">
        <v>-0.41196899999999997</v>
      </c>
      <c r="F2654" s="45">
        <v>-0.36339785489999998</v>
      </c>
      <c r="G2654" s="46">
        <v>89.29</v>
      </c>
      <c r="H2654" s="47">
        <f t="shared" si="210"/>
        <v>78.762709000000001</v>
      </c>
      <c r="I2654" s="48">
        <f t="shared" si="211"/>
        <v>-3.7565493748770735</v>
      </c>
      <c r="J2654" s="49">
        <f t="shared" si="212"/>
        <v>-28.622199496712923</v>
      </c>
      <c r="K2654" s="49">
        <f t="shared" si="213"/>
        <v>-32.378748871589998</v>
      </c>
      <c r="L2654" s="48">
        <f t="shared" si="214"/>
        <v>89.1</v>
      </c>
    </row>
    <row r="2655" spans="1:12" ht="15" customHeight="1" collapsed="1" x14ac:dyDescent="0.25">
      <c r="A2655" s="8"/>
      <c r="B2655" s="44" t="s">
        <v>188</v>
      </c>
      <c r="C2655" s="44" t="s">
        <v>195</v>
      </c>
      <c r="D2655" s="44" t="s">
        <v>126</v>
      </c>
      <c r="E2655" s="45">
        <v>-0.40572599999999998</v>
      </c>
      <c r="F2655" s="45">
        <v>-0.3578909046</v>
      </c>
      <c r="G2655" s="46">
        <v>87.64</v>
      </c>
      <c r="H2655" s="47">
        <f t="shared" si="210"/>
        <v>77.307243999999997</v>
      </c>
      <c r="I2655" s="48">
        <f t="shared" si="211"/>
        <v>-4.220520112567077</v>
      </c>
      <c r="J2655" s="49">
        <f t="shared" si="212"/>
        <v>-27.667559487292923</v>
      </c>
      <c r="K2655" s="49">
        <f t="shared" si="213"/>
        <v>-31.888079599859999</v>
      </c>
      <c r="L2655" s="48">
        <f t="shared" si="214"/>
        <v>89.1</v>
      </c>
    </row>
    <row r="2656" spans="1:12" ht="15" customHeight="1" collapsed="1" x14ac:dyDescent="0.25">
      <c r="A2656" s="8"/>
      <c r="B2656" s="44" t="s">
        <v>188</v>
      </c>
      <c r="C2656" s="44" t="s">
        <v>195</v>
      </c>
      <c r="D2656" s="44" t="s">
        <v>127</v>
      </c>
      <c r="E2656" s="45">
        <v>-0.37840499999999999</v>
      </c>
      <c r="F2656" s="45">
        <v>-0.33379105049999996</v>
      </c>
      <c r="G2656" s="46">
        <v>80.77</v>
      </c>
      <c r="H2656" s="47">
        <f t="shared" si="210"/>
        <v>71.247216999999992</v>
      </c>
      <c r="I2656" s="48">
        <f t="shared" si="211"/>
        <v>-5.9590991919185416</v>
      </c>
      <c r="J2656" s="49">
        <f t="shared" si="212"/>
        <v>-23.781683407631455</v>
      </c>
      <c r="K2656" s="49">
        <f t="shared" si="213"/>
        <v>-29.740782599549995</v>
      </c>
      <c r="L2656" s="48">
        <f t="shared" si="214"/>
        <v>89.1</v>
      </c>
    </row>
    <row r="2657" spans="1:12" ht="15" customHeight="1" collapsed="1" x14ac:dyDescent="0.25">
      <c r="A2657" s="8"/>
      <c r="B2657" s="44" t="s">
        <v>188</v>
      </c>
      <c r="C2657" s="44" t="s">
        <v>195</v>
      </c>
      <c r="D2657" s="44" t="s">
        <v>128</v>
      </c>
      <c r="E2657" s="45">
        <v>-0.36326799999999998</v>
      </c>
      <c r="F2657" s="45">
        <v>-0.32043870279999997</v>
      </c>
      <c r="G2657" s="46">
        <v>83.7</v>
      </c>
      <c r="H2657" s="47">
        <f t="shared" si="210"/>
        <v>73.831770000000006</v>
      </c>
      <c r="I2657" s="48">
        <f t="shared" si="211"/>
        <v>-4.8925318152520401</v>
      </c>
      <c r="J2657" s="49">
        <f t="shared" si="212"/>
        <v>-23.658556604227957</v>
      </c>
      <c r="K2657" s="49">
        <f t="shared" si="213"/>
        <v>-28.551088419479996</v>
      </c>
      <c r="L2657" s="48">
        <f t="shared" si="214"/>
        <v>89.1</v>
      </c>
    </row>
    <row r="2658" spans="1:12" ht="15" customHeight="1" collapsed="1" x14ac:dyDescent="0.25">
      <c r="A2658" s="8"/>
      <c r="B2658" s="44" t="s">
        <v>188</v>
      </c>
      <c r="C2658" s="44" t="s">
        <v>195</v>
      </c>
      <c r="D2658" s="44" t="s">
        <v>129</v>
      </c>
      <c r="E2658" s="45">
        <v>-0.34090199999999998</v>
      </c>
      <c r="F2658" s="45">
        <v>-0.30070965420000001</v>
      </c>
      <c r="G2658" s="46">
        <v>79.92</v>
      </c>
      <c r="H2658" s="47">
        <f t="shared" si="210"/>
        <v>70.497432000000003</v>
      </c>
      <c r="I2658" s="48">
        <f t="shared" si="211"/>
        <v>-5.5939717905119828</v>
      </c>
      <c r="J2658" s="49">
        <f t="shared" si="212"/>
        <v>-21.199258398708015</v>
      </c>
      <c r="K2658" s="49">
        <f t="shared" si="213"/>
        <v>-26.793230189219997</v>
      </c>
      <c r="L2658" s="48">
        <f t="shared" si="214"/>
        <v>89.1</v>
      </c>
    </row>
    <row r="2659" spans="1:12" ht="15" customHeight="1" collapsed="1" x14ac:dyDescent="0.25">
      <c r="A2659" s="8"/>
      <c r="B2659" s="44" t="s">
        <v>188</v>
      </c>
      <c r="C2659" s="44" t="s">
        <v>195</v>
      </c>
      <c r="D2659" s="44" t="s">
        <v>130</v>
      </c>
      <c r="E2659" s="45">
        <v>-0.24852099999999999</v>
      </c>
      <c r="F2659" s="45">
        <v>-0.2192203741</v>
      </c>
      <c r="G2659" s="46">
        <v>72.64</v>
      </c>
      <c r="H2659" s="47">
        <f t="shared" si="210"/>
        <v>64.075744</v>
      </c>
      <c r="I2659" s="48">
        <f t="shared" si="211"/>
        <v>-5.4858267618941685</v>
      </c>
      <c r="J2659" s="49">
        <f t="shared" si="212"/>
        <v>-14.046708570415831</v>
      </c>
      <c r="K2659" s="49">
        <f t="shared" si="213"/>
        <v>-19.532535332309998</v>
      </c>
      <c r="L2659" s="48">
        <f t="shared" si="214"/>
        <v>89.09999999999998</v>
      </c>
    </row>
    <row r="2660" spans="1:12" ht="15" customHeight="1" collapsed="1" x14ac:dyDescent="0.25">
      <c r="A2660" s="8"/>
      <c r="B2660" s="44" t="s">
        <v>188</v>
      </c>
      <c r="C2660" s="44" t="s">
        <v>195</v>
      </c>
      <c r="D2660" s="44" t="s">
        <v>131</v>
      </c>
      <c r="E2660" s="45">
        <v>-0.22738900000000001</v>
      </c>
      <c r="F2660" s="45">
        <v>-0.2005798369</v>
      </c>
      <c r="G2660" s="46">
        <v>72.02</v>
      </c>
      <c r="H2660" s="47">
        <f t="shared" si="210"/>
        <v>63.528841999999997</v>
      </c>
      <c r="I2660" s="48">
        <f t="shared" si="211"/>
        <v>-5.12905870098413</v>
      </c>
      <c r="J2660" s="49">
        <f t="shared" si="212"/>
        <v>-12.742604766805869</v>
      </c>
      <c r="K2660" s="49">
        <f t="shared" si="213"/>
        <v>-17.87166346779</v>
      </c>
      <c r="L2660" s="48">
        <f t="shared" si="214"/>
        <v>89.1</v>
      </c>
    </row>
    <row r="2661" spans="1:12" ht="15" customHeight="1" collapsed="1" x14ac:dyDescent="0.25">
      <c r="A2661" s="8"/>
      <c r="B2661" s="44" t="s">
        <v>188</v>
      </c>
      <c r="C2661" s="44" t="s">
        <v>195</v>
      </c>
      <c r="D2661" s="44" t="s">
        <v>132</v>
      </c>
      <c r="E2661" s="45">
        <v>-0.22784800000000002</v>
      </c>
      <c r="F2661" s="45">
        <v>-0.20098472080000002</v>
      </c>
      <c r="G2661" s="46">
        <v>70.040000000000006</v>
      </c>
      <c r="H2661" s="47">
        <f t="shared" si="210"/>
        <v>61.782284000000004</v>
      </c>
      <c r="I2661" s="48">
        <f t="shared" si="211"/>
        <v>-5.490443523153691</v>
      </c>
      <c r="J2661" s="49">
        <f t="shared" si="212"/>
        <v>-12.417295100126308</v>
      </c>
      <c r="K2661" s="49">
        <f t="shared" si="213"/>
        <v>-17.90773862328</v>
      </c>
      <c r="L2661" s="48">
        <f t="shared" si="214"/>
        <v>89.1</v>
      </c>
    </row>
    <row r="2662" spans="1:12" ht="15" customHeight="1" collapsed="1" x14ac:dyDescent="0.25">
      <c r="A2662" s="8"/>
      <c r="B2662" s="44" t="s">
        <v>188</v>
      </c>
      <c r="C2662" s="44" t="s">
        <v>195</v>
      </c>
      <c r="D2662" s="44" t="s">
        <v>133</v>
      </c>
      <c r="E2662" s="45">
        <v>-0.228797</v>
      </c>
      <c r="F2662" s="45">
        <v>-0.20182183370000001</v>
      </c>
      <c r="G2662" s="46">
        <v>69.849999999999994</v>
      </c>
      <c r="H2662" s="47">
        <f t="shared" si="210"/>
        <v>61.614684999999994</v>
      </c>
      <c r="I2662" s="48">
        <f t="shared" si="211"/>
        <v>-5.5471366731221154</v>
      </c>
      <c r="J2662" s="49">
        <f t="shared" si="212"/>
        <v>-12.435188709547884</v>
      </c>
      <c r="K2662" s="49">
        <f t="shared" si="213"/>
        <v>-17.982325382669998</v>
      </c>
      <c r="L2662" s="48">
        <f t="shared" si="214"/>
        <v>89.1</v>
      </c>
    </row>
    <row r="2663" spans="1:12" ht="15" customHeight="1" collapsed="1" x14ac:dyDescent="0.25">
      <c r="A2663" s="8"/>
      <c r="B2663" s="44" t="s">
        <v>188</v>
      </c>
      <c r="C2663" s="44" t="s">
        <v>195</v>
      </c>
      <c r="D2663" s="44" t="s">
        <v>134</v>
      </c>
      <c r="E2663" s="45">
        <v>-0.248387</v>
      </c>
      <c r="F2663" s="45">
        <v>-0.21910217269999999</v>
      </c>
      <c r="G2663" s="46">
        <v>69.69</v>
      </c>
      <c r="H2663" s="47">
        <f t="shared" si="210"/>
        <v>61.473548999999998</v>
      </c>
      <c r="I2663" s="48">
        <f t="shared" si="211"/>
        <v>-6.0530154380900862</v>
      </c>
      <c r="J2663" s="49">
        <f t="shared" si="212"/>
        <v>-13.468988149479911</v>
      </c>
      <c r="K2663" s="49">
        <f t="shared" si="213"/>
        <v>-19.522003587569998</v>
      </c>
      <c r="L2663" s="48">
        <f t="shared" si="214"/>
        <v>89.1</v>
      </c>
    </row>
    <row r="2664" spans="1:12" ht="15" customHeight="1" collapsed="1" x14ac:dyDescent="0.25">
      <c r="A2664" s="8"/>
      <c r="B2664" s="44" t="s">
        <v>196</v>
      </c>
      <c r="C2664" s="44" t="s">
        <v>197</v>
      </c>
      <c r="D2664" s="44" t="s">
        <v>87</v>
      </c>
      <c r="E2664" s="45">
        <v>-0.24558199999999999</v>
      </c>
      <c r="F2664" s="45">
        <v>-0.21662788219999998</v>
      </c>
      <c r="G2664" s="46">
        <v>67.78</v>
      </c>
      <c r="H2664" s="47">
        <f t="shared" si="210"/>
        <v>59.788738000000002</v>
      </c>
      <c r="I2664" s="48">
        <f t="shared" si="211"/>
        <v>-6.3496366116693341</v>
      </c>
      <c r="J2664" s="49">
        <f t="shared" si="212"/>
        <v>-12.951907692350662</v>
      </c>
      <c r="K2664" s="49">
        <f t="shared" si="213"/>
        <v>-19.301544304019998</v>
      </c>
      <c r="L2664" s="48">
        <f t="shared" si="214"/>
        <v>89.1</v>
      </c>
    </row>
    <row r="2665" spans="1:12" ht="15" customHeight="1" collapsed="1" x14ac:dyDescent="0.25">
      <c r="A2665" s="8"/>
      <c r="B2665" s="44" t="s">
        <v>196</v>
      </c>
      <c r="C2665" s="44" t="s">
        <v>197</v>
      </c>
      <c r="D2665" s="44" t="s">
        <v>88</v>
      </c>
      <c r="E2665" s="45">
        <v>-1.4187E-2</v>
      </c>
      <c r="F2665" s="45">
        <v>-1.25143527E-2</v>
      </c>
      <c r="G2665" s="46">
        <v>65.13</v>
      </c>
      <c r="H2665" s="47">
        <f t="shared" si="210"/>
        <v>57.451172999999997</v>
      </c>
      <c r="I2665" s="48">
        <f t="shared" si="211"/>
        <v>-0.39606458361928287</v>
      </c>
      <c r="J2665" s="49">
        <f t="shared" si="212"/>
        <v>-0.71896424195071706</v>
      </c>
      <c r="K2665" s="49">
        <f t="shared" si="213"/>
        <v>-1.11502882557</v>
      </c>
      <c r="L2665" s="48">
        <f t="shared" si="214"/>
        <v>89.100000000000009</v>
      </c>
    </row>
    <row r="2666" spans="1:12" ht="15" customHeight="1" collapsed="1" x14ac:dyDescent="0.25">
      <c r="A2666" s="8"/>
      <c r="B2666" s="44" t="s">
        <v>196</v>
      </c>
      <c r="C2666" s="44" t="s">
        <v>197</v>
      </c>
      <c r="D2666" s="44" t="s">
        <v>89</v>
      </c>
      <c r="E2666" s="45">
        <v>0.46826499999999999</v>
      </c>
      <c r="F2666" s="45">
        <v>0.41305655650000001</v>
      </c>
      <c r="G2666" s="46">
        <v>51.58</v>
      </c>
      <c r="H2666" s="47">
        <f t="shared" si="210"/>
        <v>45.498717999999997</v>
      </c>
      <c r="I2666" s="48">
        <f t="shared" si="211"/>
        <v>18.009795401905432</v>
      </c>
      <c r="J2666" s="49">
        <f t="shared" si="212"/>
        <v>18.793543782244566</v>
      </c>
      <c r="K2666" s="49">
        <f t="shared" si="213"/>
        <v>36.803339184149998</v>
      </c>
      <c r="L2666" s="48">
        <f t="shared" si="214"/>
        <v>89.1</v>
      </c>
    </row>
    <row r="2667" spans="1:12" ht="15" customHeight="1" collapsed="1" x14ac:dyDescent="0.25">
      <c r="A2667" s="8"/>
      <c r="B2667" s="44" t="s">
        <v>196</v>
      </c>
      <c r="C2667" s="44" t="s">
        <v>197</v>
      </c>
      <c r="D2667" s="44" t="s">
        <v>90</v>
      </c>
      <c r="E2667" s="45">
        <v>0.497498</v>
      </c>
      <c r="F2667" s="45">
        <v>0.43884298579999997</v>
      </c>
      <c r="G2667" s="46">
        <v>44.17</v>
      </c>
      <c r="H2667" s="47">
        <f t="shared" si="210"/>
        <v>38.962357000000004</v>
      </c>
      <c r="I2667" s="48">
        <f t="shared" si="211"/>
        <v>22.002552955094465</v>
      </c>
      <c r="J2667" s="49">
        <f t="shared" si="212"/>
        <v>17.098357079685531</v>
      </c>
      <c r="K2667" s="49">
        <f t="shared" si="213"/>
        <v>39.10091003478</v>
      </c>
      <c r="L2667" s="48">
        <f t="shared" si="214"/>
        <v>89.100000000000009</v>
      </c>
    </row>
    <row r="2668" spans="1:12" ht="15" customHeight="1" collapsed="1" x14ac:dyDescent="0.25">
      <c r="A2668" s="8"/>
      <c r="B2668" s="44" t="s">
        <v>196</v>
      </c>
      <c r="C2668" s="44" t="s">
        <v>197</v>
      </c>
      <c r="D2668" s="44" t="s">
        <v>91</v>
      </c>
      <c r="E2668" s="45">
        <v>1.4305129999999999</v>
      </c>
      <c r="F2668" s="45">
        <v>1.2618555172999999</v>
      </c>
      <c r="G2668" s="46">
        <v>39.94</v>
      </c>
      <c r="H2668" s="47">
        <f t="shared" si="210"/>
        <v>35.231074</v>
      </c>
      <c r="I2668" s="48">
        <f t="shared" si="211"/>
        <v>67.974801484125408</v>
      </c>
      <c r="J2668" s="49">
        <f t="shared" si="212"/>
        <v>44.456525107304579</v>
      </c>
      <c r="K2668" s="49">
        <f t="shared" si="213"/>
        <v>112.43132659142998</v>
      </c>
      <c r="L2668" s="48">
        <f t="shared" si="214"/>
        <v>89.1</v>
      </c>
    </row>
    <row r="2669" spans="1:12" ht="15" customHeight="1" collapsed="1" x14ac:dyDescent="0.25">
      <c r="A2669" s="8"/>
      <c r="B2669" s="44" t="s">
        <v>196</v>
      </c>
      <c r="C2669" s="44" t="s">
        <v>197</v>
      </c>
      <c r="D2669" s="44" t="s">
        <v>92</v>
      </c>
      <c r="E2669" s="45">
        <v>2.102738</v>
      </c>
      <c r="F2669" s="45">
        <v>1.8548251897999999</v>
      </c>
      <c r="G2669" s="46">
        <v>49.38</v>
      </c>
      <c r="H2669" s="47">
        <f t="shared" si="210"/>
        <v>43.558098000000001</v>
      </c>
      <c r="I2669" s="48">
        <f t="shared" si="211"/>
        <v>84.472267021002978</v>
      </c>
      <c r="J2669" s="49">
        <f t="shared" si="212"/>
        <v>80.792657390176998</v>
      </c>
      <c r="K2669" s="49">
        <f t="shared" si="213"/>
        <v>165.26492441117998</v>
      </c>
      <c r="L2669" s="48">
        <f t="shared" si="214"/>
        <v>89.1</v>
      </c>
    </row>
    <row r="2670" spans="1:12" ht="15" customHeight="1" collapsed="1" x14ac:dyDescent="0.25">
      <c r="A2670" s="8"/>
      <c r="B2670" s="44" t="s">
        <v>196</v>
      </c>
      <c r="C2670" s="44" t="s">
        <v>197</v>
      </c>
      <c r="D2670" s="44" t="s">
        <v>93</v>
      </c>
      <c r="E2670" s="45">
        <v>3.8535839999999997</v>
      </c>
      <c r="F2670" s="45">
        <v>3.3992464463999998</v>
      </c>
      <c r="G2670" s="46">
        <v>51.74</v>
      </c>
      <c r="H2670" s="47">
        <f t="shared" si="210"/>
        <v>45.639854</v>
      </c>
      <c r="I2670" s="48">
        <f t="shared" si="211"/>
        <v>147.73174685052516</v>
      </c>
      <c r="J2670" s="49">
        <f t="shared" si="212"/>
        <v>155.14111152371481</v>
      </c>
      <c r="K2670" s="49">
        <f t="shared" si="213"/>
        <v>302.87285837423997</v>
      </c>
      <c r="L2670" s="48">
        <f t="shared" si="214"/>
        <v>89.1</v>
      </c>
    </row>
    <row r="2671" spans="1:12" ht="15" customHeight="1" collapsed="1" x14ac:dyDescent="0.25">
      <c r="A2671" s="8"/>
      <c r="B2671" s="44" t="s">
        <v>196</v>
      </c>
      <c r="C2671" s="44" t="s">
        <v>197</v>
      </c>
      <c r="D2671" s="44" t="s">
        <v>94</v>
      </c>
      <c r="E2671" s="45">
        <v>6.5441540000000007</v>
      </c>
      <c r="F2671" s="45">
        <v>5.7725982434000009</v>
      </c>
      <c r="G2671" s="46">
        <v>51.63</v>
      </c>
      <c r="H2671" s="47">
        <f t="shared" si="210"/>
        <v>45.542822999999999</v>
      </c>
      <c r="I2671" s="48">
        <f t="shared" si="211"/>
        <v>251.4380834376629</v>
      </c>
      <c r="J2671" s="49">
        <f t="shared" si="212"/>
        <v>262.90042004927716</v>
      </c>
      <c r="K2671" s="49">
        <f t="shared" si="213"/>
        <v>514.33850348694</v>
      </c>
      <c r="L2671" s="48">
        <f t="shared" si="214"/>
        <v>89.09999999999998</v>
      </c>
    </row>
    <row r="2672" spans="1:12" ht="15" customHeight="1" collapsed="1" x14ac:dyDescent="0.25">
      <c r="A2672" s="8"/>
      <c r="B2672" s="44" t="s">
        <v>196</v>
      </c>
      <c r="C2672" s="44" t="s">
        <v>197</v>
      </c>
      <c r="D2672" s="44" t="s">
        <v>95</v>
      </c>
      <c r="E2672" s="45">
        <v>7.9957839999999996</v>
      </c>
      <c r="F2672" s="45">
        <v>7.0530810663999999</v>
      </c>
      <c r="G2672" s="46">
        <v>54.05</v>
      </c>
      <c r="H2672" s="47">
        <f t="shared" si="210"/>
        <v>47.677504999999996</v>
      </c>
      <c r="I2672" s="48">
        <f t="shared" si="211"/>
        <v>292.15621520754866</v>
      </c>
      <c r="J2672" s="49">
        <f t="shared" si="212"/>
        <v>336.2733078086913</v>
      </c>
      <c r="K2672" s="49">
        <f t="shared" si="213"/>
        <v>628.42952301623995</v>
      </c>
      <c r="L2672" s="48">
        <f t="shared" si="214"/>
        <v>89.1</v>
      </c>
    </row>
    <row r="2673" spans="1:12" ht="15" customHeight="1" collapsed="1" x14ac:dyDescent="0.25">
      <c r="A2673" s="8"/>
      <c r="B2673" s="44" t="s">
        <v>196</v>
      </c>
      <c r="C2673" s="44" t="s">
        <v>197</v>
      </c>
      <c r="D2673" s="44" t="s">
        <v>96</v>
      </c>
      <c r="E2673" s="45">
        <v>11.246565</v>
      </c>
      <c r="F2673" s="45">
        <v>9.9205949865000012</v>
      </c>
      <c r="G2673" s="46">
        <v>51.73</v>
      </c>
      <c r="H2673" s="47">
        <f t="shared" si="210"/>
        <v>45.631032999999995</v>
      </c>
      <c r="I2673" s="48">
        <f t="shared" si="211"/>
        <v>431.23801608853398</v>
      </c>
      <c r="J2673" s="49">
        <f t="shared" si="212"/>
        <v>452.68699720861605</v>
      </c>
      <c r="K2673" s="49">
        <f t="shared" si="213"/>
        <v>883.92501329715003</v>
      </c>
      <c r="L2673" s="48">
        <f t="shared" si="214"/>
        <v>89.1</v>
      </c>
    </row>
    <row r="2674" spans="1:12" ht="15" customHeight="1" collapsed="1" x14ac:dyDescent="0.25">
      <c r="A2674" s="8"/>
      <c r="B2674" s="44" t="s">
        <v>196</v>
      </c>
      <c r="C2674" s="44" t="s">
        <v>197</v>
      </c>
      <c r="D2674" s="44" t="s">
        <v>97</v>
      </c>
      <c r="E2674" s="45">
        <v>15.655113</v>
      </c>
      <c r="F2674" s="45">
        <v>13.8093751773</v>
      </c>
      <c r="G2674" s="46">
        <v>51.3</v>
      </c>
      <c r="H2674" s="47">
        <f t="shared" si="210"/>
        <v>45.251729999999995</v>
      </c>
      <c r="I2674" s="48">
        <f t="shared" si="211"/>
        <v>605.51721130554824</v>
      </c>
      <c r="J2674" s="49">
        <f t="shared" si="212"/>
        <v>624.89811699188169</v>
      </c>
      <c r="K2674" s="49">
        <f t="shared" si="213"/>
        <v>1230.4153282974298</v>
      </c>
      <c r="L2674" s="48">
        <f t="shared" si="214"/>
        <v>89.1</v>
      </c>
    </row>
    <row r="2675" spans="1:12" ht="15" customHeight="1" collapsed="1" x14ac:dyDescent="0.25">
      <c r="A2675" s="8"/>
      <c r="B2675" s="44" t="s">
        <v>196</v>
      </c>
      <c r="C2675" s="44" t="s">
        <v>197</v>
      </c>
      <c r="D2675" s="44" t="s">
        <v>98</v>
      </c>
      <c r="E2675" s="45">
        <v>17.721276000000003</v>
      </c>
      <c r="F2675" s="45">
        <v>15.631937559600003</v>
      </c>
      <c r="G2675" s="46">
        <v>52.81</v>
      </c>
      <c r="H2675" s="47">
        <f t="shared" si="210"/>
        <v>46.583701000000005</v>
      </c>
      <c r="I2675" s="48">
        <f t="shared" si="211"/>
        <v>664.61213123328389</v>
      </c>
      <c r="J2675" s="49">
        <f t="shared" si="212"/>
        <v>728.19350532707631</v>
      </c>
      <c r="K2675" s="49">
        <f t="shared" si="213"/>
        <v>1392.8056365603602</v>
      </c>
      <c r="L2675" s="48">
        <f t="shared" si="214"/>
        <v>89.1</v>
      </c>
    </row>
    <row r="2676" spans="1:12" ht="15" customHeight="1" collapsed="1" x14ac:dyDescent="0.25">
      <c r="A2676" s="8"/>
      <c r="B2676" s="44" t="s">
        <v>196</v>
      </c>
      <c r="C2676" s="44" t="s">
        <v>197</v>
      </c>
      <c r="D2676" s="44" t="s">
        <v>99</v>
      </c>
      <c r="E2676" s="45">
        <v>16.615508000000002</v>
      </c>
      <c r="F2676" s="45">
        <v>14.656539606800001</v>
      </c>
      <c r="G2676" s="46">
        <v>55.76</v>
      </c>
      <c r="H2676" s="47">
        <f t="shared" si="210"/>
        <v>49.185896</v>
      </c>
      <c r="I2676" s="48">
        <f t="shared" si="211"/>
        <v>585.00264614593425</v>
      </c>
      <c r="J2676" s="49">
        <f t="shared" si="212"/>
        <v>720.89503281994575</v>
      </c>
      <c r="K2676" s="49">
        <f t="shared" si="213"/>
        <v>1305.89767896588</v>
      </c>
      <c r="L2676" s="48">
        <f t="shared" si="214"/>
        <v>89.1</v>
      </c>
    </row>
    <row r="2677" spans="1:12" ht="15" customHeight="1" collapsed="1" x14ac:dyDescent="0.25">
      <c r="A2677" s="8"/>
      <c r="B2677" s="44" t="s">
        <v>196</v>
      </c>
      <c r="C2677" s="44" t="s">
        <v>197</v>
      </c>
      <c r="D2677" s="44" t="s">
        <v>100</v>
      </c>
      <c r="E2677" s="45">
        <v>15.249129999999999</v>
      </c>
      <c r="F2677" s="45">
        <v>13.451257572999999</v>
      </c>
      <c r="G2677" s="46">
        <v>54.13</v>
      </c>
      <c r="H2677" s="47">
        <f t="shared" si="210"/>
        <v>47.748073000000005</v>
      </c>
      <c r="I2677" s="48">
        <f t="shared" si="211"/>
        <v>556.23542121689297</v>
      </c>
      <c r="J2677" s="49">
        <f t="shared" si="212"/>
        <v>642.27162853740685</v>
      </c>
      <c r="K2677" s="49">
        <f t="shared" si="213"/>
        <v>1198.5070497542997</v>
      </c>
      <c r="L2677" s="48">
        <f t="shared" si="214"/>
        <v>89.09999999999998</v>
      </c>
    </row>
    <row r="2678" spans="1:12" ht="15" customHeight="1" collapsed="1" x14ac:dyDescent="0.25">
      <c r="A2678" s="8"/>
      <c r="B2678" s="44" t="s">
        <v>196</v>
      </c>
      <c r="C2678" s="44" t="s">
        <v>197</v>
      </c>
      <c r="D2678" s="44" t="s">
        <v>101</v>
      </c>
      <c r="E2678" s="45">
        <v>13.496307</v>
      </c>
      <c r="F2678" s="45">
        <v>11.9050924047</v>
      </c>
      <c r="G2678" s="46">
        <v>58.8</v>
      </c>
      <c r="H2678" s="47">
        <f t="shared" si="210"/>
        <v>51.86748</v>
      </c>
      <c r="I2678" s="48">
        <f t="shared" si="211"/>
        <v>443.25659105984073</v>
      </c>
      <c r="J2678" s="49">
        <f t="shared" si="212"/>
        <v>617.48714219892918</v>
      </c>
      <c r="K2678" s="49">
        <f t="shared" si="213"/>
        <v>1060.7437332587699</v>
      </c>
      <c r="L2678" s="48">
        <f t="shared" si="214"/>
        <v>89.1</v>
      </c>
    </row>
    <row r="2679" spans="1:12" ht="15" customHeight="1" collapsed="1" x14ac:dyDescent="0.25">
      <c r="A2679" s="8"/>
      <c r="B2679" s="44" t="s">
        <v>196</v>
      </c>
      <c r="C2679" s="44" t="s">
        <v>197</v>
      </c>
      <c r="D2679" s="44" t="s">
        <v>102</v>
      </c>
      <c r="E2679" s="45">
        <v>11.71238</v>
      </c>
      <c r="F2679" s="45">
        <v>10.331490398</v>
      </c>
      <c r="G2679" s="46">
        <v>65.56</v>
      </c>
      <c r="H2679" s="47">
        <f t="shared" si="210"/>
        <v>57.830476000000004</v>
      </c>
      <c r="I2679" s="48">
        <f t="shared" si="211"/>
        <v>323.06078695603043</v>
      </c>
      <c r="J2679" s="49">
        <f t="shared" si="212"/>
        <v>597.47500750576944</v>
      </c>
      <c r="K2679" s="49">
        <f t="shared" si="213"/>
        <v>920.53579446179992</v>
      </c>
      <c r="L2679" s="48">
        <f t="shared" si="214"/>
        <v>89.1</v>
      </c>
    </row>
    <row r="2680" spans="1:12" ht="15" customHeight="1" collapsed="1" x14ac:dyDescent="0.25">
      <c r="A2680" s="8"/>
      <c r="B2680" s="44" t="s">
        <v>196</v>
      </c>
      <c r="C2680" s="44" t="s">
        <v>197</v>
      </c>
      <c r="D2680" s="44" t="s">
        <v>103</v>
      </c>
      <c r="E2680" s="45">
        <v>8.0579090000000004</v>
      </c>
      <c r="F2680" s="45">
        <v>7.1078815289000001</v>
      </c>
      <c r="G2680" s="46">
        <v>68.010000000000005</v>
      </c>
      <c r="H2680" s="47">
        <f t="shared" si="210"/>
        <v>59.991621000000002</v>
      </c>
      <c r="I2680" s="48">
        <f t="shared" si="211"/>
        <v>206.8989094303206</v>
      </c>
      <c r="J2680" s="49">
        <f t="shared" si="212"/>
        <v>426.41333479466937</v>
      </c>
      <c r="K2680" s="49">
        <f t="shared" si="213"/>
        <v>633.31224422498997</v>
      </c>
      <c r="L2680" s="48">
        <f t="shared" si="214"/>
        <v>89.1</v>
      </c>
    </row>
    <row r="2681" spans="1:12" ht="15" customHeight="1" collapsed="1" x14ac:dyDescent="0.25">
      <c r="A2681" s="8"/>
      <c r="B2681" s="44" t="s">
        <v>196</v>
      </c>
      <c r="C2681" s="44" t="s">
        <v>197</v>
      </c>
      <c r="D2681" s="44" t="s">
        <v>104</v>
      </c>
      <c r="E2681" s="45">
        <v>5.1737690000000001</v>
      </c>
      <c r="F2681" s="45">
        <v>4.5637816348999998</v>
      </c>
      <c r="G2681" s="46">
        <v>68</v>
      </c>
      <c r="H2681" s="47">
        <f t="shared" si="210"/>
        <v>59.982799999999997</v>
      </c>
      <c r="I2681" s="48">
        <f t="shared" si="211"/>
        <v>132.88454261971026</v>
      </c>
      <c r="J2681" s="49">
        <f t="shared" si="212"/>
        <v>273.7484010498797</v>
      </c>
      <c r="K2681" s="49">
        <f t="shared" si="213"/>
        <v>406.63294366958996</v>
      </c>
      <c r="L2681" s="48">
        <f t="shared" si="214"/>
        <v>89.1</v>
      </c>
    </row>
    <row r="2682" spans="1:12" ht="15" customHeight="1" collapsed="1" x14ac:dyDescent="0.25">
      <c r="A2682" s="8"/>
      <c r="B2682" s="44" t="s">
        <v>196</v>
      </c>
      <c r="C2682" s="44" t="s">
        <v>197</v>
      </c>
      <c r="D2682" s="44" t="s">
        <v>105</v>
      </c>
      <c r="E2682" s="45">
        <v>4.4119340000000005</v>
      </c>
      <c r="F2682" s="45">
        <v>3.8917669814000004</v>
      </c>
      <c r="G2682" s="46">
        <v>59.48</v>
      </c>
      <c r="H2682" s="47">
        <f t="shared" si="210"/>
        <v>52.467307999999996</v>
      </c>
      <c r="I2682" s="48">
        <f t="shared" si="211"/>
        <v>142.56590116539593</v>
      </c>
      <c r="J2682" s="49">
        <f t="shared" si="212"/>
        <v>204.19053687734407</v>
      </c>
      <c r="K2682" s="49">
        <f t="shared" si="213"/>
        <v>346.75643804274</v>
      </c>
      <c r="L2682" s="48">
        <f t="shared" si="214"/>
        <v>89.1</v>
      </c>
    </row>
    <row r="2683" spans="1:12" ht="15" customHeight="1" collapsed="1" x14ac:dyDescent="0.25">
      <c r="A2683" s="8"/>
      <c r="B2683" s="44" t="s">
        <v>196</v>
      </c>
      <c r="C2683" s="44" t="s">
        <v>197</v>
      </c>
      <c r="D2683" s="44" t="s">
        <v>106</v>
      </c>
      <c r="E2683" s="45">
        <v>4.2638090000000002</v>
      </c>
      <c r="F2683" s="45">
        <v>3.7611059189000002</v>
      </c>
      <c r="G2683" s="46">
        <v>49.96</v>
      </c>
      <c r="H2683" s="47">
        <f t="shared" si="210"/>
        <v>44.069716</v>
      </c>
      <c r="I2683" s="48">
        <f t="shared" si="211"/>
        <v>169.36366768214796</v>
      </c>
      <c r="J2683" s="49">
        <f t="shared" si="212"/>
        <v>165.75086969184204</v>
      </c>
      <c r="K2683" s="49">
        <f t="shared" si="213"/>
        <v>335.11453737399</v>
      </c>
      <c r="L2683" s="48">
        <f t="shared" si="214"/>
        <v>89.1</v>
      </c>
    </row>
    <row r="2684" spans="1:12" ht="15" customHeight="1" collapsed="1" x14ac:dyDescent="0.25">
      <c r="A2684" s="8"/>
      <c r="B2684" s="44" t="s">
        <v>196</v>
      </c>
      <c r="C2684" s="44" t="s">
        <v>197</v>
      </c>
      <c r="D2684" s="44" t="s">
        <v>107</v>
      </c>
      <c r="E2684" s="45">
        <v>5.1962340000000005</v>
      </c>
      <c r="F2684" s="45">
        <v>4.5835980114000003</v>
      </c>
      <c r="G2684" s="46">
        <v>45.75</v>
      </c>
      <c r="H2684" s="47">
        <f t="shared" si="210"/>
        <v>40.356074999999997</v>
      </c>
      <c r="I2684" s="48">
        <f t="shared" si="211"/>
        <v>223.42255769783074</v>
      </c>
      <c r="J2684" s="49">
        <f t="shared" si="212"/>
        <v>184.97602511790924</v>
      </c>
      <c r="K2684" s="49">
        <f t="shared" si="213"/>
        <v>408.39858281573999</v>
      </c>
      <c r="L2684" s="48">
        <f t="shared" si="214"/>
        <v>89.1</v>
      </c>
    </row>
    <row r="2685" spans="1:12" ht="15" customHeight="1" collapsed="1" x14ac:dyDescent="0.25">
      <c r="A2685" s="8"/>
      <c r="B2685" s="44" t="s">
        <v>196</v>
      </c>
      <c r="C2685" s="44" t="s">
        <v>197</v>
      </c>
      <c r="D2685" s="44" t="s">
        <v>108</v>
      </c>
      <c r="E2685" s="45">
        <v>8.2584699999999991</v>
      </c>
      <c r="F2685" s="45">
        <v>7.2847963869999992</v>
      </c>
      <c r="G2685" s="46">
        <v>48.92</v>
      </c>
      <c r="H2685" s="47">
        <f t="shared" si="210"/>
        <v>43.152332000000001</v>
      </c>
      <c r="I2685" s="48">
        <f t="shared" si="211"/>
        <v>334.71940583747545</v>
      </c>
      <c r="J2685" s="49">
        <f t="shared" si="212"/>
        <v>314.35595224422445</v>
      </c>
      <c r="K2685" s="49">
        <f t="shared" si="213"/>
        <v>649.07535808169996</v>
      </c>
      <c r="L2685" s="48">
        <f t="shared" si="214"/>
        <v>89.100000000000009</v>
      </c>
    </row>
    <row r="2686" spans="1:12" ht="15" customHeight="1" collapsed="1" x14ac:dyDescent="0.25">
      <c r="A2686" s="8"/>
      <c r="B2686" s="44" t="s">
        <v>196</v>
      </c>
      <c r="C2686" s="44" t="s">
        <v>197</v>
      </c>
      <c r="D2686" s="44" t="s">
        <v>109</v>
      </c>
      <c r="E2686" s="45">
        <v>14.858012</v>
      </c>
      <c r="F2686" s="45">
        <v>13.106252385199999</v>
      </c>
      <c r="G2686" s="46">
        <v>51.98</v>
      </c>
      <c r="H2686" s="47">
        <f t="shared" si="210"/>
        <v>45.851557999999997</v>
      </c>
      <c r="I2686" s="48">
        <f t="shared" si="211"/>
        <v>566.82499611868377</v>
      </c>
      <c r="J2686" s="49">
        <f t="shared" si="212"/>
        <v>600.94209140263604</v>
      </c>
      <c r="K2686" s="49">
        <f t="shared" si="213"/>
        <v>1167.7670875213198</v>
      </c>
      <c r="L2686" s="48">
        <f t="shared" si="214"/>
        <v>89.1</v>
      </c>
    </row>
    <row r="2687" spans="1:12" ht="15" customHeight="1" collapsed="1" x14ac:dyDescent="0.25">
      <c r="A2687" s="8"/>
      <c r="B2687" s="44" t="s">
        <v>196</v>
      </c>
      <c r="C2687" s="44" t="s">
        <v>197</v>
      </c>
      <c r="D2687" s="44" t="s">
        <v>110</v>
      </c>
      <c r="E2687" s="45">
        <v>14.996411</v>
      </c>
      <c r="F2687" s="45">
        <v>13.2283341431</v>
      </c>
      <c r="G2687" s="46">
        <v>51.78</v>
      </c>
      <c r="H2687" s="47">
        <f t="shared" si="210"/>
        <v>45.675138000000004</v>
      </c>
      <c r="I2687" s="48">
        <f t="shared" si="211"/>
        <v>574.43858465400558</v>
      </c>
      <c r="J2687" s="49">
        <f t="shared" si="212"/>
        <v>604.20598749620433</v>
      </c>
      <c r="K2687" s="49">
        <f t="shared" si="213"/>
        <v>1178.64457215021</v>
      </c>
      <c r="L2687" s="48">
        <f t="shared" si="214"/>
        <v>89.100000000000009</v>
      </c>
    </row>
    <row r="2688" spans="1:12" ht="15" customHeight="1" collapsed="1" x14ac:dyDescent="0.25">
      <c r="A2688" s="8"/>
      <c r="B2688" s="44" t="s">
        <v>196</v>
      </c>
      <c r="C2688" s="44" t="s">
        <v>197</v>
      </c>
      <c r="D2688" s="44" t="s">
        <v>111</v>
      </c>
      <c r="E2688" s="45">
        <v>13.490421</v>
      </c>
      <c r="F2688" s="45">
        <v>11.899900364099999</v>
      </c>
      <c r="G2688" s="46">
        <v>51.21</v>
      </c>
      <c r="H2688" s="47">
        <f t="shared" si="210"/>
        <v>45.172341000000003</v>
      </c>
      <c r="I2688" s="48">
        <f t="shared" si="211"/>
        <v>522.73476532816051</v>
      </c>
      <c r="J2688" s="49">
        <f t="shared" si="212"/>
        <v>537.54635711314938</v>
      </c>
      <c r="K2688" s="49">
        <f t="shared" si="213"/>
        <v>1060.2811224413099</v>
      </c>
      <c r="L2688" s="48">
        <f t="shared" si="214"/>
        <v>89.1</v>
      </c>
    </row>
    <row r="2689" spans="1:12" ht="15" customHeight="1" collapsed="1" x14ac:dyDescent="0.25">
      <c r="A2689" s="8"/>
      <c r="B2689" s="44" t="s">
        <v>196</v>
      </c>
      <c r="C2689" s="44" t="s">
        <v>197</v>
      </c>
      <c r="D2689" s="44" t="s">
        <v>112</v>
      </c>
      <c r="E2689" s="45">
        <v>12.859414000000001</v>
      </c>
      <c r="F2689" s="45">
        <v>11.343289089400001</v>
      </c>
      <c r="G2689" s="46">
        <v>52.63</v>
      </c>
      <c r="H2689" s="47">
        <f t="shared" si="210"/>
        <v>46.424923</v>
      </c>
      <c r="I2689" s="48">
        <f t="shared" si="211"/>
        <v>484.07573532340484</v>
      </c>
      <c r="J2689" s="49">
        <f t="shared" si="212"/>
        <v>526.6113225421351</v>
      </c>
      <c r="K2689" s="49">
        <f t="shared" si="213"/>
        <v>1010.6870578655399</v>
      </c>
      <c r="L2689" s="48">
        <f t="shared" si="214"/>
        <v>89.1</v>
      </c>
    </row>
    <row r="2690" spans="1:12" ht="15" customHeight="1" collapsed="1" x14ac:dyDescent="0.25">
      <c r="A2690" s="8"/>
      <c r="B2690" s="44" t="s">
        <v>196</v>
      </c>
      <c r="C2690" s="44" t="s">
        <v>197</v>
      </c>
      <c r="D2690" s="44" t="s">
        <v>113</v>
      </c>
      <c r="E2690" s="45">
        <v>10.465976000000001</v>
      </c>
      <c r="F2690" s="45">
        <v>9.2320374296000018</v>
      </c>
      <c r="G2690" s="46">
        <v>52.44</v>
      </c>
      <c r="H2690" s="47">
        <f t="shared" si="210"/>
        <v>46.257323999999997</v>
      </c>
      <c r="I2690" s="48">
        <f t="shared" si="211"/>
        <v>395.52518841622566</v>
      </c>
      <c r="J2690" s="49">
        <f t="shared" si="212"/>
        <v>427.04934656113443</v>
      </c>
      <c r="K2690" s="49">
        <f t="shared" si="213"/>
        <v>822.57453497736014</v>
      </c>
      <c r="L2690" s="48">
        <f t="shared" si="214"/>
        <v>89.1</v>
      </c>
    </row>
    <row r="2691" spans="1:12" ht="15" customHeight="1" collapsed="1" x14ac:dyDescent="0.25">
      <c r="A2691" s="8"/>
      <c r="B2691" s="44" t="s">
        <v>196</v>
      </c>
      <c r="C2691" s="44" t="s">
        <v>197</v>
      </c>
      <c r="D2691" s="44" t="s">
        <v>114</v>
      </c>
      <c r="E2691" s="45">
        <v>11.251023</v>
      </c>
      <c r="F2691" s="45">
        <v>9.9245273882999996</v>
      </c>
      <c r="G2691" s="46">
        <v>56.03</v>
      </c>
      <c r="H2691" s="47">
        <f t="shared" si="210"/>
        <v>49.424063000000004</v>
      </c>
      <c r="I2691" s="48">
        <f t="shared" si="211"/>
        <v>393.76492341296523</v>
      </c>
      <c r="J2691" s="49">
        <f t="shared" si="212"/>
        <v>490.51046688456466</v>
      </c>
      <c r="K2691" s="49">
        <f t="shared" si="213"/>
        <v>884.27539029752984</v>
      </c>
      <c r="L2691" s="48">
        <f t="shared" si="214"/>
        <v>89.1</v>
      </c>
    </row>
    <row r="2692" spans="1:12" ht="15" customHeight="1" collapsed="1" x14ac:dyDescent="0.25">
      <c r="A2692" s="8"/>
      <c r="B2692" s="44" t="s">
        <v>196</v>
      </c>
      <c r="C2692" s="44" t="s">
        <v>197</v>
      </c>
      <c r="D2692" s="44" t="s">
        <v>115</v>
      </c>
      <c r="E2692" s="45">
        <v>10.319381</v>
      </c>
      <c r="F2692" s="45">
        <v>9.1027259801000007</v>
      </c>
      <c r="G2692" s="46">
        <v>53.47</v>
      </c>
      <c r="H2692" s="47">
        <f t="shared" si="210"/>
        <v>47.165886999999998</v>
      </c>
      <c r="I2692" s="48">
        <f t="shared" si="211"/>
        <v>381.71473985754915</v>
      </c>
      <c r="J2692" s="49">
        <f t="shared" si="212"/>
        <v>429.33814496936088</v>
      </c>
      <c r="K2692" s="49">
        <f t="shared" si="213"/>
        <v>811.05288482691003</v>
      </c>
      <c r="L2692" s="48">
        <f t="shared" si="214"/>
        <v>89.1</v>
      </c>
    </row>
    <row r="2693" spans="1:12" ht="15" customHeight="1" collapsed="1" x14ac:dyDescent="0.25">
      <c r="A2693" s="8"/>
      <c r="B2693" s="44" t="s">
        <v>196</v>
      </c>
      <c r="C2693" s="44" t="s">
        <v>197</v>
      </c>
      <c r="D2693" s="44" t="s">
        <v>116</v>
      </c>
      <c r="E2693" s="45">
        <v>9.866029000000001</v>
      </c>
      <c r="F2693" s="45">
        <v>8.7028241809000004</v>
      </c>
      <c r="G2693" s="46">
        <v>53.75</v>
      </c>
      <c r="H2693" s="47">
        <f t="shared" si="210"/>
        <v>47.412875</v>
      </c>
      <c r="I2693" s="48">
        <f t="shared" si="211"/>
        <v>362.79571948220087</v>
      </c>
      <c r="J2693" s="49">
        <f t="shared" si="212"/>
        <v>412.62591503598912</v>
      </c>
      <c r="K2693" s="49">
        <f t="shared" si="213"/>
        <v>775.42163451818999</v>
      </c>
      <c r="L2693" s="48">
        <f t="shared" si="214"/>
        <v>89.1</v>
      </c>
    </row>
    <row r="2694" spans="1:12" ht="15" customHeight="1" collapsed="1" x14ac:dyDescent="0.25">
      <c r="A2694" s="8"/>
      <c r="B2694" s="44" t="s">
        <v>196</v>
      </c>
      <c r="C2694" s="44" t="s">
        <v>197</v>
      </c>
      <c r="D2694" s="44" t="s">
        <v>117</v>
      </c>
      <c r="E2694" s="45">
        <v>8.9991769999999995</v>
      </c>
      <c r="F2694" s="45">
        <v>7.9381740316999991</v>
      </c>
      <c r="G2694" s="46">
        <v>58.51</v>
      </c>
      <c r="H2694" s="47">
        <f t="shared" si="210"/>
        <v>51.611671000000001</v>
      </c>
      <c r="I2694" s="48">
        <f t="shared" si="211"/>
        <v>297.58887975962597</v>
      </c>
      <c r="J2694" s="49">
        <f t="shared" si="212"/>
        <v>409.70242646484394</v>
      </c>
      <c r="K2694" s="49">
        <f t="shared" si="213"/>
        <v>707.29130622446996</v>
      </c>
      <c r="L2694" s="48">
        <f t="shared" si="214"/>
        <v>89.100000000000009</v>
      </c>
    </row>
    <row r="2695" spans="1:12" ht="15" customHeight="1" collapsed="1" x14ac:dyDescent="0.25">
      <c r="A2695" s="8"/>
      <c r="B2695" s="44" t="s">
        <v>196</v>
      </c>
      <c r="C2695" s="44" t="s">
        <v>197</v>
      </c>
      <c r="D2695" s="44" t="s">
        <v>118</v>
      </c>
      <c r="E2695" s="45">
        <v>8.412503000000001</v>
      </c>
      <c r="F2695" s="45">
        <v>7.4206688963000005</v>
      </c>
      <c r="G2695" s="46">
        <v>65.72</v>
      </c>
      <c r="H2695" s="47">
        <f t="shared" si="210"/>
        <v>57.971612</v>
      </c>
      <c r="I2695" s="48">
        <f t="shared" si="211"/>
        <v>230.99346062355812</v>
      </c>
      <c r="J2695" s="49">
        <f t="shared" si="212"/>
        <v>430.18813803677187</v>
      </c>
      <c r="K2695" s="49">
        <f t="shared" si="213"/>
        <v>661.18159866033</v>
      </c>
      <c r="L2695" s="48">
        <f t="shared" si="214"/>
        <v>89.1</v>
      </c>
    </row>
    <row r="2696" spans="1:12" ht="15" customHeight="1" collapsed="1" x14ac:dyDescent="0.25">
      <c r="A2696" s="8"/>
      <c r="B2696" s="44" t="s">
        <v>196</v>
      </c>
      <c r="C2696" s="44" t="s">
        <v>197</v>
      </c>
      <c r="D2696" s="44" t="s">
        <v>119</v>
      </c>
      <c r="E2696" s="45">
        <v>5.0891400000000004</v>
      </c>
      <c r="F2696" s="45">
        <v>4.489130394</v>
      </c>
      <c r="G2696" s="46">
        <v>74.599999999999994</v>
      </c>
      <c r="H2696" s="47">
        <f t="shared" si="210"/>
        <v>65.804659999999998</v>
      </c>
      <c r="I2696" s="48">
        <f t="shared" si="211"/>
        <v>104.57581883256394</v>
      </c>
      <c r="J2696" s="49">
        <f t="shared" si="212"/>
        <v>295.40569927283605</v>
      </c>
      <c r="K2696" s="49">
        <f t="shared" si="213"/>
        <v>399.98151810539997</v>
      </c>
      <c r="L2696" s="48">
        <f t="shared" si="214"/>
        <v>89.1</v>
      </c>
    </row>
    <row r="2697" spans="1:12" ht="15" customHeight="1" collapsed="1" x14ac:dyDescent="0.25">
      <c r="A2697" s="8"/>
      <c r="B2697" s="44" t="s">
        <v>196</v>
      </c>
      <c r="C2697" s="44" t="s">
        <v>197</v>
      </c>
      <c r="D2697" s="44" t="s">
        <v>120</v>
      </c>
      <c r="E2697" s="45">
        <v>8.5031239999999997</v>
      </c>
      <c r="F2697" s="45">
        <v>7.5006056803999996</v>
      </c>
      <c r="G2697" s="46">
        <v>95.89</v>
      </c>
      <c r="H2697" s="47">
        <f t="shared" si="210"/>
        <v>84.584569000000002</v>
      </c>
      <c r="I2697" s="48">
        <f t="shared" si="211"/>
        <v>33.868467408054194</v>
      </c>
      <c r="J2697" s="49">
        <f t="shared" si="212"/>
        <v>634.43549871558571</v>
      </c>
      <c r="K2697" s="49">
        <f t="shared" si="213"/>
        <v>668.30396612363995</v>
      </c>
      <c r="L2697" s="48">
        <f t="shared" si="214"/>
        <v>89.1</v>
      </c>
    </row>
    <row r="2698" spans="1:12" ht="15" customHeight="1" collapsed="1" x14ac:dyDescent="0.25">
      <c r="A2698" s="8"/>
      <c r="B2698" s="44" t="s">
        <v>196</v>
      </c>
      <c r="C2698" s="44" t="s">
        <v>197</v>
      </c>
      <c r="D2698" s="44" t="s">
        <v>121</v>
      </c>
      <c r="E2698" s="45">
        <v>5.8338619999999999</v>
      </c>
      <c r="F2698" s="45">
        <v>5.1460496702</v>
      </c>
      <c r="G2698" s="46">
        <v>99.85</v>
      </c>
      <c r="H2698" s="47">
        <f t="shared" si="210"/>
        <v>88.077684999999988</v>
      </c>
      <c r="I2698" s="48">
        <f t="shared" si="211"/>
        <v>5.2608837685905447</v>
      </c>
      <c r="J2698" s="49">
        <f t="shared" si="212"/>
        <v>453.25214184622945</v>
      </c>
      <c r="K2698" s="49">
        <f t="shared" si="213"/>
        <v>458.51302561481998</v>
      </c>
      <c r="L2698" s="48">
        <f t="shared" si="214"/>
        <v>89.1</v>
      </c>
    </row>
    <row r="2699" spans="1:12" ht="15" customHeight="1" collapsed="1" x14ac:dyDescent="0.25">
      <c r="A2699" s="8"/>
      <c r="B2699" s="44" t="s">
        <v>196</v>
      </c>
      <c r="C2699" s="44" t="s">
        <v>197</v>
      </c>
      <c r="D2699" s="44" t="s">
        <v>122</v>
      </c>
      <c r="E2699" s="45">
        <v>2.6024959999999999</v>
      </c>
      <c r="F2699" s="45">
        <v>2.2956617215999997</v>
      </c>
      <c r="G2699" s="46">
        <v>100.59</v>
      </c>
      <c r="H2699" s="47">
        <f t="shared" si="210"/>
        <v>88.730439000000004</v>
      </c>
      <c r="I2699" s="48">
        <f t="shared" si="211"/>
        <v>0.84838704149619515</v>
      </c>
      <c r="J2699" s="49">
        <f t="shared" si="212"/>
        <v>203.69507235306378</v>
      </c>
      <c r="K2699" s="49">
        <f t="shared" si="213"/>
        <v>204.54345939455996</v>
      </c>
      <c r="L2699" s="48">
        <f t="shared" si="214"/>
        <v>89.1</v>
      </c>
    </row>
    <row r="2700" spans="1:12" ht="15" customHeight="1" collapsed="1" x14ac:dyDescent="0.25">
      <c r="A2700" s="8"/>
      <c r="B2700" s="44" t="s">
        <v>196</v>
      </c>
      <c r="C2700" s="44" t="s">
        <v>197</v>
      </c>
      <c r="D2700" s="44" t="s">
        <v>123</v>
      </c>
      <c r="E2700" s="45">
        <v>0.756992</v>
      </c>
      <c r="F2700" s="45">
        <v>0.66774264319999999</v>
      </c>
      <c r="G2700" s="46">
        <v>97.03</v>
      </c>
      <c r="H2700" s="47">
        <f t="shared" si="210"/>
        <v>85.590163000000004</v>
      </c>
      <c r="I2700" s="48">
        <f t="shared" si="211"/>
        <v>2.3436678355811518</v>
      </c>
      <c r="J2700" s="49">
        <f t="shared" si="212"/>
        <v>57.152201673538841</v>
      </c>
      <c r="K2700" s="49">
        <f t="shared" si="213"/>
        <v>59.495869509119991</v>
      </c>
      <c r="L2700" s="48">
        <f t="shared" si="214"/>
        <v>89.1</v>
      </c>
    </row>
    <row r="2701" spans="1:12" ht="15" customHeight="1" collapsed="1" x14ac:dyDescent="0.25">
      <c r="A2701" s="8"/>
      <c r="B2701" s="44" t="s">
        <v>196</v>
      </c>
      <c r="C2701" s="44" t="s">
        <v>197</v>
      </c>
      <c r="D2701" s="44" t="s">
        <v>124</v>
      </c>
      <c r="E2701" s="45">
        <v>0.61743899999999996</v>
      </c>
      <c r="F2701" s="45">
        <v>0.54464294189999995</v>
      </c>
      <c r="G2701" s="46">
        <v>98.65</v>
      </c>
      <c r="H2701" s="47">
        <f t="shared" si="210"/>
        <v>87.019165000000001</v>
      </c>
      <c r="I2701" s="48">
        <f t="shared" si="211"/>
        <v>1.1333120960084828</v>
      </c>
      <c r="J2701" s="49">
        <f t="shared" si="212"/>
        <v>47.394374027281508</v>
      </c>
      <c r="K2701" s="49">
        <f t="shared" si="213"/>
        <v>48.527686123289989</v>
      </c>
      <c r="L2701" s="48">
        <f t="shared" si="214"/>
        <v>89.09999999999998</v>
      </c>
    </row>
    <row r="2702" spans="1:12" ht="15" customHeight="1" collapsed="1" x14ac:dyDescent="0.25">
      <c r="A2702" s="8"/>
      <c r="B2702" s="44" t="s">
        <v>196</v>
      </c>
      <c r="C2702" s="44" t="s">
        <v>197</v>
      </c>
      <c r="D2702" s="44" t="s">
        <v>125</v>
      </c>
      <c r="E2702" s="45">
        <v>2.936944</v>
      </c>
      <c r="F2702" s="45">
        <v>2.5906783024000002</v>
      </c>
      <c r="G2702" s="46">
        <v>91.99</v>
      </c>
      <c r="H2702" s="47">
        <f t="shared" si="210"/>
        <v>81.144379000000001</v>
      </c>
      <c r="I2702" s="48">
        <f t="shared" si="211"/>
        <v>20.610454706817777</v>
      </c>
      <c r="J2702" s="49">
        <f t="shared" si="212"/>
        <v>210.21898203702222</v>
      </c>
      <c r="K2702" s="49">
        <f t="shared" si="213"/>
        <v>230.82943674384001</v>
      </c>
      <c r="L2702" s="48">
        <f t="shared" si="214"/>
        <v>89.1</v>
      </c>
    </row>
    <row r="2703" spans="1:12" ht="15" customHeight="1" collapsed="1" x14ac:dyDescent="0.25">
      <c r="A2703" s="8"/>
      <c r="B2703" s="44" t="s">
        <v>196</v>
      </c>
      <c r="C2703" s="44" t="s">
        <v>197</v>
      </c>
      <c r="D2703" s="44" t="s">
        <v>126</v>
      </c>
      <c r="E2703" s="45">
        <v>4.0163460000000004</v>
      </c>
      <c r="F2703" s="45">
        <v>3.5428188066000001</v>
      </c>
      <c r="G2703" s="46">
        <v>86.87</v>
      </c>
      <c r="H2703" s="47">
        <f t="shared" si="210"/>
        <v>76.628027000000003</v>
      </c>
      <c r="I2703" s="48">
        <f t="shared" si="211"/>
        <v>44.185940499807394</v>
      </c>
      <c r="J2703" s="49">
        <f t="shared" si="212"/>
        <v>271.47921516825261</v>
      </c>
      <c r="K2703" s="49">
        <f t="shared" si="213"/>
        <v>315.66515566805998</v>
      </c>
      <c r="L2703" s="48">
        <f t="shared" si="214"/>
        <v>89.1</v>
      </c>
    </row>
    <row r="2704" spans="1:12" ht="15" customHeight="1" collapsed="1" x14ac:dyDescent="0.25">
      <c r="A2704" s="8"/>
      <c r="B2704" s="44" t="s">
        <v>196</v>
      </c>
      <c r="C2704" s="44" t="s">
        <v>197</v>
      </c>
      <c r="D2704" s="44" t="s">
        <v>127</v>
      </c>
      <c r="E2704" s="45">
        <v>4.6068540000000002</v>
      </c>
      <c r="F2704" s="45">
        <v>4.0637059133999998</v>
      </c>
      <c r="G2704" s="46">
        <v>84.73</v>
      </c>
      <c r="H2704" s="47">
        <f t="shared" si="210"/>
        <v>74.740333000000007</v>
      </c>
      <c r="I2704" s="48">
        <f t="shared" si="211"/>
        <v>58.35346370235478</v>
      </c>
      <c r="J2704" s="49">
        <f t="shared" si="212"/>
        <v>303.72273318158517</v>
      </c>
      <c r="K2704" s="49">
        <f t="shared" si="213"/>
        <v>362.07619688393993</v>
      </c>
      <c r="L2704" s="48">
        <f t="shared" si="214"/>
        <v>89.1</v>
      </c>
    </row>
    <row r="2705" spans="1:12" ht="15" customHeight="1" collapsed="1" x14ac:dyDescent="0.25">
      <c r="A2705" s="8"/>
      <c r="B2705" s="44" t="s">
        <v>196</v>
      </c>
      <c r="C2705" s="44" t="s">
        <v>197</v>
      </c>
      <c r="D2705" s="44" t="s">
        <v>128</v>
      </c>
      <c r="E2705" s="45">
        <v>9.539003000000001</v>
      </c>
      <c r="F2705" s="45">
        <v>8.4143545463000002</v>
      </c>
      <c r="G2705" s="46">
        <v>84.21</v>
      </c>
      <c r="H2705" s="47">
        <f t="shared" si="210"/>
        <v>74.281640999999993</v>
      </c>
      <c r="I2705" s="48">
        <f t="shared" si="211"/>
        <v>124.68692642035553</v>
      </c>
      <c r="J2705" s="49">
        <f t="shared" si="212"/>
        <v>625.03206365497442</v>
      </c>
      <c r="K2705" s="49">
        <f t="shared" si="213"/>
        <v>749.71899007533</v>
      </c>
      <c r="L2705" s="48">
        <f t="shared" si="214"/>
        <v>89.1</v>
      </c>
    </row>
    <row r="2706" spans="1:12" ht="15" customHeight="1" collapsed="1" x14ac:dyDescent="0.25">
      <c r="A2706" s="8"/>
      <c r="B2706" s="44" t="s">
        <v>196</v>
      </c>
      <c r="C2706" s="44" t="s">
        <v>197</v>
      </c>
      <c r="D2706" s="44" t="s">
        <v>129</v>
      </c>
      <c r="E2706" s="45">
        <v>10.793835</v>
      </c>
      <c r="F2706" s="45">
        <v>9.5212418534999994</v>
      </c>
      <c r="G2706" s="46">
        <v>74.69</v>
      </c>
      <c r="H2706" s="47">
        <f t="shared" si="210"/>
        <v>65.884049000000005</v>
      </c>
      <c r="I2706" s="48">
        <f t="shared" si="211"/>
        <v>221.04468433000505</v>
      </c>
      <c r="J2706" s="49">
        <f t="shared" si="212"/>
        <v>627.2979648168448</v>
      </c>
      <c r="K2706" s="49">
        <f t="shared" si="213"/>
        <v>848.34264914684991</v>
      </c>
      <c r="L2706" s="48">
        <f t="shared" si="214"/>
        <v>89.1</v>
      </c>
    </row>
    <row r="2707" spans="1:12" ht="15" customHeight="1" collapsed="1" x14ac:dyDescent="0.25">
      <c r="A2707" s="8"/>
      <c r="B2707" s="44" t="s">
        <v>196</v>
      </c>
      <c r="C2707" s="44" t="s">
        <v>197</v>
      </c>
      <c r="D2707" s="44" t="s">
        <v>130</v>
      </c>
      <c r="E2707" s="45">
        <v>6.5095870000000007</v>
      </c>
      <c r="F2707" s="45">
        <v>5.7421066927000002</v>
      </c>
      <c r="G2707" s="46">
        <v>72.37</v>
      </c>
      <c r="H2707" s="47">
        <f t="shared" si="210"/>
        <v>63.837577000000003</v>
      </c>
      <c r="I2707" s="48">
        <f t="shared" si="211"/>
        <v>145.05952818211836</v>
      </c>
      <c r="J2707" s="49">
        <f t="shared" si="212"/>
        <v>366.56217813745161</v>
      </c>
      <c r="K2707" s="49">
        <f t="shared" si="213"/>
        <v>511.62170631956997</v>
      </c>
      <c r="L2707" s="48">
        <f t="shared" si="214"/>
        <v>89.1</v>
      </c>
    </row>
    <row r="2708" spans="1:12" ht="15" customHeight="1" collapsed="1" x14ac:dyDescent="0.25">
      <c r="A2708" s="8"/>
      <c r="B2708" s="44" t="s">
        <v>196</v>
      </c>
      <c r="C2708" s="44" t="s">
        <v>197</v>
      </c>
      <c r="D2708" s="44" t="s">
        <v>131</v>
      </c>
      <c r="E2708" s="45">
        <v>4.8611390000000005</v>
      </c>
      <c r="F2708" s="45">
        <v>4.2880107119000002</v>
      </c>
      <c r="G2708" s="46">
        <v>79.599999999999994</v>
      </c>
      <c r="H2708" s="47">
        <f t="shared" si="210"/>
        <v>70.215159999999997</v>
      </c>
      <c r="I2708" s="48">
        <f t="shared" si="211"/>
        <v>80.97839621251758</v>
      </c>
      <c r="J2708" s="49">
        <f t="shared" si="212"/>
        <v>301.0833582177724</v>
      </c>
      <c r="K2708" s="49">
        <f t="shared" si="213"/>
        <v>382.06175443028997</v>
      </c>
      <c r="L2708" s="48">
        <f t="shared" si="214"/>
        <v>89.1</v>
      </c>
    </row>
    <row r="2709" spans="1:12" ht="15" customHeight="1" collapsed="1" x14ac:dyDescent="0.25">
      <c r="A2709" s="8"/>
      <c r="B2709" s="44" t="s">
        <v>196</v>
      </c>
      <c r="C2709" s="44" t="s">
        <v>197</v>
      </c>
      <c r="D2709" s="44" t="s">
        <v>132</v>
      </c>
      <c r="E2709" s="45">
        <v>4.4846639999999995</v>
      </c>
      <c r="F2709" s="45">
        <v>3.9559221143999994</v>
      </c>
      <c r="G2709" s="46">
        <v>67.13</v>
      </c>
      <c r="H2709" s="47">
        <f t="shared" ref="H2709:H2772" si="215">+G2709*$C$14</f>
        <v>59.215372999999992</v>
      </c>
      <c r="I2709" s="48">
        <f t="shared" ref="I2709:I2772" si="216">+($C$12-H2709)*F2709</f>
        <v>118.22125682989532</v>
      </c>
      <c r="J2709" s="49">
        <f t="shared" ref="J2709:J2772" si="217">+F2709*H2709</f>
        <v>234.25140356314461</v>
      </c>
      <c r="K2709" s="49">
        <f t="shared" ref="K2709:K2772" si="218">+I2709+J2709</f>
        <v>352.47266039303992</v>
      </c>
      <c r="L2709" s="48">
        <f t="shared" ref="L2709:L2772" si="219">+K2709/F2709</f>
        <v>89.1</v>
      </c>
    </row>
    <row r="2710" spans="1:12" ht="15" customHeight="1" collapsed="1" x14ac:dyDescent="0.25">
      <c r="A2710" s="8"/>
      <c r="B2710" s="44" t="s">
        <v>196</v>
      </c>
      <c r="C2710" s="44" t="s">
        <v>197</v>
      </c>
      <c r="D2710" s="44" t="s">
        <v>133</v>
      </c>
      <c r="E2710" s="45">
        <v>5.7083570000000003</v>
      </c>
      <c r="F2710" s="45">
        <v>5.0353417096999999</v>
      </c>
      <c r="G2710" s="46">
        <v>67.290000000000006</v>
      </c>
      <c r="H2710" s="47">
        <f t="shared" si="215"/>
        <v>59.356509000000003</v>
      </c>
      <c r="I2710" s="48">
        <f t="shared" si="216"/>
        <v>149.76864082438652</v>
      </c>
      <c r="J2710" s="49">
        <f t="shared" si="217"/>
        <v>298.88030550988344</v>
      </c>
      <c r="K2710" s="49">
        <f t="shared" si="218"/>
        <v>448.64894633426997</v>
      </c>
      <c r="L2710" s="48">
        <f t="shared" si="219"/>
        <v>89.1</v>
      </c>
    </row>
    <row r="2711" spans="1:12" ht="15" customHeight="1" collapsed="1" x14ac:dyDescent="0.25">
      <c r="A2711" s="8"/>
      <c r="B2711" s="44" t="s">
        <v>196</v>
      </c>
      <c r="C2711" s="44" t="s">
        <v>197</v>
      </c>
      <c r="D2711" s="44" t="s">
        <v>134</v>
      </c>
      <c r="E2711" s="45">
        <v>5.2251659999999998</v>
      </c>
      <c r="F2711" s="45">
        <v>4.6091189286000001</v>
      </c>
      <c r="G2711" s="46">
        <v>66.52</v>
      </c>
      <c r="H2711" s="47">
        <f t="shared" si="215"/>
        <v>58.677291999999994</v>
      </c>
      <c r="I2711" s="48">
        <f t="shared" si="216"/>
        <v>140.22187930207065</v>
      </c>
      <c r="J2711" s="49">
        <f t="shared" si="217"/>
        <v>270.45061723618932</v>
      </c>
      <c r="K2711" s="49">
        <f t="shared" si="218"/>
        <v>410.67249653825996</v>
      </c>
      <c r="L2711" s="48">
        <f t="shared" si="219"/>
        <v>89.1</v>
      </c>
    </row>
    <row r="2712" spans="1:12" ht="15" customHeight="1" collapsed="1" x14ac:dyDescent="0.25">
      <c r="A2712" s="8"/>
      <c r="B2712" s="44" t="s">
        <v>196</v>
      </c>
      <c r="C2712" s="44" t="s">
        <v>198</v>
      </c>
      <c r="D2712" s="44" t="s">
        <v>87</v>
      </c>
      <c r="E2712" s="45">
        <v>6.946008</v>
      </c>
      <c r="F2712" s="45">
        <v>6.1270736567999995</v>
      </c>
      <c r="G2712" s="46">
        <v>63.7</v>
      </c>
      <c r="H2712" s="47">
        <f t="shared" si="215"/>
        <v>56.189770000000003</v>
      </c>
      <c r="I2712" s="48">
        <f t="shared" si="216"/>
        <v>201.64340327222899</v>
      </c>
      <c r="J2712" s="49">
        <f t="shared" si="217"/>
        <v>344.27885954865093</v>
      </c>
      <c r="K2712" s="49">
        <f t="shared" si="218"/>
        <v>545.92226282087995</v>
      </c>
      <c r="L2712" s="48">
        <f t="shared" si="219"/>
        <v>89.1</v>
      </c>
    </row>
    <row r="2713" spans="1:12" ht="15" customHeight="1" collapsed="1" x14ac:dyDescent="0.25">
      <c r="A2713" s="8"/>
      <c r="B2713" s="44" t="s">
        <v>196</v>
      </c>
      <c r="C2713" s="44" t="s">
        <v>198</v>
      </c>
      <c r="D2713" s="44" t="s">
        <v>88</v>
      </c>
      <c r="E2713" s="45">
        <v>8.1957679999999993</v>
      </c>
      <c r="F2713" s="45">
        <v>7.2294869527999994</v>
      </c>
      <c r="G2713" s="46">
        <v>51.34</v>
      </c>
      <c r="H2713" s="47">
        <f t="shared" si="215"/>
        <v>45.287013999999999</v>
      </c>
      <c r="I2713" s="48">
        <f t="shared" si="216"/>
        <v>316.74541065020901</v>
      </c>
      <c r="J2713" s="49">
        <f t="shared" si="217"/>
        <v>327.40187684427093</v>
      </c>
      <c r="K2713" s="49">
        <f t="shared" si="218"/>
        <v>644.14728749448</v>
      </c>
      <c r="L2713" s="48">
        <f t="shared" si="219"/>
        <v>89.100000000000009</v>
      </c>
    </row>
    <row r="2714" spans="1:12" ht="15" customHeight="1" collapsed="1" x14ac:dyDescent="0.25">
      <c r="A2714" s="8"/>
      <c r="B2714" s="44" t="s">
        <v>196</v>
      </c>
      <c r="C2714" s="44" t="s">
        <v>198</v>
      </c>
      <c r="D2714" s="44" t="s">
        <v>89</v>
      </c>
      <c r="E2714" s="45">
        <v>5.9733980000000004</v>
      </c>
      <c r="F2714" s="45">
        <v>5.2691343758000002</v>
      </c>
      <c r="G2714" s="46">
        <v>49.58</v>
      </c>
      <c r="H2714" s="47">
        <f t="shared" si="215"/>
        <v>43.734518000000001</v>
      </c>
      <c r="I2714" s="48">
        <f t="shared" si="216"/>
        <v>239.0368206809361</v>
      </c>
      <c r="J2714" s="49">
        <f t="shared" si="217"/>
        <v>230.44305220284389</v>
      </c>
      <c r="K2714" s="49">
        <f t="shared" si="218"/>
        <v>469.47987288377999</v>
      </c>
      <c r="L2714" s="48">
        <f t="shared" si="219"/>
        <v>89.1</v>
      </c>
    </row>
    <row r="2715" spans="1:12" ht="15" customHeight="1" collapsed="1" x14ac:dyDescent="0.25">
      <c r="A2715" s="8"/>
      <c r="B2715" s="44" t="s">
        <v>196</v>
      </c>
      <c r="C2715" s="44" t="s">
        <v>198</v>
      </c>
      <c r="D2715" s="44" t="s">
        <v>90</v>
      </c>
      <c r="E2715" s="45">
        <v>8.8118750000000006</v>
      </c>
      <c r="F2715" s="45">
        <v>7.7729549375000007</v>
      </c>
      <c r="G2715" s="46">
        <v>45.1</v>
      </c>
      <c r="H2715" s="47">
        <f t="shared" si="215"/>
        <v>39.782710000000002</v>
      </c>
      <c r="I2715" s="48">
        <f t="shared" si="216"/>
        <v>383.34107280961933</v>
      </c>
      <c r="J2715" s="49">
        <f t="shared" si="217"/>
        <v>309.22921212163067</v>
      </c>
      <c r="K2715" s="49">
        <f t="shared" si="218"/>
        <v>692.57028493124994</v>
      </c>
      <c r="L2715" s="48">
        <f t="shared" si="219"/>
        <v>89.09999999999998</v>
      </c>
    </row>
    <row r="2716" spans="1:12" ht="15" customHeight="1" collapsed="1" x14ac:dyDescent="0.25">
      <c r="A2716" s="8"/>
      <c r="B2716" s="44" t="s">
        <v>196</v>
      </c>
      <c r="C2716" s="44" t="s">
        <v>198</v>
      </c>
      <c r="D2716" s="44" t="s">
        <v>91</v>
      </c>
      <c r="E2716" s="45">
        <v>11.132678</v>
      </c>
      <c r="F2716" s="45">
        <v>9.820135263800001</v>
      </c>
      <c r="G2716" s="46">
        <v>44.25</v>
      </c>
      <c r="H2716" s="47">
        <f t="shared" si="215"/>
        <v>39.032924999999999</v>
      </c>
      <c r="I2716" s="48">
        <f t="shared" si="216"/>
        <v>491.66544876281938</v>
      </c>
      <c r="J2716" s="49">
        <f t="shared" si="217"/>
        <v>383.30860324176064</v>
      </c>
      <c r="K2716" s="49">
        <f t="shared" si="218"/>
        <v>874.97405200458002</v>
      </c>
      <c r="L2716" s="48">
        <f t="shared" si="219"/>
        <v>89.1</v>
      </c>
    </row>
    <row r="2717" spans="1:12" ht="15" customHeight="1" collapsed="1" x14ac:dyDescent="0.25">
      <c r="A2717" s="8"/>
      <c r="B2717" s="44" t="s">
        <v>196</v>
      </c>
      <c r="C2717" s="44" t="s">
        <v>198</v>
      </c>
      <c r="D2717" s="44" t="s">
        <v>92</v>
      </c>
      <c r="E2717" s="45">
        <v>11.330365</v>
      </c>
      <c r="F2717" s="45">
        <v>9.9945149665000006</v>
      </c>
      <c r="G2717" s="46">
        <v>45.44</v>
      </c>
      <c r="H2717" s="47">
        <f t="shared" si="215"/>
        <v>40.082623999999996</v>
      </c>
      <c r="I2717" s="48">
        <f t="shared" si="216"/>
        <v>489.9048980505579</v>
      </c>
      <c r="J2717" s="49">
        <f t="shared" si="217"/>
        <v>400.60638546459205</v>
      </c>
      <c r="K2717" s="49">
        <f t="shared" si="218"/>
        <v>890.5112835151499</v>
      </c>
      <c r="L2717" s="48">
        <f t="shared" si="219"/>
        <v>89.09999999999998</v>
      </c>
    </row>
    <row r="2718" spans="1:12" ht="15" customHeight="1" collapsed="1" x14ac:dyDescent="0.25">
      <c r="A2718" s="8"/>
      <c r="B2718" s="44" t="s">
        <v>196</v>
      </c>
      <c r="C2718" s="44" t="s">
        <v>198</v>
      </c>
      <c r="D2718" s="44" t="s">
        <v>93</v>
      </c>
      <c r="E2718" s="45">
        <v>11.42431</v>
      </c>
      <c r="F2718" s="45">
        <v>10.077383851</v>
      </c>
      <c r="G2718" s="46">
        <v>51.45</v>
      </c>
      <c r="H2718" s="47">
        <f t="shared" si="215"/>
        <v>45.384045</v>
      </c>
      <c r="I2718" s="48">
        <f t="shared" si="216"/>
        <v>440.54245894804268</v>
      </c>
      <c r="J2718" s="49">
        <f t="shared" si="217"/>
        <v>457.35244217605731</v>
      </c>
      <c r="K2718" s="49">
        <f t="shared" si="218"/>
        <v>897.89490112409999</v>
      </c>
      <c r="L2718" s="48">
        <f t="shared" si="219"/>
        <v>89.1</v>
      </c>
    </row>
    <row r="2719" spans="1:12" ht="15" customHeight="1" collapsed="1" x14ac:dyDescent="0.25">
      <c r="A2719" s="8"/>
      <c r="B2719" s="44" t="s">
        <v>196</v>
      </c>
      <c r="C2719" s="44" t="s">
        <v>198</v>
      </c>
      <c r="D2719" s="44" t="s">
        <v>94</v>
      </c>
      <c r="E2719" s="45">
        <v>13.895305</v>
      </c>
      <c r="F2719" s="45">
        <v>12.2570485405</v>
      </c>
      <c r="G2719" s="46">
        <v>47.43</v>
      </c>
      <c r="H2719" s="47">
        <f t="shared" si="215"/>
        <v>41.838003</v>
      </c>
      <c r="I2719" s="48">
        <f t="shared" si="216"/>
        <v>579.29259134996528</v>
      </c>
      <c r="J2719" s="49">
        <f t="shared" si="217"/>
        <v>512.81043360858462</v>
      </c>
      <c r="K2719" s="49">
        <f t="shared" si="218"/>
        <v>1092.1030249585499</v>
      </c>
      <c r="L2719" s="48">
        <f t="shared" si="219"/>
        <v>89.1</v>
      </c>
    </row>
    <row r="2720" spans="1:12" ht="15" customHeight="1" collapsed="1" x14ac:dyDescent="0.25">
      <c r="A2720" s="8"/>
      <c r="B2720" s="44" t="s">
        <v>196</v>
      </c>
      <c r="C2720" s="44" t="s">
        <v>198</v>
      </c>
      <c r="D2720" s="44" t="s">
        <v>95</v>
      </c>
      <c r="E2720" s="45">
        <v>17.838473999999998</v>
      </c>
      <c r="F2720" s="45">
        <v>15.735317915399998</v>
      </c>
      <c r="G2720" s="46">
        <v>49.76</v>
      </c>
      <c r="H2720" s="47">
        <f t="shared" si="215"/>
        <v>43.893295999999999</v>
      </c>
      <c r="I2720" s="48">
        <f t="shared" si="216"/>
        <v>711.34185934738468</v>
      </c>
      <c r="J2720" s="49">
        <f t="shared" si="217"/>
        <v>690.67496691475503</v>
      </c>
      <c r="K2720" s="49">
        <f t="shared" si="218"/>
        <v>1402.0168262621396</v>
      </c>
      <c r="L2720" s="48">
        <f t="shared" si="219"/>
        <v>89.09999999999998</v>
      </c>
    </row>
    <row r="2721" spans="1:12" ht="15" customHeight="1" collapsed="1" x14ac:dyDescent="0.25">
      <c r="A2721" s="8"/>
      <c r="B2721" s="44" t="s">
        <v>196</v>
      </c>
      <c r="C2721" s="44" t="s">
        <v>198</v>
      </c>
      <c r="D2721" s="44" t="s">
        <v>96</v>
      </c>
      <c r="E2721" s="45">
        <v>22.080650000000002</v>
      </c>
      <c r="F2721" s="45">
        <v>19.477341365000001</v>
      </c>
      <c r="G2721" s="46">
        <v>50.26</v>
      </c>
      <c r="H2721" s="47">
        <f t="shared" si="215"/>
        <v>44.334345999999996</v>
      </c>
      <c r="I2721" s="48">
        <f t="shared" si="216"/>
        <v>871.91592438547775</v>
      </c>
      <c r="J2721" s="49">
        <f t="shared" si="217"/>
        <v>863.51519123602225</v>
      </c>
      <c r="K2721" s="49">
        <f t="shared" si="218"/>
        <v>1735.4311156214999</v>
      </c>
      <c r="L2721" s="48">
        <f t="shared" si="219"/>
        <v>89.1</v>
      </c>
    </row>
    <row r="2722" spans="1:12" ht="15" customHeight="1" collapsed="1" x14ac:dyDescent="0.25">
      <c r="A2722" s="8"/>
      <c r="B2722" s="44" t="s">
        <v>196</v>
      </c>
      <c r="C2722" s="44" t="s">
        <v>198</v>
      </c>
      <c r="D2722" s="44" t="s">
        <v>97</v>
      </c>
      <c r="E2722" s="45">
        <v>24.139410000000002</v>
      </c>
      <c r="F2722" s="45">
        <v>21.293373561000003</v>
      </c>
      <c r="G2722" s="46">
        <v>55.94</v>
      </c>
      <c r="H2722" s="47">
        <f t="shared" si="215"/>
        <v>49.344673999999998</v>
      </c>
      <c r="I2722" s="48">
        <f t="shared" si="216"/>
        <v>846.52500755733593</v>
      </c>
      <c r="J2722" s="49">
        <f t="shared" si="217"/>
        <v>1050.7145767277641</v>
      </c>
      <c r="K2722" s="49">
        <f t="shared" si="218"/>
        <v>1897.2395842851001</v>
      </c>
      <c r="L2722" s="48">
        <f t="shared" si="219"/>
        <v>89.1</v>
      </c>
    </row>
    <row r="2723" spans="1:12" ht="15" customHeight="1" collapsed="1" x14ac:dyDescent="0.25">
      <c r="A2723" s="8"/>
      <c r="B2723" s="44" t="s">
        <v>196</v>
      </c>
      <c r="C2723" s="44" t="s">
        <v>198</v>
      </c>
      <c r="D2723" s="44" t="s">
        <v>98</v>
      </c>
      <c r="E2723" s="45">
        <v>22.844341</v>
      </c>
      <c r="F2723" s="45">
        <v>20.1509931961</v>
      </c>
      <c r="G2723" s="46">
        <v>58.34</v>
      </c>
      <c r="H2723" s="47">
        <f t="shared" si="215"/>
        <v>51.461714000000001</v>
      </c>
      <c r="I2723" s="48">
        <f t="shared" si="216"/>
        <v>758.44884509886572</v>
      </c>
      <c r="J2723" s="49">
        <f t="shared" si="217"/>
        <v>1037.0046486736442</v>
      </c>
      <c r="K2723" s="49">
        <f t="shared" si="218"/>
        <v>1795.4534937725098</v>
      </c>
      <c r="L2723" s="48">
        <f t="shared" si="219"/>
        <v>89.1</v>
      </c>
    </row>
    <row r="2724" spans="1:12" ht="15" customHeight="1" collapsed="1" x14ac:dyDescent="0.25">
      <c r="A2724" s="8"/>
      <c r="B2724" s="44" t="s">
        <v>196</v>
      </c>
      <c r="C2724" s="44" t="s">
        <v>198</v>
      </c>
      <c r="D2724" s="44" t="s">
        <v>99</v>
      </c>
      <c r="E2724" s="45">
        <v>25.698720000000002</v>
      </c>
      <c r="F2724" s="45">
        <v>22.668840912</v>
      </c>
      <c r="G2724" s="46">
        <v>69.31</v>
      </c>
      <c r="H2724" s="47">
        <f t="shared" si="215"/>
        <v>61.138351</v>
      </c>
      <c r="I2724" s="48">
        <f t="shared" si="216"/>
        <v>633.85817281818379</v>
      </c>
      <c r="J2724" s="49">
        <f t="shared" si="217"/>
        <v>1385.9355524410162</v>
      </c>
      <c r="K2724" s="49">
        <f t="shared" si="218"/>
        <v>2019.7937252592001</v>
      </c>
      <c r="L2724" s="48">
        <f t="shared" si="219"/>
        <v>89.100000000000009</v>
      </c>
    </row>
    <row r="2725" spans="1:12" ht="15" customHeight="1" collapsed="1" x14ac:dyDescent="0.25">
      <c r="A2725" s="8"/>
      <c r="B2725" s="44" t="s">
        <v>196</v>
      </c>
      <c r="C2725" s="44" t="s">
        <v>198</v>
      </c>
      <c r="D2725" s="44" t="s">
        <v>100</v>
      </c>
      <c r="E2725" s="45">
        <v>20.161359000000001</v>
      </c>
      <c r="F2725" s="45">
        <v>17.7843347739</v>
      </c>
      <c r="G2725" s="46">
        <v>105.82</v>
      </c>
      <c r="H2725" s="47">
        <f t="shared" si="215"/>
        <v>93.343821999999989</v>
      </c>
      <c r="I2725" s="48">
        <f t="shared" si="216"/>
        <v>-75.473551168841752</v>
      </c>
      <c r="J2725" s="49">
        <f t="shared" si="217"/>
        <v>1660.0577795233316</v>
      </c>
      <c r="K2725" s="49">
        <f t="shared" si="218"/>
        <v>1584.5842283544898</v>
      </c>
      <c r="L2725" s="48">
        <f t="shared" si="219"/>
        <v>89.1</v>
      </c>
    </row>
    <row r="2726" spans="1:12" ht="15" customHeight="1" collapsed="1" x14ac:dyDescent="0.25">
      <c r="A2726" s="8"/>
      <c r="B2726" s="44" t="s">
        <v>196</v>
      </c>
      <c r="C2726" s="44" t="s">
        <v>198</v>
      </c>
      <c r="D2726" s="44" t="s">
        <v>101</v>
      </c>
      <c r="E2726" s="45">
        <v>19.442098000000001</v>
      </c>
      <c r="F2726" s="45">
        <v>17.149874645800001</v>
      </c>
      <c r="G2726" s="46">
        <v>92.27</v>
      </c>
      <c r="H2726" s="47">
        <f t="shared" si="215"/>
        <v>81.391367000000002</v>
      </c>
      <c r="I2726" s="48">
        <f t="shared" si="216"/>
        <v>132.20208964047706</v>
      </c>
      <c r="J2726" s="49">
        <f t="shared" si="217"/>
        <v>1395.8517413003028</v>
      </c>
      <c r="K2726" s="49">
        <f t="shared" si="218"/>
        <v>1528.0538309407798</v>
      </c>
      <c r="L2726" s="48">
        <f t="shared" si="219"/>
        <v>89.09999999999998</v>
      </c>
    </row>
    <row r="2727" spans="1:12" ht="15" customHeight="1" collapsed="1" x14ac:dyDescent="0.25">
      <c r="A2727" s="8"/>
      <c r="B2727" s="44" t="s">
        <v>196</v>
      </c>
      <c r="C2727" s="44" t="s">
        <v>198</v>
      </c>
      <c r="D2727" s="44" t="s">
        <v>102</v>
      </c>
      <c r="E2727" s="45">
        <v>21.205490000000001</v>
      </c>
      <c r="F2727" s="45">
        <v>18.705362729000001</v>
      </c>
      <c r="G2727" s="46">
        <v>97.69</v>
      </c>
      <c r="H2727" s="47">
        <f t="shared" si="215"/>
        <v>86.172348999999997</v>
      </c>
      <c r="I2727" s="48">
        <f t="shared" si="216"/>
        <v>54.762773898919534</v>
      </c>
      <c r="J2727" s="49">
        <f t="shared" si="217"/>
        <v>1611.8850452549805</v>
      </c>
      <c r="K2727" s="49">
        <f t="shared" si="218"/>
        <v>1666.6478191538999</v>
      </c>
      <c r="L2727" s="48">
        <f t="shared" si="219"/>
        <v>89.1</v>
      </c>
    </row>
    <row r="2728" spans="1:12" ht="15" customHeight="1" collapsed="1" x14ac:dyDescent="0.25">
      <c r="A2728" s="8"/>
      <c r="B2728" s="44" t="s">
        <v>196</v>
      </c>
      <c r="C2728" s="44" t="s">
        <v>198</v>
      </c>
      <c r="D2728" s="44" t="s">
        <v>103</v>
      </c>
      <c r="E2728" s="45">
        <v>19.794965999999999</v>
      </c>
      <c r="F2728" s="45">
        <v>17.461139508599999</v>
      </c>
      <c r="G2728" s="46">
        <v>88.25</v>
      </c>
      <c r="H2728" s="47">
        <f t="shared" si="215"/>
        <v>77.845325000000003</v>
      </c>
      <c r="I2728" s="48">
        <f t="shared" si="216"/>
        <v>196.51945029895253</v>
      </c>
      <c r="J2728" s="49">
        <f t="shared" si="217"/>
        <v>1359.2680799173072</v>
      </c>
      <c r="K2728" s="49">
        <f t="shared" si="218"/>
        <v>1555.7875302162597</v>
      </c>
      <c r="L2728" s="48">
        <f t="shared" si="219"/>
        <v>89.1</v>
      </c>
    </row>
    <row r="2729" spans="1:12" ht="15" customHeight="1" collapsed="1" x14ac:dyDescent="0.25">
      <c r="A2729" s="8"/>
      <c r="B2729" s="44" t="s">
        <v>196</v>
      </c>
      <c r="C2729" s="44" t="s">
        <v>198</v>
      </c>
      <c r="D2729" s="44" t="s">
        <v>104</v>
      </c>
      <c r="E2729" s="45">
        <v>15.227531000000001</v>
      </c>
      <c r="F2729" s="45">
        <v>13.4322050951</v>
      </c>
      <c r="G2729" s="46">
        <v>71.849999999999994</v>
      </c>
      <c r="H2729" s="47">
        <f t="shared" si="215"/>
        <v>63.378884999999997</v>
      </c>
      <c r="I2729" s="48">
        <f t="shared" si="216"/>
        <v>345.49129195465304</v>
      </c>
      <c r="J2729" s="49">
        <f t="shared" si="217"/>
        <v>851.31818201875694</v>
      </c>
      <c r="K2729" s="49">
        <f t="shared" si="218"/>
        <v>1196.8094739734099</v>
      </c>
      <c r="L2729" s="48">
        <f t="shared" si="219"/>
        <v>89.1</v>
      </c>
    </row>
    <row r="2730" spans="1:12" ht="15" customHeight="1" collapsed="1" x14ac:dyDescent="0.25">
      <c r="A2730" s="8"/>
      <c r="B2730" s="44" t="s">
        <v>196</v>
      </c>
      <c r="C2730" s="44" t="s">
        <v>198</v>
      </c>
      <c r="D2730" s="44" t="s">
        <v>105</v>
      </c>
      <c r="E2730" s="45">
        <v>14.150815</v>
      </c>
      <c r="F2730" s="45">
        <v>12.482433911499999</v>
      </c>
      <c r="G2730" s="46">
        <v>75.56</v>
      </c>
      <c r="H2730" s="47">
        <f t="shared" si="215"/>
        <v>66.651476000000002</v>
      </c>
      <c r="I2730" s="48">
        <f t="shared" si="216"/>
        <v>280.21221724072149</v>
      </c>
      <c r="J2730" s="49">
        <f t="shared" si="217"/>
        <v>831.97264427392838</v>
      </c>
      <c r="K2730" s="49">
        <f t="shared" si="218"/>
        <v>1112.1848615146498</v>
      </c>
      <c r="L2730" s="48">
        <f t="shared" si="219"/>
        <v>89.1</v>
      </c>
    </row>
    <row r="2731" spans="1:12" ht="15" customHeight="1" collapsed="1" x14ac:dyDescent="0.25">
      <c r="A2731" s="8"/>
      <c r="B2731" s="44" t="s">
        <v>196</v>
      </c>
      <c r="C2731" s="44" t="s">
        <v>198</v>
      </c>
      <c r="D2731" s="44" t="s">
        <v>106</v>
      </c>
      <c r="E2731" s="45">
        <v>24.191800000000001</v>
      </c>
      <c r="F2731" s="45">
        <v>21.339586780000001</v>
      </c>
      <c r="G2731" s="46">
        <v>72.430000000000007</v>
      </c>
      <c r="H2731" s="47">
        <f t="shared" si="215"/>
        <v>63.890503000000002</v>
      </c>
      <c r="I2731" s="48">
        <f t="shared" si="216"/>
        <v>537.9602489116495</v>
      </c>
      <c r="J2731" s="49">
        <f t="shared" si="217"/>
        <v>1363.3969331863505</v>
      </c>
      <c r="K2731" s="49">
        <f t="shared" si="218"/>
        <v>1901.3571820980001</v>
      </c>
      <c r="L2731" s="48">
        <f t="shared" si="219"/>
        <v>89.1</v>
      </c>
    </row>
    <row r="2732" spans="1:12" ht="15" customHeight="1" collapsed="1" x14ac:dyDescent="0.25">
      <c r="A2732" s="8"/>
      <c r="B2732" s="44" t="s">
        <v>196</v>
      </c>
      <c r="C2732" s="44" t="s">
        <v>198</v>
      </c>
      <c r="D2732" s="44" t="s">
        <v>107</v>
      </c>
      <c r="E2732" s="45">
        <v>28.03321</v>
      </c>
      <c r="F2732" s="45">
        <v>24.728094541000001</v>
      </c>
      <c r="G2732" s="46">
        <v>77.39</v>
      </c>
      <c r="H2732" s="47">
        <f t="shared" si="215"/>
        <v>68.265719000000004</v>
      </c>
      <c r="I2732" s="48">
        <f t="shared" si="216"/>
        <v>515.1920702617598</v>
      </c>
      <c r="J2732" s="49">
        <f t="shared" si="217"/>
        <v>1688.08115334134</v>
      </c>
      <c r="K2732" s="49">
        <f t="shared" si="218"/>
        <v>2203.2732236030997</v>
      </c>
      <c r="L2732" s="48">
        <f t="shared" si="219"/>
        <v>89.09999999999998</v>
      </c>
    </row>
    <row r="2733" spans="1:12" ht="15" customHeight="1" collapsed="1" x14ac:dyDescent="0.25">
      <c r="A2733" s="8"/>
      <c r="B2733" s="44" t="s">
        <v>196</v>
      </c>
      <c r="C2733" s="44" t="s">
        <v>198</v>
      </c>
      <c r="D2733" s="44" t="s">
        <v>108</v>
      </c>
      <c r="E2733" s="45">
        <v>30.92746</v>
      </c>
      <c r="F2733" s="45">
        <v>27.281112466</v>
      </c>
      <c r="G2733" s="46">
        <v>74</v>
      </c>
      <c r="H2733" s="47">
        <f t="shared" si="215"/>
        <v>65.275400000000005</v>
      </c>
      <c r="I2733" s="48">
        <f t="shared" si="216"/>
        <v>649.96159205746335</v>
      </c>
      <c r="J2733" s="49">
        <f t="shared" si="217"/>
        <v>1780.7855286631366</v>
      </c>
      <c r="K2733" s="49">
        <f t="shared" si="218"/>
        <v>2430.7471207205999</v>
      </c>
      <c r="L2733" s="48">
        <f t="shared" si="219"/>
        <v>89.1</v>
      </c>
    </row>
    <row r="2734" spans="1:12" ht="15" customHeight="1" collapsed="1" x14ac:dyDescent="0.25">
      <c r="A2734" s="8"/>
      <c r="B2734" s="44" t="s">
        <v>196</v>
      </c>
      <c r="C2734" s="44" t="s">
        <v>198</v>
      </c>
      <c r="D2734" s="44" t="s">
        <v>109</v>
      </c>
      <c r="E2734" s="45">
        <v>35.784129999999998</v>
      </c>
      <c r="F2734" s="45">
        <v>31.565181072999998</v>
      </c>
      <c r="G2734" s="46">
        <v>71.95</v>
      </c>
      <c r="H2734" s="47">
        <f t="shared" si="215"/>
        <v>63.467095</v>
      </c>
      <c r="I2734" s="48">
        <f t="shared" si="216"/>
        <v>809.10728775200687</v>
      </c>
      <c r="J2734" s="49">
        <f t="shared" si="217"/>
        <v>2003.3503458522928</v>
      </c>
      <c r="K2734" s="49">
        <f t="shared" si="218"/>
        <v>2812.4576336042996</v>
      </c>
      <c r="L2734" s="48">
        <f t="shared" si="219"/>
        <v>89.1</v>
      </c>
    </row>
    <row r="2735" spans="1:12" ht="15" customHeight="1" collapsed="1" x14ac:dyDescent="0.25">
      <c r="A2735" s="8"/>
      <c r="B2735" s="44" t="s">
        <v>196</v>
      </c>
      <c r="C2735" s="44" t="s">
        <v>198</v>
      </c>
      <c r="D2735" s="44" t="s">
        <v>110</v>
      </c>
      <c r="E2735" s="45">
        <v>38.599849999999996</v>
      </c>
      <c r="F2735" s="45">
        <v>34.048927684999995</v>
      </c>
      <c r="G2735" s="46">
        <v>70.69</v>
      </c>
      <c r="H2735" s="47">
        <f t="shared" si="215"/>
        <v>62.355649</v>
      </c>
      <c r="I2735" s="48">
        <f t="shared" si="216"/>
        <v>910.61647318125711</v>
      </c>
      <c r="J2735" s="49">
        <f t="shared" si="217"/>
        <v>2123.1429835522422</v>
      </c>
      <c r="K2735" s="49">
        <f t="shared" si="218"/>
        <v>3033.7594567334991</v>
      </c>
      <c r="L2735" s="48">
        <f t="shared" si="219"/>
        <v>89.09999999999998</v>
      </c>
    </row>
    <row r="2736" spans="1:12" ht="15" customHeight="1" collapsed="1" x14ac:dyDescent="0.25">
      <c r="A2736" s="8"/>
      <c r="B2736" s="44" t="s">
        <v>196</v>
      </c>
      <c r="C2736" s="44" t="s">
        <v>198</v>
      </c>
      <c r="D2736" s="44" t="s">
        <v>111</v>
      </c>
      <c r="E2736" s="45">
        <v>38.215940000000003</v>
      </c>
      <c r="F2736" s="45">
        <v>33.710280674000003</v>
      </c>
      <c r="G2736" s="46">
        <v>74.31</v>
      </c>
      <c r="H2736" s="47">
        <f t="shared" si="215"/>
        <v>65.548850999999999</v>
      </c>
      <c r="I2736" s="48">
        <f t="shared" si="216"/>
        <v>793.91584298519433</v>
      </c>
      <c r="J2736" s="49">
        <f t="shared" si="217"/>
        <v>2209.6701650682057</v>
      </c>
      <c r="K2736" s="49">
        <f t="shared" si="218"/>
        <v>3003.5860080534003</v>
      </c>
      <c r="L2736" s="48">
        <f t="shared" si="219"/>
        <v>89.1</v>
      </c>
    </row>
    <row r="2737" spans="1:12" ht="15" customHeight="1" collapsed="1" x14ac:dyDescent="0.25">
      <c r="A2737" s="8"/>
      <c r="B2737" s="44" t="s">
        <v>196</v>
      </c>
      <c r="C2737" s="44" t="s">
        <v>198</v>
      </c>
      <c r="D2737" s="44" t="s">
        <v>112</v>
      </c>
      <c r="E2737" s="45">
        <v>36.178550000000001</v>
      </c>
      <c r="F2737" s="45">
        <v>31.913098955000002</v>
      </c>
      <c r="G2737" s="46">
        <v>76.62</v>
      </c>
      <c r="H2737" s="47">
        <f t="shared" si="215"/>
        <v>67.58650200000001</v>
      </c>
      <c r="I2737" s="48">
        <f t="shared" si="216"/>
        <v>686.56239054219418</v>
      </c>
      <c r="J2737" s="49">
        <f t="shared" si="217"/>
        <v>2156.894726348306</v>
      </c>
      <c r="K2737" s="49">
        <f t="shared" si="218"/>
        <v>2843.4571168905004</v>
      </c>
      <c r="L2737" s="48">
        <f t="shared" si="219"/>
        <v>89.100000000000009</v>
      </c>
    </row>
    <row r="2738" spans="1:12" ht="15" customHeight="1" collapsed="1" x14ac:dyDescent="0.25">
      <c r="A2738" s="8"/>
      <c r="B2738" s="44" t="s">
        <v>196</v>
      </c>
      <c r="C2738" s="44" t="s">
        <v>198</v>
      </c>
      <c r="D2738" s="44" t="s">
        <v>113</v>
      </c>
      <c r="E2738" s="45">
        <v>35.544410000000006</v>
      </c>
      <c r="F2738" s="45">
        <v>31.353724061000005</v>
      </c>
      <c r="G2738" s="46">
        <v>76.38</v>
      </c>
      <c r="H2738" s="47">
        <f t="shared" si="215"/>
        <v>67.374797999999998</v>
      </c>
      <c r="I2738" s="48">
        <f t="shared" si="216"/>
        <v>681.1659886774853</v>
      </c>
      <c r="J2738" s="49">
        <f t="shared" si="217"/>
        <v>2112.4508251576149</v>
      </c>
      <c r="K2738" s="49">
        <f t="shared" si="218"/>
        <v>2793.6168138351004</v>
      </c>
      <c r="L2738" s="48">
        <f t="shared" si="219"/>
        <v>89.1</v>
      </c>
    </row>
    <row r="2739" spans="1:12" ht="15" customHeight="1" collapsed="1" x14ac:dyDescent="0.25">
      <c r="A2739" s="8"/>
      <c r="B2739" s="44" t="s">
        <v>196</v>
      </c>
      <c r="C2739" s="44" t="s">
        <v>198</v>
      </c>
      <c r="D2739" s="44" t="s">
        <v>114</v>
      </c>
      <c r="E2739" s="45">
        <v>36.82676</v>
      </c>
      <c r="F2739" s="45">
        <v>32.484884995999998</v>
      </c>
      <c r="G2739" s="46">
        <v>77.45</v>
      </c>
      <c r="H2739" s="47">
        <f t="shared" si="215"/>
        <v>68.318645000000004</v>
      </c>
      <c r="I2739" s="48">
        <f t="shared" si="216"/>
        <v>675.07992723604923</v>
      </c>
      <c r="J2739" s="49">
        <f t="shared" si="217"/>
        <v>2219.3233259075505</v>
      </c>
      <c r="K2739" s="49">
        <f t="shared" si="218"/>
        <v>2894.4032531435996</v>
      </c>
      <c r="L2739" s="48">
        <f t="shared" si="219"/>
        <v>89.1</v>
      </c>
    </row>
    <row r="2740" spans="1:12" ht="15" customHeight="1" collapsed="1" x14ac:dyDescent="0.25">
      <c r="A2740" s="8"/>
      <c r="B2740" s="44" t="s">
        <v>196</v>
      </c>
      <c r="C2740" s="44" t="s">
        <v>198</v>
      </c>
      <c r="D2740" s="44" t="s">
        <v>115</v>
      </c>
      <c r="E2740" s="45">
        <v>37.274250000000002</v>
      </c>
      <c r="F2740" s="45">
        <v>32.879615925000003</v>
      </c>
      <c r="G2740" s="46">
        <v>78.03</v>
      </c>
      <c r="H2740" s="47">
        <f t="shared" si="215"/>
        <v>68.830263000000002</v>
      </c>
      <c r="I2740" s="48">
        <f t="shared" si="216"/>
        <v>666.46116746076154</v>
      </c>
      <c r="J2740" s="49">
        <f t="shared" si="217"/>
        <v>2263.1126114567387</v>
      </c>
      <c r="K2740" s="49">
        <f t="shared" si="218"/>
        <v>2929.5737789175</v>
      </c>
      <c r="L2740" s="48">
        <f t="shared" si="219"/>
        <v>89.1</v>
      </c>
    </row>
    <row r="2741" spans="1:12" ht="15" customHeight="1" collapsed="1" x14ac:dyDescent="0.25">
      <c r="A2741" s="8"/>
      <c r="B2741" s="44" t="s">
        <v>196</v>
      </c>
      <c r="C2741" s="44" t="s">
        <v>198</v>
      </c>
      <c r="D2741" s="44" t="s">
        <v>116</v>
      </c>
      <c r="E2741" s="45">
        <v>35.822710000000001</v>
      </c>
      <c r="F2741" s="45">
        <v>31.599212490999999</v>
      </c>
      <c r="G2741" s="46">
        <v>75.099999999999994</v>
      </c>
      <c r="H2741" s="47">
        <f t="shared" si="215"/>
        <v>66.245709999999988</v>
      </c>
      <c r="I2741" s="48">
        <f t="shared" si="216"/>
        <v>722.17756604093654</v>
      </c>
      <c r="J2741" s="49">
        <f t="shared" si="217"/>
        <v>2093.3122669071631</v>
      </c>
      <c r="K2741" s="49">
        <f t="shared" si="218"/>
        <v>2815.4898329480998</v>
      </c>
      <c r="L2741" s="48">
        <f t="shared" si="219"/>
        <v>89.1</v>
      </c>
    </row>
    <row r="2742" spans="1:12" ht="15" customHeight="1" collapsed="1" x14ac:dyDescent="0.25">
      <c r="A2742" s="8"/>
      <c r="B2742" s="44" t="s">
        <v>196</v>
      </c>
      <c r="C2742" s="44" t="s">
        <v>198</v>
      </c>
      <c r="D2742" s="44" t="s">
        <v>117</v>
      </c>
      <c r="E2742" s="45">
        <v>33.172820000000002</v>
      </c>
      <c r="F2742" s="45">
        <v>29.261744522000001</v>
      </c>
      <c r="G2742" s="46">
        <v>76.59</v>
      </c>
      <c r="H2742" s="47">
        <f t="shared" si="215"/>
        <v>67.560039000000003</v>
      </c>
      <c r="I2742" s="48">
        <f t="shared" si="216"/>
        <v>630.29683579584344</v>
      </c>
      <c r="J2742" s="49">
        <f t="shared" si="217"/>
        <v>1976.9246011143564</v>
      </c>
      <c r="K2742" s="49">
        <f t="shared" si="218"/>
        <v>2607.2214369101998</v>
      </c>
      <c r="L2742" s="48">
        <f t="shared" si="219"/>
        <v>89.1</v>
      </c>
    </row>
    <row r="2743" spans="1:12" ht="15" customHeight="1" collapsed="1" x14ac:dyDescent="0.25">
      <c r="A2743" s="8"/>
      <c r="B2743" s="44" t="s">
        <v>196</v>
      </c>
      <c r="C2743" s="44" t="s">
        <v>198</v>
      </c>
      <c r="D2743" s="44" t="s">
        <v>118</v>
      </c>
      <c r="E2743" s="45">
        <v>37.656440000000003</v>
      </c>
      <c r="F2743" s="45">
        <v>33.216745724000006</v>
      </c>
      <c r="G2743" s="46">
        <v>89.66</v>
      </c>
      <c r="H2743" s="47">
        <f t="shared" si="215"/>
        <v>79.089085999999995</v>
      </c>
      <c r="I2743" s="48">
        <f t="shared" si="216"/>
        <v>332.52998480283179</v>
      </c>
      <c r="J2743" s="49">
        <f t="shared" si="217"/>
        <v>2627.0820592055684</v>
      </c>
      <c r="K2743" s="49">
        <f t="shared" si="218"/>
        <v>2959.6120440084001</v>
      </c>
      <c r="L2743" s="48">
        <f t="shared" si="219"/>
        <v>89.09999999999998</v>
      </c>
    </row>
    <row r="2744" spans="1:12" ht="15" customHeight="1" collapsed="1" x14ac:dyDescent="0.25">
      <c r="A2744" s="8"/>
      <c r="B2744" s="44" t="s">
        <v>196</v>
      </c>
      <c r="C2744" s="44" t="s">
        <v>198</v>
      </c>
      <c r="D2744" s="44" t="s">
        <v>119</v>
      </c>
      <c r="E2744" s="45">
        <v>41.723480000000002</v>
      </c>
      <c r="F2744" s="45">
        <v>36.804281708000005</v>
      </c>
      <c r="G2744" s="46">
        <v>99.64</v>
      </c>
      <c r="H2744" s="47">
        <f t="shared" si="215"/>
        <v>87.892443999999998</v>
      </c>
      <c r="I2744" s="48">
        <f t="shared" si="216"/>
        <v>44.443231202185537</v>
      </c>
      <c r="J2744" s="49">
        <f t="shared" si="217"/>
        <v>3234.8182689806149</v>
      </c>
      <c r="K2744" s="49">
        <f t="shared" si="218"/>
        <v>3279.2615001828003</v>
      </c>
      <c r="L2744" s="48">
        <f t="shared" si="219"/>
        <v>89.1</v>
      </c>
    </row>
    <row r="2745" spans="1:12" ht="15" customHeight="1" collapsed="1" x14ac:dyDescent="0.25">
      <c r="A2745" s="8"/>
      <c r="B2745" s="44" t="s">
        <v>196</v>
      </c>
      <c r="C2745" s="44" t="s">
        <v>198</v>
      </c>
      <c r="D2745" s="44" t="s">
        <v>120</v>
      </c>
      <c r="E2745" s="45">
        <v>42.236650000000004</v>
      </c>
      <c r="F2745" s="45">
        <v>37.256948965000007</v>
      </c>
      <c r="G2745" s="46">
        <v>102.98</v>
      </c>
      <c r="H2745" s="47">
        <f t="shared" si="215"/>
        <v>90.838658000000009</v>
      </c>
      <c r="I2745" s="48">
        <f t="shared" si="216"/>
        <v>-64.777092373589539</v>
      </c>
      <c r="J2745" s="49">
        <f t="shared" si="217"/>
        <v>3384.37124515509</v>
      </c>
      <c r="K2745" s="49">
        <f t="shared" si="218"/>
        <v>3319.5941527815003</v>
      </c>
      <c r="L2745" s="48">
        <f t="shared" si="219"/>
        <v>89.1</v>
      </c>
    </row>
    <row r="2746" spans="1:12" ht="15" customHeight="1" collapsed="1" x14ac:dyDescent="0.25">
      <c r="A2746" s="8"/>
      <c r="B2746" s="44" t="s">
        <v>196</v>
      </c>
      <c r="C2746" s="44" t="s">
        <v>198</v>
      </c>
      <c r="D2746" s="44" t="s">
        <v>121</v>
      </c>
      <c r="E2746" s="45">
        <v>38.658830000000002</v>
      </c>
      <c r="F2746" s="45">
        <v>34.100953943</v>
      </c>
      <c r="G2746" s="46">
        <v>110.28</v>
      </c>
      <c r="H2746" s="47">
        <f t="shared" si="215"/>
        <v>97.277987999999993</v>
      </c>
      <c r="I2746" s="48">
        <f t="shared" si="216"/>
        <v>-278.87719213440664</v>
      </c>
      <c r="J2746" s="49">
        <f t="shared" si="217"/>
        <v>3317.2721884557063</v>
      </c>
      <c r="K2746" s="49">
        <f t="shared" si="218"/>
        <v>3038.3949963212999</v>
      </c>
      <c r="L2746" s="48">
        <f t="shared" si="219"/>
        <v>89.1</v>
      </c>
    </row>
    <row r="2747" spans="1:12" ht="15" customHeight="1" collapsed="1" x14ac:dyDescent="0.25">
      <c r="A2747" s="8"/>
      <c r="B2747" s="44" t="s">
        <v>196</v>
      </c>
      <c r="C2747" s="44" t="s">
        <v>198</v>
      </c>
      <c r="D2747" s="44" t="s">
        <v>122</v>
      </c>
      <c r="E2747" s="45">
        <v>39.085809999999995</v>
      </c>
      <c r="F2747" s="45">
        <v>34.477593000999995</v>
      </c>
      <c r="G2747" s="46">
        <v>166.06</v>
      </c>
      <c r="H2747" s="47">
        <f t="shared" si="215"/>
        <v>146.481526</v>
      </c>
      <c r="I2747" s="48">
        <f t="shared" si="216"/>
        <v>-1978.3768992042994</v>
      </c>
      <c r="J2747" s="49">
        <f t="shared" si="217"/>
        <v>5050.3304355933988</v>
      </c>
      <c r="K2747" s="49">
        <f t="shared" si="218"/>
        <v>3071.9535363890991</v>
      </c>
      <c r="L2747" s="48">
        <f t="shared" si="219"/>
        <v>89.09999999999998</v>
      </c>
    </row>
    <row r="2748" spans="1:12" ht="15" customHeight="1" collapsed="1" x14ac:dyDescent="0.25">
      <c r="A2748" s="8"/>
      <c r="B2748" s="44" t="s">
        <v>196</v>
      </c>
      <c r="C2748" s="44" t="s">
        <v>198</v>
      </c>
      <c r="D2748" s="44" t="s">
        <v>123</v>
      </c>
      <c r="E2748" s="45">
        <v>40.591050000000003</v>
      </c>
      <c r="F2748" s="45">
        <v>35.805365205000001</v>
      </c>
      <c r="G2748" s="46">
        <v>131.36000000000001</v>
      </c>
      <c r="H2748" s="47">
        <f t="shared" si="215"/>
        <v>115.87265600000001</v>
      </c>
      <c r="I2748" s="48">
        <f t="shared" si="216"/>
        <v>-958.60472558783499</v>
      </c>
      <c r="J2748" s="49">
        <f t="shared" si="217"/>
        <v>4148.8627653533349</v>
      </c>
      <c r="K2748" s="49">
        <f t="shared" si="218"/>
        <v>3190.2580397655001</v>
      </c>
      <c r="L2748" s="48">
        <f t="shared" si="219"/>
        <v>89.1</v>
      </c>
    </row>
    <row r="2749" spans="1:12" ht="15" customHeight="1" collapsed="1" x14ac:dyDescent="0.25">
      <c r="A2749" s="8"/>
      <c r="B2749" s="44" t="s">
        <v>196</v>
      </c>
      <c r="C2749" s="44" t="s">
        <v>198</v>
      </c>
      <c r="D2749" s="44" t="s">
        <v>124</v>
      </c>
      <c r="E2749" s="45">
        <v>44.519010000000002</v>
      </c>
      <c r="F2749" s="45">
        <v>39.270218720999999</v>
      </c>
      <c r="G2749" s="46">
        <v>125.65</v>
      </c>
      <c r="H2749" s="47">
        <f t="shared" si="215"/>
        <v>110.835865</v>
      </c>
      <c r="I2749" s="48">
        <f t="shared" si="216"/>
        <v>-853.57217264012877</v>
      </c>
      <c r="J2749" s="49">
        <f t="shared" si="217"/>
        <v>4352.5486606812283</v>
      </c>
      <c r="K2749" s="49">
        <f t="shared" si="218"/>
        <v>3498.9764880410994</v>
      </c>
      <c r="L2749" s="48">
        <f t="shared" si="219"/>
        <v>89.09999999999998</v>
      </c>
    </row>
    <row r="2750" spans="1:12" ht="15" customHeight="1" collapsed="1" x14ac:dyDescent="0.25">
      <c r="A2750" s="8"/>
      <c r="B2750" s="44" t="s">
        <v>196</v>
      </c>
      <c r="C2750" s="44" t="s">
        <v>198</v>
      </c>
      <c r="D2750" s="44" t="s">
        <v>125</v>
      </c>
      <c r="E2750" s="45">
        <v>44.814019999999999</v>
      </c>
      <c r="F2750" s="45">
        <v>39.530447041999999</v>
      </c>
      <c r="G2750" s="46">
        <v>96.11</v>
      </c>
      <c r="H2750" s="47">
        <f t="shared" si="215"/>
        <v>84.778631000000004</v>
      </c>
      <c r="I2750" s="48">
        <f t="shared" si="216"/>
        <v>170.82564840344008</v>
      </c>
      <c r="J2750" s="49">
        <f t="shared" si="217"/>
        <v>3351.3371830387596</v>
      </c>
      <c r="K2750" s="49">
        <f t="shared" si="218"/>
        <v>3522.1628314421996</v>
      </c>
      <c r="L2750" s="48">
        <f t="shared" si="219"/>
        <v>89.1</v>
      </c>
    </row>
    <row r="2751" spans="1:12" ht="15" customHeight="1" collapsed="1" x14ac:dyDescent="0.25">
      <c r="A2751" s="8"/>
      <c r="B2751" s="44" t="s">
        <v>196</v>
      </c>
      <c r="C2751" s="44" t="s">
        <v>198</v>
      </c>
      <c r="D2751" s="44" t="s">
        <v>126</v>
      </c>
      <c r="E2751" s="45">
        <v>47.368569999999998</v>
      </c>
      <c r="F2751" s="45">
        <v>41.783815597</v>
      </c>
      <c r="G2751" s="46">
        <v>86.15</v>
      </c>
      <c r="H2751" s="47">
        <f t="shared" si="215"/>
        <v>75.992915000000011</v>
      </c>
      <c r="I2751" s="48">
        <f t="shared" si="216"/>
        <v>547.66402265420402</v>
      </c>
      <c r="J2751" s="49">
        <f t="shared" si="217"/>
        <v>3175.2739470384959</v>
      </c>
      <c r="K2751" s="49">
        <f t="shared" si="218"/>
        <v>3722.9379696926999</v>
      </c>
      <c r="L2751" s="48">
        <f t="shared" si="219"/>
        <v>89.1</v>
      </c>
    </row>
    <row r="2752" spans="1:12" ht="15" customHeight="1" collapsed="1" x14ac:dyDescent="0.25">
      <c r="A2752" s="8"/>
      <c r="B2752" s="44" t="s">
        <v>196</v>
      </c>
      <c r="C2752" s="44" t="s">
        <v>198</v>
      </c>
      <c r="D2752" s="44" t="s">
        <v>127</v>
      </c>
      <c r="E2752" s="45">
        <v>44.364239999999995</v>
      </c>
      <c r="F2752" s="45">
        <v>39.133696103999995</v>
      </c>
      <c r="G2752" s="46">
        <v>85.07</v>
      </c>
      <c r="H2752" s="47">
        <f t="shared" si="215"/>
        <v>75.040246999999994</v>
      </c>
      <c r="I2752" s="48">
        <f t="shared" si="216"/>
        <v>550.21010119930224</v>
      </c>
      <c r="J2752" s="49">
        <f t="shared" si="217"/>
        <v>2936.6022216670972</v>
      </c>
      <c r="K2752" s="49">
        <f t="shared" si="218"/>
        <v>3486.8123228663994</v>
      </c>
      <c r="L2752" s="48">
        <f t="shared" si="219"/>
        <v>89.1</v>
      </c>
    </row>
    <row r="2753" spans="1:12" ht="15" customHeight="1" collapsed="1" x14ac:dyDescent="0.25">
      <c r="A2753" s="8"/>
      <c r="B2753" s="44" t="s">
        <v>196</v>
      </c>
      <c r="C2753" s="44" t="s">
        <v>198</v>
      </c>
      <c r="D2753" s="44" t="s">
        <v>128</v>
      </c>
      <c r="E2753" s="45">
        <v>42.960860000000004</v>
      </c>
      <c r="F2753" s="45">
        <v>37.895774606000003</v>
      </c>
      <c r="G2753" s="46">
        <v>96.47</v>
      </c>
      <c r="H2753" s="47">
        <f t="shared" si="215"/>
        <v>85.096187</v>
      </c>
      <c r="I2753" s="48">
        <f t="shared" si="216"/>
        <v>151.72759501257246</v>
      </c>
      <c r="J2753" s="49">
        <f t="shared" si="217"/>
        <v>3224.7859223820278</v>
      </c>
      <c r="K2753" s="49">
        <f t="shared" si="218"/>
        <v>3376.5135173946001</v>
      </c>
      <c r="L2753" s="48">
        <f t="shared" si="219"/>
        <v>89.1</v>
      </c>
    </row>
    <row r="2754" spans="1:12" ht="15" customHeight="1" collapsed="1" x14ac:dyDescent="0.25">
      <c r="A2754" s="8"/>
      <c r="B2754" s="44" t="s">
        <v>196</v>
      </c>
      <c r="C2754" s="44" t="s">
        <v>198</v>
      </c>
      <c r="D2754" s="44" t="s">
        <v>129</v>
      </c>
      <c r="E2754" s="45">
        <v>46.46434</v>
      </c>
      <c r="F2754" s="45">
        <v>40.986194314000002</v>
      </c>
      <c r="G2754" s="46">
        <v>84.89</v>
      </c>
      <c r="H2754" s="47">
        <f t="shared" si="215"/>
        <v>74.881468999999996</v>
      </c>
      <c r="I2754" s="48">
        <f t="shared" si="216"/>
        <v>582.76347442563269</v>
      </c>
      <c r="J2754" s="49">
        <f t="shared" si="217"/>
        <v>3069.1064389517674</v>
      </c>
      <c r="K2754" s="49">
        <f t="shared" si="218"/>
        <v>3651.8699133773998</v>
      </c>
      <c r="L2754" s="48">
        <f t="shared" si="219"/>
        <v>89.1</v>
      </c>
    </row>
    <row r="2755" spans="1:12" ht="15" customHeight="1" collapsed="1" x14ac:dyDescent="0.25">
      <c r="A2755" s="8"/>
      <c r="B2755" s="44" t="s">
        <v>196</v>
      </c>
      <c r="C2755" s="44" t="s">
        <v>198</v>
      </c>
      <c r="D2755" s="44" t="s">
        <v>130</v>
      </c>
      <c r="E2755" s="45">
        <v>42.287800000000004</v>
      </c>
      <c r="F2755" s="45">
        <v>37.302068380000001</v>
      </c>
      <c r="G2755" s="46">
        <v>75.930000000000007</v>
      </c>
      <c r="H2755" s="47">
        <f t="shared" si="215"/>
        <v>66.97785300000001</v>
      </c>
      <c r="I2755" s="48">
        <f t="shared" si="216"/>
        <v>825.20184010641128</v>
      </c>
      <c r="J2755" s="49">
        <f t="shared" si="217"/>
        <v>2498.4124525515886</v>
      </c>
      <c r="K2755" s="49">
        <f t="shared" si="218"/>
        <v>3323.6142926579996</v>
      </c>
      <c r="L2755" s="48">
        <f t="shared" si="219"/>
        <v>89.09999999999998</v>
      </c>
    </row>
    <row r="2756" spans="1:12" ht="15" customHeight="1" collapsed="1" x14ac:dyDescent="0.25">
      <c r="A2756" s="8"/>
      <c r="B2756" s="44" t="s">
        <v>196</v>
      </c>
      <c r="C2756" s="44" t="s">
        <v>198</v>
      </c>
      <c r="D2756" s="44" t="s">
        <v>131</v>
      </c>
      <c r="E2756" s="45">
        <v>36.787440000000004</v>
      </c>
      <c r="F2756" s="45">
        <v>32.450200824000007</v>
      </c>
      <c r="G2756" s="46">
        <v>83.3</v>
      </c>
      <c r="H2756" s="47">
        <f t="shared" si="215"/>
        <v>73.478929999999991</v>
      </c>
      <c r="I2756" s="48">
        <f t="shared" si="216"/>
        <v>506.90685858576188</v>
      </c>
      <c r="J2756" s="49">
        <f t="shared" si="217"/>
        <v>2384.4060348326384</v>
      </c>
      <c r="K2756" s="49">
        <f t="shared" si="218"/>
        <v>2891.3128934184001</v>
      </c>
      <c r="L2756" s="48">
        <f t="shared" si="219"/>
        <v>89.09999999999998</v>
      </c>
    </row>
    <row r="2757" spans="1:12" ht="15" customHeight="1" collapsed="1" x14ac:dyDescent="0.25">
      <c r="A2757" s="8"/>
      <c r="B2757" s="44" t="s">
        <v>196</v>
      </c>
      <c r="C2757" s="44" t="s">
        <v>198</v>
      </c>
      <c r="D2757" s="44" t="s">
        <v>132</v>
      </c>
      <c r="E2757" s="45">
        <v>34.381519999999995</v>
      </c>
      <c r="F2757" s="45">
        <v>30.327938791999994</v>
      </c>
      <c r="G2757" s="46">
        <v>75.709999999999994</v>
      </c>
      <c r="H2757" s="47">
        <f t="shared" si="215"/>
        <v>66.783790999999994</v>
      </c>
      <c r="I2757" s="48">
        <f t="shared" si="216"/>
        <v>676.80462062147944</v>
      </c>
      <c r="J2757" s="49">
        <f t="shared" si="217"/>
        <v>2025.4147257457198</v>
      </c>
      <c r="K2757" s="49">
        <f t="shared" si="218"/>
        <v>2702.2193463671993</v>
      </c>
      <c r="L2757" s="48">
        <f t="shared" si="219"/>
        <v>89.1</v>
      </c>
    </row>
    <row r="2758" spans="1:12" ht="15" customHeight="1" collapsed="1" x14ac:dyDescent="0.25">
      <c r="A2758" s="8"/>
      <c r="B2758" s="44" t="s">
        <v>196</v>
      </c>
      <c r="C2758" s="44" t="s">
        <v>198</v>
      </c>
      <c r="D2758" s="44" t="s">
        <v>133</v>
      </c>
      <c r="E2758" s="45">
        <v>35.828089999999996</v>
      </c>
      <c r="F2758" s="45">
        <v>31.603958188999997</v>
      </c>
      <c r="G2758" s="46">
        <v>74.900000000000006</v>
      </c>
      <c r="H2758" s="47">
        <f t="shared" si="215"/>
        <v>66.069290000000009</v>
      </c>
      <c r="I2758" s="48">
        <f t="shared" si="216"/>
        <v>727.86159590298359</v>
      </c>
      <c r="J2758" s="49">
        <f t="shared" si="217"/>
        <v>2088.0510787369158</v>
      </c>
      <c r="K2758" s="49">
        <f t="shared" si="218"/>
        <v>2815.9126746398993</v>
      </c>
      <c r="L2758" s="48">
        <f t="shared" si="219"/>
        <v>89.09999999999998</v>
      </c>
    </row>
    <row r="2759" spans="1:12" ht="15" customHeight="1" collapsed="1" x14ac:dyDescent="0.25">
      <c r="A2759" s="8"/>
      <c r="B2759" s="44" t="s">
        <v>196</v>
      </c>
      <c r="C2759" s="44" t="s">
        <v>198</v>
      </c>
      <c r="D2759" s="44" t="s">
        <v>134</v>
      </c>
      <c r="E2759" s="45">
        <v>32.36101</v>
      </c>
      <c r="F2759" s="45">
        <v>28.545646920999999</v>
      </c>
      <c r="G2759" s="46">
        <v>72.569999999999993</v>
      </c>
      <c r="H2759" s="47">
        <f t="shared" si="215"/>
        <v>64.013996999999989</v>
      </c>
      <c r="I2759" s="48">
        <f t="shared" si="216"/>
        <v>716.09618429714692</v>
      </c>
      <c r="J2759" s="49">
        <f t="shared" si="217"/>
        <v>1827.320956363953</v>
      </c>
      <c r="K2759" s="49">
        <f t="shared" si="218"/>
        <v>2543.4171406610999</v>
      </c>
      <c r="L2759" s="48">
        <f t="shared" si="219"/>
        <v>89.1</v>
      </c>
    </row>
    <row r="2760" spans="1:12" ht="15" customHeight="1" collapsed="1" x14ac:dyDescent="0.25">
      <c r="A2760" s="8"/>
      <c r="B2760" s="44" t="s">
        <v>196</v>
      </c>
      <c r="C2760" s="44" t="s">
        <v>199</v>
      </c>
      <c r="D2760" s="44" t="s">
        <v>87</v>
      </c>
      <c r="E2760" s="45">
        <v>32.843379999999996</v>
      </c>
      <c r="F2760" s="45">
        <v>28.971145497999995</v>
      </c>
      <c r="G2760" s="46">
        <v>67.05</v>
      </c>
      <c r="H2760" s="47">
        <f t="shared" si="215"/>
        <v>59.144804999999998</v>
      </c>
      <c r="I2760" s="48">
        <f t="shared" si="216"/>
        <v>867.83631276596179</v>
      </c>
      <c r="J2760" s="49">
        <f t="shared" si="217"/>
        <v>1713.4927511058374</v>
      </c>
      <c r="K2760" s="49">
        <f t="shared" si="218"/>
        <v>2581.329063871799</v>
      </c>
      <c r="L2760" s="48">
        <f t="shared" si="219"/>
        <v>89.09999999999998</v>
      </c>
    </row>
    <row r="2761" spans="1:12" ht="15" customHeight="1" collapsed="1" x14ac:dyDescent="0.25">
      <c r="A2761" s="8"/>
      <c r="B2761" s="44" t="s">
        <v>196</v>
      </c>
      <c r="C2761" s="44" t="s">
        <v>199</v>
      </c>
      <c r="D2761" s="44" t="s">
        <v>88</v>
      </c>
      <c r="E2761" s="45">
        <v>32.428989999999999</v>
      </c>
      <c r="F2761" s="45">
        <v>28.605612079</v>
      </c>
      <c r="G2761" s="46">
        <v>60.6</v>
      </c>
      <c r="H2761" s="47">
        <f t="shared" si="215"/>
        <v>53.455260000000003</v>
      </c>
      <c r="I2761" s="48">
        <f t="shared" si="216"/>
        <v>1019.6396050968142</v>
      </c>
      <c r="J2761" s="49">
        <f t="shared" si="217"/>
        <v>1529.1204311420856</v>
      </c>
      <c r="K2761" s="49">
        <f t="shared" si="218"/>
        <v>2548.7600362388998</v>
      </c>
      <c r="L2761" s="48">
        <f t="shared" si="219"/>
        <v>89.1</v>
      </c>
    </row>
    <row r="2762" spans="1:12" ht="15" customHeight="1" collapsed="1" x14ac:dyDescent="0.25">
      <c r="A2762" s="8"/>
      <c r="B2762" s="44" t="s">
        <v>196</v>
      </c>
      <c r="C2762" s="44" t="s">
        <v>199</v>
      </c>
      <c r="D2762" s="44" t="s">
        <v>89</v>
      </c>
      <c r="E2762" s="45">
        <v>30.355139999999999</v>
      </c>
      <c r="F2762" s="45">
        <v>26.776268993999999</v>
      </c>
      <c r="G2762" s="46">
        <v>53.1</v>
      </c>
      <c r="H2762" s="47">
        <f t="shared" si="215"/>
        <v>46.839510000000004</v>
      </c>
      <c r="I2762" s="48">
        <f t="shared" si="216"/>
        <v>1131.5782480582468</v>
      </c>
      <c r="J2762" s="49">
        <f t="shared" si="217"/>
        <v>1254.1873193071531</v>
      </c>
      <c r="K2762" s="49">
        <f t="shared" si="218"/>
        <v>2385.7655673653999</v>
      </c>
      <c r="L2762" s="48">
        <f t="shared" si="219"/>
        <v>89.1</v>
      </c>
    </row>
    <row r="2763" spans="1:12" ht="15" customHeight="1" collapsed="1" x14ac:dyDescent="0.25">
      <c r="A2763" s="8"/>
      <c r="B2763" s="44" t="s">
        <v>196</v>
      </c>
      <c r="C2763" s="44" t="s">
        <v>199</v>
      </c>
      <c r="D2763" s="44" t="s">
        <v>90</v>
      </c>
      <c r="E2763" s="45">
        <v>24.280380000000001</v>
      </c>
      <c r="F2763" s="45">
        <v>21.417723198000001</v>
      </c>
      <c r="G2763" s="46">
        <v>43.17</v>
      </c>
      <c r="H2763" s="47">
        <f t="shared" si="215"/>
        <v>38.080257000000003</v>
      </c>
      <c r="I2763" s="48">
        <f t="shared" si="216"/>
        <v>1092.7267332070981</v>
      </c>
      <c r="J2763" s="49">
        <f t="shared" si="217"/>
        <v>815.59240373470197</v>
      </c>
      <c r="K2763" s="49">
        <f t="shared" si="218"/>
        <v>1908.3191369418</v>
      </c>
      <c r="L2763" s="48">
        <f t="shared" si="219"/>
        <v>89.1</v>
      </c>
    </row>
    <row r="2764" spans="1:12" ht="15" customHeight="1" collapsed="1" x14ac:dyDescent="0.25">
      <c r="A2764" s="8"/>
      <c r="B2764" s="44" t="s">
        <v>196</v>
      </c>
      <c r="C2764" s="44" t="s">
        <v>199</v>
      </c>
      <c r="D2764" s="44" t="s">
        <v>91</v>
      </c>
      <c r="E2764" s="45">
        <v>18.961891999999999</v>
      </c>
      <c r="F2764" s="45">
        <v>16.726284933199999</v>
      </c>
      <c r="G2764" s="46">
        <v>43.16</v>
      </c>
      <c r="H2764" s="47">
        <f t="shared" si="215"/>
        <v>38.071435999999999</v>
      </c>
      <c r="I2764" s="48">
        <f t="shared" si="216"/>
        <v>853.51830119603176</v>
      </c>
      <c r="J2764" s="49">
        <f t="shared" si="217"/>
        <v>636.793686352088</v>
      </c>
      <c r="K2764" s="49">
        <f t="shared" si="218"/>
        <v>1490.3119875481198</v>
      </c>
      <c r="L2764" s="48">
        <f t="shared" si="219"/>
        <v>89.1</v>
      </c>
    </row>
    <row r="2765" spans="1:12" ht="15" customHeight="1" collapsed="1" x14ac:dyDescent="0.25">
      <c r="A2765" s="8"/>
      <c r="B2765" s="44" t="s">
        <v>196</v>
      </c>
      <c r="C2765" s="44" t="s">
        <v>199</v>
      </c>
      <c r="D2765" s="44" t="s">
        <v>92</v>
      </c>
      <c r="E2765" s="45">
        <v>14.177100000000001</v>
      </c>
      <c r="F2765" s="45">
        <v>12.50561991</v>
      </c>
      <c r="G2765" s="46">
        <v>53.14</v>
      </c>
      <c r="H2765" s="47">
        <f t="shared" si="215"/>
        <v>46.874794000000001</v>
      </c>
      <c r="I2765" s="48">
        <f t="shared" si="216"/>
        <v>528.05237685745135</v>
      </c>
      <c r="J2765" s="49">
        <f t="shared" si="217"/>
        <v>586.19835712354859</v>
      </c>
      <c r="K2765" s="49">
        <f t="shared" si="218"/>
        <v>1114.2507339809999</v>
      </c>
      <c r="L2765" s="48">
        <f t="shared" si="219"/>
        <v>89.1</v>
      </c>
    </row>
    <row r="2766" spans="1:12" ht="15" customHeight="1" collapsed="1" x14ac:dyDescent="0.25">
      <c r="A2766" s="8"/>
      <c r="B2766" s="44" t="s">
        <v>196</v>
      </c>
      <c r="C2766" s="44" t="s">
        <v>199</v>
      </c>
      <c r="D2766" s="44" t="s">
        <v>93</v>
      </c>
      <c r="E2766" s="45">
        <v>8.9337749999999989</v>
      </c>
      <c r="F2766" s="45">
        <v>7.8804829274999992</v>
      </c>
      <c r="G2766" s="46">
        <v>50.47</v>
      </c>
      <c r="H2766" s="47">
        <f t="shared" si="215"/>
        <v>44.519587000000001</v>
      </c>
      <c r="I2766" s="48">
        <f t="shared" si="216"/>
        <v>351.31518354739899</v>
      </c>
      <c r="J2766" s="49">
        <f t="shared" si="217"/>
        <v>350.83584529285093</v>
      </c>
      <c r="K2766" s="49">
        <f t="shared" si="218"/>
        <v>702.15102884024986</v>
      </c>
      <c r="L2766" s="48">
        <f t="shared" si="219"/>
        <v>89.1</v>
      </c>
    </row>
    <row r="2767" spans="1:12" ht="15" customHeight="1" collapsed="1" x14ac:dyDescent="0.25">
      <c r="A2767" s="8"/>
      <c r="B2767" s="44" t="s">
        <v>196</v>
      </c>
      <c r="C2767" s="44" t="s">
        <v>199</v>
      </c>
      <c r="D2767" s="44" t="s">
        <v>94</v>
      </c>
      <c r="E2767" s="45">
        <v>8.9978379999999998</v>
      </c>
      <c r="F2767" s="45">
        <v>7.9369928997999999</v>
      </c>
      <c r="G2767" s="46">
        <v>52.32</v>
      </c>
      <c r="H2767" s="47">
        <f t="shared" si="215"/>
        <v>46.151471999999998</v>
      </c>
      <c r="I2767" s="48">
        <f t="shared" si="216"/>
        <v>340.88216179286144</v>
      </c>
      <c r="J2767" s="49">
        <f t="shared" si="217"/>
        <v>366.3039055793185</v>
      </c>
      <c r="K2767" s="49">
        <f t="shared" si="218"/>
        <v>707.18606737217988</v>
      </c>
      <c r="L2767" s="48">
        <f t="shared" si="219"/>
        <v>89.09999999999998</v>
      </c>
    </row>
    <row r="2768" spans="1:12" ht="15" customHeight="1" collapsed="1" x14ac:dyDescent="0.25">
      <c r="A2768" s="8"/>
      <c r="B2768" s="44" t="s">
        <v>196</v>
      </c>
      <c r="C2768" s="44" t="s">
        <v>199</v>
      </c>
      <c r="D2768" s="44" t="s">
        <v>95</v>
      </c>
      <c r="E2768" s="45">
        <v>9.7943790000000011</v>
      </c>
      <c r="F2768" s="45">
        <v>8.6396217159000006</v>
      </c>
      <c r="G2768" s="46">
        <v>54.03</v>
      </c>
      <c r="H2768" s="47">
        <f t="shared" si="215"/>
        <v>47.659863000000001</v>
      </c>
      <c r="I2768" s="48">
        <f t="shared" si="216"/>
        <v>358.02710753507102</v>
      </c>
      <c r="J2768" s="49">
        <f t="shared" si="217"/>
        <v>411.76318735161897</v>
      </c>
      <c r="K2768" s="49">
        <f t="shared" si="218"/>
        <v>769.79029488668994</v>
      </c>
      <c r="L2768" s="48">
        <f t="shared" si="219"/>
        <v>89.09999999999998</v>
      </c>
    </row>
    <row r="2769" spans="1:12" ht="15" customHeight="1" collapsed="1" x14ac:dyDescent="0.25">
      <c r="A2769" s="8"/>
      <c r="B2769" s="44" t="s">
        <v>196</v>
      </c>
      <c r="C2769" s="44" t="s">
        <v>199</v>
      </c>
      <c r="D2769" s="44" t="s">
        <v>96</v>
      </c>
      <c r="E2769" s="45">
        <v>11.408012000000001</v>
      </c>
      <c r="F2769" s="45">
        <v>10.063007385200001</v>
      </c>
      <c r="G2769" s="46">
        <v>53</v>
      </c>
      <c r="H2769" s="47">
        <f t="shared" si="215"/>
        <v>46.751300000000001</v>
      </c>
      <c r="I2769" s="48">
        <f t="shared" si="216"/>
        <v>426.15528085361922</v>
      </c>
      <c r="J2769" s="49">
        <f t="shared" si="217"/>
        <v>470.45867716770078</v>
      </c>
      <c r="K2769" s="49">
        <f t="shared" si="218"/>
        <v>896.61395802132006</v>
      </c>
      <c r="L2769" s="48">
        <f t="shared" si="219"/>
        <v>89.1</v>
      </c>
    </row>
    <row r="2770" spans="1:12" ht="15" customHeight="1" collapsed="1" x14ac:dyDescent="0.25">
      <c r="A2770" s="8"/>
      <c r="B2770" s="44" t="s">
        <v>196</v>
      </c>
      <c r="C2770" s="44" t="s">
        <v>199</v>
      </c>
      <c r="D2770" s="44" t="s">
        <v>97</v>
      </c>
      <c r="E2770" s="45">
        <v>11.411049</v>
      </c>
      <c r="F2770" s="45">
        <v>10.0656863229</v>
      </c>
      <c r="G2770" s="46">
        <v>58.71</v>
      </c>
      <c r="H2770" s="47">
        <f t="shared" si="215"/>
        <v>51.788091000000001</v>
      </c>
      <c r="I2770" s="48">
        <f t="shared" si="216"/>
        <v>375.5699721025893</v>
      </c>
      <c r="J2770" s="49">
        <f t="shared" si="217"/>
        <v>521.28267926780052</v>
      </c>
      <c r="K2770" s="49">
        <f t="shared" si="218"/>
        <v>896.85265137038982</v>
      </c>
      <c r="L2770" s="48">
        <f t="shared" si="219"/>
        <v>89.09999999999998</v>
      </c>
    </row>
    <row r="2771" spans="1:12" ht="15" customHeight="1" collapsed="1" x14ac:dyDescent="0.25">
      <c r="A2771" s="8"/>
      <c r="B2771" s="44" t="s">
        <v>196</v>
      </c>
      <c r="C2771" s="44" t="s">
        <v>199</v>
      </c>
      <c r="D2771" s="44" t="s">
        <v>98</v>
      </c>
      <c r="E2771" s="45">
        <v>7.7729020000000002</v>
      </c>
      <c r="F2771" s="45">
        <v>6.8564768542000003</v>
      </c>
      <c r="G2771" s="46">
        <v>59.75</v>
      </c>
      <c r="H2771" s="47">
        <f t="shared" si="215"/>
        <v>52.705475</v>
      </c>
      <c r="I2771" s="48">
        <f t="shared" si="216"/>
        <v>249.53821828210323</v>
      </c>
      <c r="J2771" s="49">
        <f t="shared" si="217"/>
        <v>361.37386942711674</v>
      </c>
      <c r="K2771" s="49">
        <f t="shared" si="218"/>
        <v>610.91208770922003</v>
      </c>
      <c r="L2771" s="48">
        <f t="shared" si="219"/>
        <v>89.1</v>
      </c>
    </row>
    <row r="2772" spans="1:12" ht="15" customHeight="1" collapsed="1" x14ac:dyDescent="0.25">
      <c r="A2772" s="8"/>
      <c r="B2772" s="44" t="s">
        <v>196</v>
      </c>
      <c r="C2772" s="44" t="s">
        <v>199</v>
      </c>
      <c r="D2772" s="44" t="s">
        <v>99</v>
      </c>
      <c r="E2772" s="45">
        <v>6.6100089999999998</v>
      </c>
      <c r="F2772" s="45">
        <v>5.8306889388999998</v>
      </c>
      <c r="G2772" s="46">
        <v>85.51</v>
      </c>
      <c r="H2772" s="47">
        <f t="shared" si="215"/>
        <v>75.428370999999999</v>
      </c>
      <c r="I2772" s="48">
        <f t="shared" si="216"/>
        <v>79.715015987044438</v>
      </c>
      <c r="J2772" s="49">
        <f t="shared" si="217"/>
        <v>439.79936846894549</v>
      </c>
      <c r="K2772" s="49">
        <f t="shared" si="218"/>
        <v>519.5143844559899</v>
      </c>
      <c r="L2772" s="48">
        <f t="shared" si="219"/>
        <v>89.09999999999998</v>
      </c>
    </row>
    <row r="2773" spans="1:12" ht="15" customHeight="1" collapsed="1" x14ac:dyDescent="0.25">
      <c r="A2773" s="8"/>
      <c r="B2773" s="44" t="s">
        <v>196</v>
      </c>
      <c r="C2773" s="44" t="s">
        <v>199</v>
      </c>
      <c r="D2773" s="44" t="s">
        <v>100</v>
      </c>
      <c r="E2773" s="45">
        <v>4.8772330000000004</v>
      </c>
      <c r="F2773" s="45">
        <v>4.3022072293000004</v>
      </c>
      <c r="G2773" s="46">
        <v>108.18</v>
      </c>
      <c r="H2773" s="47">
        <f t="shared" ref="H2773:H2836" si="220">+G2773*$C$14</f>
        <v>95.425578000000002</v>
      </c>
      <c r="I2773" s="48">
        <f t="shared" ref="I2773:I2836" si="221">+($C$12-H2773)*F2773</f>
        <v>-27.21394740110107</v>
      </c>
      <c r="J2773" s="49">
        <f t="shared" ref="J2773:J2836" si="222">+F2773*H2773</f>
        <v>410.54061153173109</v>
      </c>
      <c r="K2773" s="49">
        <f t="shared" ref="K2773:K2836" si="223">+I2773+J2773</f>
        <v>383.32666413063004</v>
      </c>
      <c r="L2773" s="48">
        <f t="shared" ref="L2773:L2836" si="224">+K2773/F2773</f>
        <v>89.1</v>
      </c>
    </row>
    <row r="2774" spans="1:12" ht="15" customHeight="1" collapsed="1" x14ac:dyDescent="0.25">
      <c r="A2774" s="8"/>
      <c r="B2774" s="44" t="s">
        <v>196</v>
      </c>
      <c r="C2774" s="44" t="s">
        <v>199</v>
      </c>
      <c r="D2774" s="44" t="s">
        <v>101</v>
      </c>
      <c r="E2774" s="45">
        <v>5.3991829999999998</v>
      </c>
      <c r="F2774" s="45">
        <v>4.7626193243000001</v>
      </c>
      <c r="G2774" s="46">
        <v>108.48</v>
      </c>
      <c r="H2774" s="47">
        <f t="shared" si="220"/>
        <v>95.690207999999998</v>
      </c>
      <c r="I2774" s="48">
        <f t="shared" si="221"/>
        <v>-31.386651971956475</v>
      </c>
      <c r="J2774" s="49">
        <f t="shared" si="222"/>
        <v>455.73603376708644</v>
      </c>
      <c r="K2774" s="49">
        <f t="shared" si="223"/>
        <v>424.34938179512994</v>
      </c>
      <c r="L2774" s="48">
        <f t="shared" si="224"/>
        <v>89.09999999999998</v>
      </c>
    </row>
    <row r="2775" spans="1:12" ht="15" customHeight="1" collapsed="1" x14ac:dyDescent="0.25">
      <c r="A2775" s="8"/>
      <c r="B2775" s="44" t="s">
        <v>196</v>
      </c>
      <c r="C2775" s="44" t="s">
        <v>199</v>
      </c>
      <c r="D2775" s="44" t="s">
        <v>102</v>
      </c>
      <c r="E2775" s="45">
        <v>5.4246049999999997</v>
      </c>
      <c r="F2775" s="45">
        <v>4.7850440704999997</v>
      </c>
      <c r="G2775" s="46">
        <v>110.45</v>
      </c>
      <c r="H2775" s="47">
        <f t="shared" si="220"/>
        <v>97.427945000000008</v>
      </c>
      <c r="I2775" s="48">
        <f t="shared" si="221"/>
        <v>-39.849583841700188</v>
      </c>
      <c r="J2775" s="49">
        <f t="shared" si="222"/>
        <v>466.19701052325013</v>
      </c>
      <c r="K2775" s="49">
        <f t="shared" si="223"/>
        <v>426.34742668154996</v>
      </c>
      <c r="L2775" s="48">
        <f t="shared" si="224"/>
        <v>89.1</v>
      </c>
    </row>
    <row r="2776" spans="1:12" ht="15" customHeight="1" collapsed="1" x14ac:dyDescent="0.25">
      <c r="A2776" s="8"/>
      <c r="B2776" s="44" t="s">
        <v>196</v>
      </c>
      <c r="C2776" s="44" t="s">
        <v>199</v>
      </c>
      <c r="D2776" s="44" t="s">
        <v>103</v>
      </c>
      <c r="E2776" s="45">
        <v>3.4724229999999996</v>
      </c>
      <c r="F2776" s="45">
        <v>3.0630243282999996</v>
      </c>
      <c r="G2776" s="46">
        <v>90.31</v>
      </c>
      <c r="H2776" s="47">
        <f t="shared" si="220"/>
        <v>79.662451000000004</v>
      </c>
      <c r="I2776" s="48">
        <f t="shared" si="221"/>
        <v>28.907442186523301</v>
      </c>
      <c r="J2776" s="49">
        <f t="shared" si="222"/>
        <v>244.00802546500665</v>
      </c>
      <c r="K2776" s="49">
        <f t="shared" si="223"/>
        <v>272.91546765152998</v>
      </c>
      <c r="L2776" s="48">
        <f t="shared" si="224"/>
        <v>89.100000000000009</v>
      </c>
    </row>
    <row r="2777" spans="1:12" ht="15" customHeight="1" collapsed="1" x14ac:dyDescent="0.25">
      <c r="A2777" s="8"/>
      <c r="B2777" s="44" t="s">
        <v>196</v>
      </c>
      <c r="C2777" s="44" t="s">
        <v>199</v>
      </c>
      <c r="D2777" s="44" t="s">
        <v>104</v>
      </c>
      <c r="E2777" s="45">
        <v>3.4802919999999999</v>
      </c>
      <c r="F2777" s="45">
        <v>3.0699655731999997</v>
      </c>
      <c r="G2777" s="46">
        <v>74.61</v>
      </c>
      <c r="H2777" s="47">
        <f t="shared" si="220"/>
        <v>65.813480999999996</v>
      </c>
      <c r="I2777" s="48">
        <f t="shared" si="221"/>
        <v>71.488811649667682</v>
      </c>
      <c r="J2777" s="49">
        <f t="shared" si="222"/>
        <v>202.04512092245227</v>
      </c>
      <c r="K2777" s="49">
        <f t="shared" si="223"/>
        <v>273.53393257211997</v>
      </c>
      <c r="L2777" s="48">
        <f t="shared" si="224"/>
        <v>89.1</v>
      </c>
    </row>
    <row r="2778" spans="1:12" ht="15" customHeight="1" collapsed="1" x14ac:dyDescent="0.25">
      <c r="A2778" s="8"/>
      <c r="B2778" s="44" t="s">
        <v>196</v>
      </c>
      <c r="C2778" s="44" t="s">
        <v>199</v>
      </c>
      <c r="D2778" s="44" t="s">
        <v>105</v>
      </c>
      <c r="E2778" s="45">
        <v>3.4064549999999998</v>
      </c>
      <c r="F2778" s="45">
        <v>3.0048339554999997</v>
      </c>
      <c r="G2778" s="46">
        <v>66.98</v>
      </c>
      <c r="H2778" s="47">
        <f t="shared" si="220"/>
        <v>59.083058000000001</v>
      </c>
      <c r="I2778" s="48">
        <f t="shared" si="221"/>
        <v>90.195926561874046</v>
      </c>
      <c r="J2778" s="49">
        <f t="shared" si="222"/>
        <v>177.5347788731759</v>
      </c>
      <c r="K2778" s="49">
        <f t="shared" si="223"/>
        <v>267.73070543504991</v>
      </c>
      <c r="L2778" s="48">
        <f t="shared" si="224"/>
        <v>89.09999999999998</v>
      </c>
    </row>
    <row r="2779" spans="1:12" ht="15" customHeight="1" collapsed="1" x14ac:dyDescent="0.25">
      <c r="A2779" s="8"/>
      <c r="B2779" s="44" t="s">
        <v>196</v>
      </c>
      <c r="C2779" s="44" t="s">
        <v>199</v>
      </c>
      <c r="D2779" s="44" t="s">
        <v>106</v>
      </c>
      <c r="E2779" s="45">
        <v>2.6137950000000001</v>
      </c>
      <c r="F2779" s="45">
        <v>2.3056285695000001</v>
      </c>
      <c r="G2779" s="46">
        <v>48.02</v>
      </c>
      <c r="H2779" s="47">
        <f t="shared" si="220"/>
        <v>42.358442000000004</v>
      </c>
      <c r="I2779" s="48">
        <f t="shared" si="221"/>
        <v>107.76867150774126</v>
      </c>
      <c r="J2779" s="49">
        <f t="shared" si="222"/>
        <v>97.662834034708723</v>
      </c>
      <c r="K2779" s="49">
        <f t="shared" si="223"/>
        <v>205.43150554245</v>
      </c>
      <c r="L2779" s="48">
        <f t="shared" si="224"/>
        <v>89.1</v>
      </c>
    </row>
    <row r="2780" spans="1:12" ht="15" customHeight="1" collapsed="1" x14ac:dyDescent="0.25">
      <c r="A2780" s="8"/>
      <c r="B2780" s="44" t="s">
        <v>196</v>
      </c>
      <c r="C2780" s="44" t="s">
        <v>199</v>
      </c>
      <c r="D2780" s="44" t="s">
        <v>107</v>
      </c>
      <c r="E2780" s="45">
        <v>4.3780089999999996</v>
      </c>
      <c r="F2780" s="45">
        <v>3.8618417388999995</v>
      </c>
      <c r="G2780" s="46">
        <v>58.63</v>
      </c>
      <c r="H2780" s="47">
        <f t="shared" si="220"/>
        <v>51.717523</v>
      </c>
      <c r="I2780" s="48">
        <f t="shared" si="221"/>
        <v>144.36520998206922</v>
      </c>
      <c r="J2780" s="49">
        <f t="shared" si="222"/>
        <v>199.72488895392073</v>
      </c>
      <c r="K2780" s="49">
        <f t="shared" si="223"/>
        <v>344.09009893598994</v>
      </c>
      <c r="L2780" s="48">
        <f t="shared" si="224"/>
        <v>89.1</v>
      </c>
    </row>
    <row r="2781" spans="1:12" ht="15" customHeight="1" collapsed="1" x14ac:dyDescent="0.25">
      <c r="A2781" s="8"/>
      <c r="B2781" s="44" t="s">
        <v>196</v>
      </c>
      <c r="C2781" s="44" t="s">
        <v>199</v>
      </c>
      <c r="D2781" s="44" t="s">
        <v>108</v>
      </c>
      <c r="E2781" s="45">
        <v>4.4393509999999994</v>
      </c>
      <c r="F2781" s="45">
        <v>3.9159515170999994</v>
      </c>
      <c r="G2781" s="46">
        <v>49.59</v>
      </c>
      <c r="H2781" s="47">
        <f t="shared" si="220"/>
        <v>43.743339000000006</v>
      </c>
      <c r="I2781" s="48">
        <f t="shared" si="221"/>
        <v>177.61448545354034</v>
      </c>
      <c r="J2781" s="49">
        <f t="shared" si="222"/>
        <v>171.29679472006958</v>
      </c>
      <c r="K2781" s="49">
        <f t="shared" si="223"/>
        <v>348.91128017360995</v>
      </c>
      <c r="L2781" s="48">
        <f t="shared" si="224"/>
        <v>89.1</v>
      </c>
    </row>
    <row r="2782" spans="1:12" ht="15" customHeight="1" collapsed="1" x14ac:dyDescent="0.25">
      <c r="A2782" s="8"/>
      <c r="B2782" s="44" t="s">
        <v>196</v>
      </c>
      <c r="C2782" s="44" t="s">
        <v>199</v>
      </c>
      <c r="D2782" s="44" t="s">
        <v>109</v>
      </c>
      <c r="E2782" s="45">
        <v>4.8019699999999998</v>
      </c>
      <c r="F2782" s="45">
        <v>4.2358177369999996</v>
      </c>
      <c r="G2782" s="46">
        <v>66.23</v>
      </c>
      <c r="H2782" s="47">
        <f t="shared" si="220"/>
        <v>58.421483000000002</v>
      </c>
      <c r="I2782" s="48">
        <f t="shared" si="221"/>
        <v>129.94860645345599</v>
      </c>
      <c r="J2782" s="49">
        <f t="shared" si="222"/>
        <v>247.46275391324397</v>
      </c>
      <c r="K2782" s="49">
        <f t="shared" si="223"/>
        <v>377.41136036669997</v>
      </c>
      <c r="L2782" s="48">
        <f t="shared" si="224"/>
        <v>89.1</v>
      </c>
    </row>
    <row r="2783" spans="1:12" ht="15" customHeight="1" collapsed="1" x14ac:dyDescent="0.25">
      <c r="A2783" s="8"/>
      <c r="B2783" s="44" t="s">
        <v>196</v>
      </c>
      <c r="C2783" s="44" t="s">
        <v>199</v>
      </c>
      <c r="D2783" s="44" t="s">
        <v>110</v>
      </c>
      <c r="E2783" s="45">
        <v>5.8200180000000001</v>
      </c>
      <c r="F2783" s="45">
        <v>5.1338378778000004</v>
      </c>
      <c r="G2783" s="46">
        <v>67.8</v>
      </c>
      <c r="H2783" s="47">
        <f t="shared" si="220"/>
        <v>59.806379999999997</v>
      </c>
      <c r="I2783" s="48">
        <f t="shared" si="221"/>
        <v>150.38869593387963</v>
      </c>
      <c r="J2783" s="49">
        <f t="shared" si="222"/>
        <v>307.03625897810036</v>
      </c>
      <c r="K2783" s="49">
        <f t="shared" si="223"/>
        <v>457.42495491197997</v>
      </c>
      <c r="L2783" s="48">
        <f t="shared" si="224"/>
        <v>89.09999999999998</v>
      </c>
    </row>
    <row r="2784" spans="1:12" ht="15" customHeight="1" collapsed="1" x14ac:dyDescent="0.25">
      <c r="A2784" s="8"/>
      <c r="B2784" s="44" t="s">
        <v>196</v>
      </c>
      <c r="C2784" s="44" t="s">
        <v>199</v>
      </c>
      <c r="D2784" s="44" t="s">
        <v>111</v>
      </c>
      <c r="E2784" s="45">
        <v>9.3040099999999999</v>
      </c>
      <c r="F2784" s="45">
        <v>8.2070672209999991</v>
      </c>
      <c r="G2784" s="46">
        <v>68.010000000000005</v>
      </c>
      <c r="H2784" s="47">
        <f t="shared" si="220"/>
        <v>59.991621000000002</v>
      </c>
      <c r="I2784" s="48">
        <f t="shared" si="221"/>
        <v>238.89442314734467</v>
      </c>
      <c r="J2784" s="49">
        <f t="shared" si="222"/>
        <v>492.35526624375518</v>
      </c>
      <c r="K2784" s="49">
        <f t="shared" si="223"/>
        <v>731.24968939109988</v>
      </c>
      <c r="L2784" s="48">
        <f t="shared" si="224"/>
        <v>89.1</v>
      </c>
    </row>
    <row r="2785" spans="1:12" ht="15" customHeight="1" collapsed="1" x14ac:dyDescent="0.25">
      <c r="A2785" s="8"/>
      <c r="B2785" s="44" t="s">
        <v>196</v>
      </c>
      <c r="C2785" s="44" t="s">
        <v>199</v>
      </c>
      <c r="D2785" s="44" t="s">
        <v>112</v>
      </c>
      <c r="E2785" s="45">
        <v>5.8994660000000003</v>
      </c>
      <c r="F2785" s="45">
        <v>5.2039189586000001</v>
      </c>
      <c r="G2785" s="46">
        <v>67.62</v>
      </c>
      <c r="H2785" s="47">
        <f t="shared" si="220"/>
        <v>59.647602000000006</v>
      </c>
      <c r="I2785" s="48">
        <f t="shared" si="221"/>
        <v>153.26789232843265</v>
      </c>
      <c r="J2785" s="49">
        <f t="shared" si="222"/>
        <v>310.40128688282732</v>
      </c>
      <c r="K2785" s="49">
        <f t="shared" si="223"/>
        <v>463.66917921125997</v>
      </c>
      <c r="L2785" s="48">
        <f t="shared" si="224"/>
        <v>89.1</v>
      </c>
    </row>
    <row r="2786" spans="1:12" ht="15" customHeight="1" collapsed="1" x14ac:dyDescent="0.25">
      <c r="A2786" s="8"/>
      <c r="B2786" s="44" t="s">
        <v>196</v>
      </c>
      <c r="C2786" s="44" t="s">
        <v>199</v>
      </c>
      <c r="D2786" s="44" t="s">
        <v>113</v>
      </c>
      <c r="E2786" s="45">
        <v>5.3756760000000003</v>
      </c>
      <c r="F2786" s="45">
        <v>4.7418837996000001</v>
      </c>
      <c r="G2786" s="46">
        <v>68.010000000000005</v>
      </c>
      <c r="H2786" s="47">
        <f t="shared" si="220"/>
        <v>59.991621000000002</v>
      </c>
      <c r="I2786" s="48">
        <f t="shared" si="221"/>
        <v>138.02855081271682</v>
      </c>
      <c r="J2786" s="49">
        <f t="shared" si="222"/>
        <v>284.47329573164319</v>
      </c>
      <c r="K2786" s="49">
        <f t="shared" si="223"/>
        <v>422.50184654435998</v>
      </c>
      <c r="L2786" s="48">
        <f t="shared" si="224"/>
        <v>89.1</v>
      </c>
    </row>
    <row r="2787" spans="1:12" ht="15" customHeight="1" collapsed="1" x14ac:dyDescent="0.25">
      <c r="A2787" s="8"/>
      <c r="B2787" s="44" t="s">
        <v>196</v>
      </c>
      <c r="C2787" s="44" t="s">
        <v>199</v>
      </c>
      <c r="D2787" s="44" t="s">
        <v>114</v>
      </c>
      <c r="E2787" s="45">
        <v>5.9183770000000004</v>
      </c>
      <c r="F2787" s="45">
        <v>5.2206003516999999</v>
      </c>
      <c r="G2787" s="46">
        <v>68.010000000000005</v>
      </c>
      <c r="H2787" s="47">
        <f t="shared" si="220"/>
        <v>59.991621000000002</v>
      </c>
      <c r="I2787" s="48">
        <f t="shared" si="221"/>
        <v>151.96321364481685</v>
      </c>
      <c r="J2787" s="49">
        <f t="shared" si="222"/>
        <v>313.19227769165309</v>
      </c>
      <c r="K2787" s="49">
        <f t="shared" si="223"/>
        <v>465.15549133646994</v>
      </c>
      <c r="L2787" s="48">
        <f t="shared" si="224"/>
        <v>89.1</v>
      </c>
    </row>
    <row r="2788" spans="1:12" ht="15" customHeight="1" collapsed="1" x14ac:dyDescent="0.25">
      <c r="A2788" s="8"/>
      <c r="B2788" s="44" t="s">
        <v>196</v>
      </c>
      <c r="C2788" s="44" t="s">
        <v>199</v>
      </c>
      <c r="D2788" s="44" t="s">
        <v>115</v>
      </c>
      <c r="E2788" s="45">
        <v>5.5758419999999997</v>
      </c>
      <c r="F2788" s="45">
        <v>4.9184502281999993</v>
      </c>
      <c r="G2788" s="46">
        <v>68.680000000000007</v>
      </c>
      <c r="H2788" s="47">
        <f t="shared" si="220"/>
        <v>60.582628000000007</v>
      </c>
      <c r="I2788" s="48">
        <f t="shared" si="221"/>
        <v>140.26127482106421</v>
      </c>
      <c r="J2788" s="49">
        <f t="shared" si="222"/>
        <v>297.97264051155571</v>
      </c>
      <c r="K2788" s="49">
        <f t="shared" si="223"/>
        <v>438.23391533261992</v>
      </c>
      <c r="L2788" s="48">
        <f t="shared" si="224"/>
        <v>89.1</v>
      </c>
    </row>
    <row r="2789" spans="1:12" ht="15" customHeight="1" collapsed="1" x14ac:dyDescent="0.25">
      <c r="A2789" s="8"/>
      <c r="B2789" s="44" t="s">
        <v>196</v>
      </c>
      <c r="C2789" s="44" t="s">
        <v>199</v>
      </c>
      <c r="D2789" s="44" t="s">
        <v>116</v>
      </c>
      <c r="E2789" s="45">
        <v>5.1568610000000001</v>
      </c>
      <c r="F2789" s="45">
        <v>4.5488670880999997</v>
      </c>
      <c r="G2789" s="46">
        <v>69.69</v>
      </c>
      <c r="H2789" s="47">
        <f t="shared" si="220"/>
        <v>61.473548999999998</v>
      </c>
      <c r="I2789" s="48">
        <f t="shared" si="221"/>
        <v>125.66905371490731</v>
      </c>
      <c r="J2789" s="49">
        <f t="shared" si="222"/>
        <v>279.63500383480266</v>
      </c>
      <c r="K2789" s="49">
        <f t="shared" si="223"/>
        <v>405.30405754970997</v>
      </c>
      <c r="L2789" s="48">
        <f t="shared" si="224"/>
        <v>89.1</v>
      </c>
    </row>
    <row r="2790" spans="1:12" ht="15" customHeight="1" collapsed="1" x14ac:dyDescent="0.25">
      <c r="A2790" s="8"/>
      <c r="B2790" s="44" t="s">
        <v>196</v>
      </c>
      <c r="C2790" s="44" t="s">
        <v>199</v>
      </c>
      <c r="D2790" s="44" t="s">
        <v>117</v>
      </c>
      <c r="E2790" s="45">
        <v>4.4234780000000002</v>
      </c>
      <c r="F2790" s="45">
        <v>3.9019499438</v>
      </c>
      <c r="G2790" s="46">
        <v>67.989999999999995</v>
      </c>
      <c r="H2790" s="47">
        <f t="shared" si="220"/>
        <v>59.973978999999993</v>
      </c>
      <c r="I2790" s="48">
        <f t="shared" si="221"/>
        <v>113.64827600406763</v>
      </c>
      <c r="J2790" s="49">
        <f t="shared" si="222"/>
        <v>234.01546398851235</v>
      </c>
      <c r="K2790" s="49">
        <f t="shared" si="223"/>
        <v>347.66373999257996</v>
      </c>
      <c r="L2790" s="48">
        <f t="shared" si="224"/>
        <v>89.1</v>
      </c>
    </row>
    <row r="2791" spans="1:12" ht="15" customHeight="1" collapsed="1" x14ac:dyDescent="0.25">
      <c r="A2791" s="8"/>
      <c r="B2791" s="44" t="s">
        <v>196</v>
      </c>
      <c r="C2791" s="44" t="s">
        <v>199</v>
      </c>
      <c r="D2791" s="44" t="s">
        <v>118</v>
      </c>
      <c r="E2791" s="45">
        <v>3.9487860000000001</v>
      </c>
      <c r="F2791" s="45">
        <v>3.4832241306</v>
      </c>
      <c r="G2791" s="46">
        <v>69.89</v>
      </c>
      <c r="H2791" s="47">
        <f t="shared" si="220"/>
        <v>61.649968999999999</v>
      </c>
      <c r="I2791" s="48">
        <f t="shared" si="221"/>
        <v>95.614610364918036</v>
      </c>
      <c r="J2791" s="49">
        <f t="shared" si="222"/>
        <v>214.74065967154195</v>
      </c>
      <c r="K2791" s="49">
        <f t="shared" si="223"/>
        <v>310.35527003645996</v>
      </c>
      <c r="L2791" s="48">
        <f t="shared" si="224"/>
        <v>89.09999999999998</v>
      </c>
    </row>
    <row r="2792" spans="1:12" ht="15" customHeight="1" collapsed="1" x14ac:dyDescent="0.25">
      <c r="A2792" s="8"/>
      <c r="B2792" s="44" t="s">
        <v>196</v>
      </c>
      <c r="C2792" s="44" t="s">
        <v>199</v>
      </c>
      <c r="D2792" s="44" t="s">
        <v>119</v>
      </c>
      <c r="E2792" s="45">
        <v>5.5381640000000001</v>
      </c>
      <c r="F2792" s="45">
        <v>4.8852144643999997</v>
      </c>
      <c r="G2792" s="46">
        <v>75.36</v>
      </c>
      <c r="H2792" s="47">
        <f t="shared" si="220"/>
        <v>66.475055999999995</v>
      </c>
      <c r="I2792" s="48">
        <f t="shared" si="221"/>
        <v>110.52770368503998</v>
      </c>
      <c r="J2792" s="49">
        <f t="shared" si="222"/>
        <v>324.74490509299994</v>
      </c>
      <c r="K2792" s="49">
        <f t="shared" si="223"/>
        <v>435.27260877803991</v>
      </c>
      <c r="L2792" s="48">
        <f t="shared" si="224"/>
        <v>89.09999999999998</v>
      </c>
    </row>
    <row r="2793" spans="1:12" ht="15" customHeight="1" collapsed="1" x14ac:dyDescent="0.25">
      <c r="A2793" s="8"/>
      <c r="B2793" s="44" t="s">
        <v>196</v>
      </c>
      <c r="C2793" s="44" t="s">
        <v>199</v>
      </c>
      <c r="D2793" s="44" t="s">
        <v>120</v>
      </c>
      <c r="E2793" s="45">
        <v>7.0941400000000003</v>
      </c>
      <c r="F2793" s="45">
        <v>6.2577408940000003</v>
      </c>
      <c r="G2793" s="46">
        <v>89.52</v>
      </c>
      <c r="H2793" s="47">
        <f t="shared" si="220"/>
        <v>78.965592000000001</v>
      </c>
      <c r="I2793" s="48">
        <f t="shared" si="221"/>
        <v>63.418499378080718</v>
      </c>
      <c r="J2793" s="49">
        <f t="shared" si="222"/>
        <v>494.1462142773193</v>
      </c>
      <c r="K2793" s="49">
        <f t="shared" si="223"/>
        <v>557.56471365540006</v>
      </c>
      <c r="L2793" s="48">
        <f t="shared" si="224"/>
        <v>89.100000000000009</v>
      </c>
    </row>
    <row r="2794" spans="1:12" ht="15" customHeight="1" collapsed="1" x14ac:dyDescent="0.25">
      <c r="A2794" s="8"/>
      <c r="B2794" s="44" t="s">
        <v>196</v>
      </c>
      <c r="C2794" s="44" t="s">
        <v>199</v>
      </c>
      <c r="D2794" s="44" t="s">
        <v>121</v>
      </c>
      <c r="E2794" s="45">
        <v>11.041183999999999</v>
      </c>
      <c r="F2794" s="45">
        <v>9.7394284064000001</v>
      </c>
      <c r="G2794" s="46">
        <v>106.39</v>
      </c>
      <c r="H2794" s="47">
        <f t="shared" si="220"/>
        <v>93.846619000000004</v>
      </c>
      <c r="I2794" s="48">
        <f t="shared" si="221"/>
        <v>-46.229355922958057</v>
      </c>
      <c r="J2794" s="49">
        <f t="shared" si="222"/>
        <v>914.01242693319796</v>
      </c>
      <c r="K2794" s="49">
        <f t="shared" si="223"/>
        <v>867.78307101023995</v>
      </c>
      <c r="L2794" s="48">
        <f t="shared" si="224"/>
        <v>89.1</v>
      </c>
    </row>
    <row r="2795" spans="1:12" ht="15" customHeight="1" collapsed="1" x14ac:dyDescent="0.25">
      <c r="A2795" s="8"/>
      <c r="B2795" s="44" t="s">
        <v>196</v>
      </c>
      <c r="C2795" s="44" t="s">
        <v>199</v>
      </c>
      <c r="D2795" s="44" t="s">
        <v>122</v>
      </c>
      <c r="E2795" s="45">
        <v>15.230299</v>
      </c>
      <c r="F2795" s="45">
        <v>13.4346467479</v>
      </c>
      <c r="G2795" s="46">
        <v>155.53</v>
      </c>
      <c r="H2795" s="47">
        <f t="shared" si="220"/>
        <v>137.19301300000001</v>
      </c>
      <c r="I2795" s="48">
        <f t="shared" si="221"/>
        <v>-646.11264069716265</v>
      </c>
      <c r="J2795" s="49">
        <f t="shared" si="222"/>
        <v>1843.1396659350526</v>
      </c>
      <c r="K2795" s="49">
        <f t="shared" si="223"/>
        <v>1197.02702523789</v>
      </c>
      <c r="L2795" s="48">
        <f t="shared" si="224"/>
        <v>89.1</v>
      </c>
    </row>
    <row r="2796" spans="1:12" ht="15" customHeight="1" collapsed="1" x14ac:dyDescent="0.25">
      <c r="A2796" s="8"/>
      <c r="B2796" s="44" t="s">
        <v>196</v>
      </c>
      <c r="C2796" s="44" t="s">
        <v>199</v>
      </c>
      <c r="D2796" s="44" t="s">
        <v>123</v>
      </c>
      <c r="E2796" s="45">
        <v>19.322655999999998</v>
      </c>
      <c r="F2796" s="45">
        <v>17.044514857599999</v>
      </c>
      <c r="G2796" s="46">
        <v>110.26</v>
      </c>
      <c r="H2796" s="47">
        <f t="shared" si="220"/>
        <v>97.260345999999998</v>
      </c>
      <c r="I2796" s="48">
        <f t="shared" si="221"/>
        <v>-139.08913864015679</v>
      </c>
      <c r="J2796" s="49">
        <f t="shared" si="222"/>
        <v>1657.7554124523167</v>
      </c>
      <c r="K2796" s="49">
        <f t="shared" si="223"/>
        <v>1518.6662738121599</v>
      </c>
      <c r="L2796" s="48">
        <f t="shared" si="224"/>
        <v>89.1</v>
      </c>
    </row>
    <row r="2797" spans="1:12" ht="15" customHeight="1" collapsed="1" x14ac:dyDescent="0.25">
      <c r="A2797" s="8"/>
      <c r="B2797" s="44" t="s">
        <v>196</v>
      </c>
      <c r="C2797" s="44" t="s">
        <v>199</v>
      </c>
      <c r="D2797" s="44" t="s">
        <v>124</v>
      </c>
      <c r="E2797" s="45">
        <v>19.727046999999999</v>
      </c>
      <c r="F2797" s="45">
        <v>17.4012281587</v>
      </c>
      <c r="G2797" s="46">
        <v>106.68</v>
      </c>
      <c r="H2797" s="47">
        <f t="shared" si="220"/>
        <v>94.102428000000003</v>
      </c>
      <c r="I2797" s="48">
        <f t="shared" si="221"/>
        <v>-87.048390975469488</v>
      </c>
      <c r="J2797" s="49">
        <f t="shared" si="222"/>
        <v>1637.4978199156394</v>
      </c>
      <c r="K2797" s="49">
        <f t="shared" si="223"/>
        <v>1550.44942894017</v>
      </c>
      <c r="L2797" s="48">
        <f t="shared" si="224"/>
        <v>89.1</v>
      </c>
    </row>
    <row r="2798" spans="1:12" ht="15" customHeight="1" collapsed="1" x14ac:dyDescent="0.25">
      <c r="A2798" s="8"/>
      <c r="B2798" s="44" t="s">
        <v>196</v>
      </c>
      <c r="C2798" s="44" t="s">
        <v>199</v>
      </c>
      <c r="D2798" s="44" t="s">
        <v>125</v>
      </c>
      <c r="E2798" s="45">
        <v>22.889099999999999</v>
      </c>
      <c r="F2798" s="45">
        <v>20.190475109999998</v>
      </c>
      <c r="G2798" s="46">
        <v>89.75</v>
      </c>
      <c r="H2798" s="47">
        <f t="shared" si="220"/>
        <v>79.168475000000001</v>
      </c>
      <c r="I2798" s="48">
        <f t="shared" si="221"/>
        <v>200.52220831684261</v>
      </c>
      <c r="J2798" s="49">
        <f t="shared" si="222"/>
        <v>1598.449123984157</v>
      </c>
      <c r="K2798" s="49">
        <f t="shared" si="223"/>
        <v>1798.9713323009996</v>
      </c>
      <c r="L2798" s="48">
        <f t="shared" si="224"/>
        <v>89.1</v>
      </c>
    </row>
    <row r="2799" spans="1:12" ht="15" customHeight="1" collapsed="1" x14ac:dyDescent="0.25">
      <c r="A2799" s="8"/>
      <c r="B2799" s="44" t="s">
        <v>196</v>
      </c>
      <c r="C2799" s="44" t="s">
        <v>199</v>
      </c>
      <c r="D2799" s="44" t="s">
        <v>126</v>
      </c>
      <c r="E2799" s="45">
        <v>17.883925999999999</v>
      </c>
      <c r="F2799" s="45">
        <v>15.7754111246</v>
      </c>
      <c r="G2799" s="46">
        <v>87.2</v>
      </c>
      <c r="H2799" s="47">
        <f t="shared" si="220"/>
        <v>76.919120000000007</v>
      </c>
      <c r="I2799" s="48">
        <f t="shared" si="221"/>
        <v>192.15838985941744</v>
      </c>
      <c r="J2799" s="49">
        <f t="shared" si="222"/>
        <v>1213.4307413424424</v>
      </c>
      <c r="K2799" s="49">
        <f t="shared" si="223"/>
        <v>1405.5891312018598</v>
      </c>
      <c r="L2799" s="48">
        <f t="shared" si="224"/>
        <v>89.1</v>
      </c>
    </row>
    <row r="2800" spans="1:12" ht="15" customHeight="1" collapsed="1" x14ac:dyDescent="0.25">
      <c r="A2800" s="8"/>
      <c r="B2800" s="44" t="s">
        <v>196</v>
      </c>
      <c r="C2800" s="44" t="s">
        <v>199</v>
      </c>
      <c r="D2800" s="44" t="s">
        <v>127</v>
      </c>
      <c r="E2800" s="45">
        <v>17.759438999999997</v>
      </c>
      <c r="F2800" s="45">
        <v>15.665601141899996</v>
      </c>
      <c r="G2800" s="46">
        <v>85.09</v>
      </c>
      <c r="H2800" s="47">
        <f t="shared" si="220"/>
        <v>75.057889000000003</v>
      </c>
      <c r="I2800" s="48">
        <f t="shared" si="221"/>
        <v>219.97811011628636</v>
      </c>
      <c r="J2800" s="49">
        <f t="shared" si="222"/>
        <v>1175.8269516270032</v>
      </c>
      <c r="K2800" s="49">
        <f t="shared" si="223"/>
        <v>1395.8050617432896</v>
      </c>
      <c r="L2800" s="48">
        <f t="shared" si="224"/>
        <v>89.1</v>
      </c>
    </row>
    <row r="2801" spans="1:12" ht="15" customHeight="1" collapsed="1" x14ac:dyDescent="0.25">
      <c r="A2801" s="8"/>
      <c r="B2801" s="44" t="s">
        <v>196</v>
      </c>
      <c r="C2801" s="44" t="s">
        <v>199</v>
      </c>
      <c r="D2801" s="44" t="s">
        <v>128</v>
      </c>
      <c r="E2801" s="45">
        <v>22.087919999999997</v>
      </c>
      <c r="F2801" s="45">
        <v>19.483754231999995</v>
      </c>
      <c r="G2801" s="46">
        <v>75.72</v>
      </c>
      <c r="H2801" s="47">
        <f t="shared" si="220"/>
        <v>66.792612000000005</v>
      </c>
      <c r="I2801" s="48">
        <f t="shared" si="221"/>
        <v>434.63166534986567</v>
      </c>
      <c r="J2801" s="49">
        <f t="shared" si="222"/>
        <v>1301.3708367213337</v>
      </c>
      <c r="K2801" s="49">
        <f t="shared" si="223"/>
        <v>1736.0025020711994</v>
      </c>
      <c r="L2801" s="48">
        <f t="shared" si="224"/>
        <v>89.1</v>
      </c>
    </row>
    <row r="2802" spans="1:12" ht="15" customHeight="1" collapsed="1" x14ac:dyDescent="0.25">
      <c r="A2802" s="8"/>
      <c r="B2802" s="44" t="s">
        <v>196</v>
      </c>
      <c r="C2802" s="44" t="s">
        <v>199</v>
      </c>
      <c r="D2802" s="44" t="s">
        <v>129</v>
      </c>
      <c r="E2802" s="45">
        <v>19.238558000000001</v>
      </c>
      <c r="F2802" s="45">
        <v>16.9703320118</v>
      </c>
      <c r="G2802" s="46">
        <v>74.569999999999993</v>
      </c>
      <c r="H2802" s="47">
        <f t="shared" si="220"/>
        <v>65.778196999999992</v>
      </c>
      <c r="I2802" s="48">
        <f t="shared" si="221"/>
        <v>395.77874002379332</v>
      </c>
      <c r="J2802" s="49">
        <f t="shared" si="222"/>
        <v>1116.2778422275867</v>
      </c>
      <c r="K2802" s="49">
        <f t="shared" si="223"/>
        <v>1512.05658225138</v>
      </c>
      <c r="L2802" s="48">
        <f t="shared" si="224"/>
        <v>89.1</v>
      </c>
    </row>
    <row r="2803" spans="1:12" ht="15" customHeight="1" collapsed="1" x14ac:dyDescent="0.25">
      <c r="A2803" s="8"/>
      <c r="B2803" s="44" t="s">
        <v>196</v>
      </c>
      <c r="C2803" s="44" t="s">
        <v>199</v>
      </c>
      <c r="D2803" s="44" t="s">
        <v>130</v>
      </c>
      <c r="E2803" s="45">
        <v>20.352260999999999</v>
      </c>
      <c r="F2803" s="45">
        <v>17.9527294281</v>
      </c>
      <c r="G2803" s="46">
        <v>67.819999999999993</v>
      </c>
      <c r="H2803" s="47">
        <f t="shared" si="220"/>
        <v>59.824021999999992</v>
      </c>
      <c r="I2803" s="48">
        <f t="shared" si="221"/>
        <v>525.58371177700826</v>
      </c>
      <c r="J2803" s="49">
        <f t="shared" si="222"/>
        <v>1074.0044802667016</v>
      </c>
      <c r="K2803" s="49">
        <f t="shared" si="223"/>
        <v>1599.58819204371</v>
      </c>
      <c r="L2803" s="48">
        <f t="shared" si="224"/>
        <v>89.100000000000009</v>
      </c>
    </row>
    <row r="2804" spans="1:12" ht="15" customHeight="1" collapsed="1" x14ac:dyDescent="0.25">
      <c r="A2804" s="8"/>
      <c r="B2804" s="44" t="s">
        <v>196</v>
      </c>
      <c r="C2804" s="44" t="s">
        <v>199</v>
      </c>
      <c r="D2804" s="44" t="s">
        <v>131</v>
      </c>
      <c r="E2804" s="45">
        <v>19.834504000000003</v>
      </c>
      <c r="F2804" s="45">
        <v>17.496015978400003</v>
      </c>
      <c r="G2804" s="46">
        <v>67.680000000000007</v>
      </c>
      <c r="H2804" s="47">
        <f t="shared" si="220"/>
        <v>59.700528000000006</v>
      </c>
      <c r="I2804" s="48">
        <f t="shared" si="221"/>
        <v>514.37363186852326</v>
      </c>
      <c r="J2804" s="49">
        <f t="shared" si="222"/>
        <v>1044.5213918069169</v>
      </c>
      <c r="K2804" s="49">
        <f t="shared" si="223"/>
        <v>1558.8950236754401</v>
      </c>
      <c r="L2804" s="48">
        <f t="shared" si="224"/>
        <v>89.1</v>
      </c>
    </row>
    <row r="2805" spans="1:12" ht="15" customHeight="1" collapsed="1" x14ac:dyDescent="0.25">
      <c r="A2805" s="8"/>
      <c r="B2805" s="44" t="s">
        <v>196</v>
      </c>
      <c r="C2805" s="44" t="s">
        <v>199</v>
      </c>
      <c r="D2805" s="44" t="s">
        <v>132</v>
      </c>
      <c r="E2805" s="45">
        <v>19.216898</v>
      </c>
      <c r="F2805" s="45">
        <v>16.951225725800001</v>
      </c>
      <c r="G2805" s="46">
        <v>67.77</v>
      </c>
      <c r="H2805" s="47">
        <f t="shared" si="220"/>
        <v>59.779916999999998</v>
      </c>
      <c r="I2805" s="48">
        <f t="shared" si="221"/>
        <v>497.01134523219122</v>
      </c>
      <c r="J2805" s="49">
        <f t="shared" si="222"/>
        <v>1013.3428669365887</v>
      </c>
      <c r="K2805" s="49">
        <f t="shared" si="223"/>
        <v>1510.3542121687799</v>
      </c>
      <c r="L2805" s="48">
        <f t="shared" si="224"/>
        <v>89.1</v>
      </c>
    </row>
    <row r="2806" spans="1:12" ht="15" customHeight="1" collapsed="1" x14ac:dyDescent="0.25">
      <c r="A2806" s="8"/>
      <c r="B2806" s="44" t="s">
        <v>196</v>
      </c>
      <c r="C2806" s="44" t="s">
        <v>199</v>
      </c>
      <c r="D2806" s="44" t="s">
        <v>133</v>
      </c>
      <c r="E2806" s="45">
        <v>16.679743999999999</v>
      </c>
      <c r="F2806" s="45">
        <v>14.7132021824</v>
      </c>
      <c r="G2806" s="46">
        <v>69.180000000000007</v>
      </c>
      <c r="H2806" s="47">
        <f t="shared" si="220"/>
        <v>61.023678000000004</v>
      </c>
      <c r="I2806" s="48">
        <f t="shared" si="221"/>
        <v>413.09260212416501</v>
      </c>
      <c r="J2806" s="49">
        <f t="shared" si="222"/>
        <v>897.85371232767488</v>
      </c>
      <c r="K2806" s="49">
        <f t="shared" si="223"/>
        <v>1310.94631445184</v>
      </c>
      <c r="L2806" s="48">
        <f t="shared" si="224"/>
        <v>89.1</v>
      </c>
    </row>
    <row r="2807" spans="1:12" ht="15" customHeight="1" collapsed="1" x14ac:dyDescent="0.25">
      <c r="A2807" s="8"/>
      <c r="B2807" s="44" t="s">
        <v>196</v>
      </c>
      <c r="C2807" s="44" t="s">
        <v>199</v>
      </c>
      <c r="D2807" s="44" t="s">
        <v>134</v>
      </c>
      <c r="E2807" s="45">
        <v>16.920524</v>
      </c>
      <c r="F2807" s="45">
        <v>14.925594220400001</v>
      </c>
      <c r="G2807" s="46">
        <v>76.290000000000006</v>
      </c>
      <c r="H2807" s="47">
        <f t="shared" si="220"/>
        <v>67.295409000000006</v>
      </c>
      <c r="I2807" s="48">
        <f t="shared" si="221"/>
        <v>325.44647740778566</v>
      </c>
      <c r="J2807" s="49">
        <f t="shared" si="222"/>
        <v>1004.4239676298542</v>
      </c>
      <c r="K2807" s="49">
        <f t="shared" si="223"/>
        <v>1329.8704450376399</v>
      </c>
      <c r="L2807" s="48">
        <f t="shared" si="224"/>
        <v>89.1</v>
      </c>
    </row>
    <row r="2808" spans="1:12" ht="15" customHeight="1" collapsed="1" x14ac:dyDescent="0.25">
      <c r="A2808" s="8"/>
      <c r="B2808" s="44" t="s">
        <v>196</v>
      </c>
      <c r="C2808" s="44" t="s">
        <v>200</v>
      </c>
      <c r="D2808" s="44" t="s">
        <v>87</v>
      </c>
      <c r="E2808" s="45">
        <v>17.716892999999999</v>
      </c>
      <c r="F2808" s="45">
        <v>15.6280713153</v>
      </c>
      <c r="G2808" s="46">
        <v>76.489999999999995</v>
      </c>
      <c r="H2808" s="47">
        <f t="shared" si="220"/>
        <v>67.471829</v>
      </c>
      <c r="I2808" s="48">
        <f t="shared" si="221"/>
        <v>338.00659880750322</v>
      </c>
      <c r="J2808" s="49">
        <f t="shared" si="222"/>
        <v>1054.4545553857267</v>
      </c>
      <c r="K2808" s="49">
        <f t="shared" si="223"/>
        <v>1392.46115419323</v>
      </c>
      <c r="L2808" s="48">
        <f t="shared" si="224"/>
        <v>89.1</v>
      </c>
    </row>
    <row r="2809" spans="1:12" ht="15" customHeight="1" collapsed="1" x14ac:dyDescent="0.25">
      <c r="A2809" s="8"/>
      <c r="B2809" s="44" t="s">
        <v>196</v>
      </c>
      <c r="C2809" s="44" t="s">
        <v>200</v>
      </c>
      <c r="D2809" s="44" t="s">
        <v>88</v>
      </c>
      <c r="E2809" s="45">
        <v>13.098255</v>
      </c>
      <c r="F2809" s="45">
        <v>11.5539707355</v>
      </c>
      <c r="G2809" s="46">
        <v>72.760000000000005</v>
      </c>
      <c r="H2809" s="47">
        <f t="shared" si="220"/>
        <v>64.181595999999999</v>
      </c>
      <c r="I2809" s="48">
        <f t="shared" si="221"/>
        <v>287.9065105913661</v>
      </c>
      <c r="J2809" s="49">
        <f t="shared" si="222"/>
        <v>741.55228194168387</v>
      </c>
      <c r="K2809" s="49">
        <f t="shared" si="223"/>
        <v>1029.45879253305</v>
      </c>
      <c r="L2809" s="48">
        <f t="shared" si="224"/>
        <v>89.1</v>
      </c>
    </row>
    <row r="2810" spans="1:12" ht="15" customHeight="1" collapsed="1" x14ac:dyDescent="0.25">
      <c r="A2810" s="8"/>
      <c r="B2810" s="44" t="s">
        <v>196</v>
      </c>
      <c r="C2810" s="44" t="s">
        <v>200</v>
      </c>
      <c r="D2810" s="44" t="s">
        <v>89</v>
      </c>
      <c r="E2810" s="45">
        <v>9.9056669999999993</v>
      </c>
      <c r="F2810" s="45">
        <v>8.7377888606999985</v>
      </c>
      <c r="G2810" s="46">
        <v>71.44</v>
      </c>
      <c r="H2810" s="47">
        <f t="shared" si="220"/>
        <v>63.017223999999999</v>
      </c>
      <c r="I2810" s="48">
        <f t="shared" si="221"/>
        <v>227.90578958893323</v>
      </c>
      <c r="J2810" s="49">
        <f t="shared" si="222"/>
        <v>550.63119789943664</v>
      </c>
      <c r="K2810" s="49">
        <f t="shared" si="223"/>
        <v>778.53698748836985</v>
      </c>
      <c r="L2810" s="48">
        <f t="shared" si="224"/>
        <v>89.1</v>
      </c>
    </row>
    <row r="2811" spans="1:12" ht="15" customHeight="1" collapsed="1" x14ac:dyDescent="0.25">
      <c r="A2811" s="8"/>
      <c r="B2811" s="44" t="s">
        <v>196</v>
      </c>
      <c r="C2811" s="44" t="s">
        <v>200</v>
      </c>
      <c r="D2811" s="44" t="s">
        <v>90</v>
      </c>
      <c r="E2811" s="45">
        <v>10.291264999999999</v>
      </c>
      <c r="F2811" s="45">
        <v>9.0779248564999993</v>
      </c>
      <c r="G2811" s="46">
        <v>63.61</v>
      </c>
      <c r="H2811" s="47">
        <f t="shared" si="220"/>
        <v>56.110380999999997</v>
      </c>
      <c r="I2811" s="48">
        <f t="shared" si="221"/>
        <v>299.47728232656465</v>
      </c>
      <c r="J2811" s="49">
        <f t="shared" si="222"/>
        <v>509.36582238758524</v>
      </c>
      <c r="K2811" s="49">
        <f t="shared" si="223"/>
        <v>808.84310471414983</v>
      </c>
      <c r="L2811" s="48">
        <f t="shared" si="224"/>
        <v>89.1</v>
      </c>
    </row>
    <row r="2812" spans="1:12" ht="15" customHeight="1" collapsed="1" x14ac:dyDescent="0.25">
      <c r="A2812" s="8"/>
      <c r="B2812" s="44" t="s">
        <v>196</v>
      </c>
      <c r="C2812" s="44" t="s">
        <v>200</v>
      </c>
      <c r="D2812" s="44" t="s">
        <v>91</v>
      </c>
      <c r="E2812" s="45">
        <v>9.3426650000000002</v>
      </c>
      <c r="F2812" s="45">
        <v>8.2411647964999997</v>
      </c>
      <c r="G2812" s="46">
        <v>67.489999999999995</v>
      </c>
      <c r="H2812" s="47">
        <f t="shared" si="220"/>
        <v>59.532928999999996</v>
      </c>
      <c r="I2812" s="48">
        <f t="shared" si="221"/>
        <v>243.66710466081602</v>
      </c>
      <c r="J2812" s="49">
        <f t="shared" si="222"/>
        <v>490.62067870733387</v>
      </c>
      <c r="K2812" s="49">
        <f t="shared" si="223"/>
        <v>734.28778336814992</v>
      </c>
      <c r="L2812" s="48">
        <f t="shared" si="224"/>
        <v>89.1</v>
      </c>
    </row>
    <row r="2813" spans="1:12" ht="15" customHeight="1" collapsed="1" x14ac:dyDescent="0.25">
      <c r="A2813" s="8"/>
      <c r="B2813" s="44" t="s">
        <v>196</v>
      </c>
      <c r="C2813" s="44" t="s">
        <v>200</v>
      </c>
      <c r="D2813" s="44" t="s">
        <v>92</v>
      </c>
      <c r="E2813" s="45">
        <v>8.8242369999999983</v>
      </c>
      <c r="F2813" s="45">
        <v>7.7838594576999984</v>
      </c>
      <c r="G2813" s="46">
        <v>61.17</v>
      </c>
      <c r="H2813" s="47">
        <f t="shared" si="220"/>
        <v>53.958057000000004</v>
      </c>
      <c r="I2813" s="48">
        <f t="shared" si="221"/>
        <v>273.53994538250419</v>
      </c>
      <c r="J2813" s="49">
        <f t="shared" si="222"/>
        <v>420.00193229856563</v>
      </c>
      <c r="K2813" s="49">
        <f t="shared" si="223"/>
        <v>693.54187768106976</v>
      </c>
      <c r="L2813" s="48">
        <f t="shared" si="224"/>
        <v>89.1</v>
      </c>
    </row>
    <row r="2814" spans="1:12" ht="15" customHeight="1" collapsed="1" x14ac:dyDescent="0.25">
      <c r="A2814" s="8"/>
      <c r="B2814" s="44" t="s">
        <v>196</v>
      </c>
      <c r="C2814" s="44" t="s">
        <v>200</v>
      </c>
      <c r="D2814" s="44" t="s">
        <v>93</v>
      </c>
      <c r="E2814" s="45">
        <v>8.3706550000000011</v>
      </c>
      <c r="F2814" s="45">
        <v>7.3837547755000008</v>
      </c>
      <c r="G2814" s="46">
        <v>53.42</v>
      </c>
      <c r="H2814" s="47">
        <f t="shared" si="220"/>
        <v>47.121782000000003</v>
      </c>
      <c r="I2814" s="48">
        <f t="shared" si="221"/>
        <v>309.95686762448003</v>
      </c>
      <c r="J2814" s="49">
        <f t="shared" si="222"/>
        <v>347.93568287257</v>
      </c>
      <c r="K2814" s="49">
        <f t="shared" si="223"/>
        <v>657.89255049705002</v>
      </c>
      <c r="L2814" s="48">
        <f t="shared" si="224"/>
        <v>89.1</v>
      </c>
    </row>
    <row r="2815" spans="1:12" ht="15" customHeight="1" collapsed="1" x14ac:dyDescent="0.25">
      <c r="A2815" s="8"/>
      <c r="B2815" s="44" t="s">
        <v>196</v>
      </c>
      <c r="C2815" s="44" t="s">
        <v>200</v>
      </c>
      <c r="D2815" s="44" t="s">
        <v>94</v>
      </c>
      <c r="E2815" s="45">
        <v>7.8054920000000001</v>
      </c>
      <c r="F2815" s="45">
        <v>6.8852244932</v>
      </c>
      <c r="G2815" s="46">
        <v>47.34</v>
      </c>
      <c r="H2815" s="47">
        <f t="shared" si="220"/>
        <v>41.758614000000001</v>
      </c>
      <c r="I2815" s="48">
        <f t="shared" si="221"/>
        <v>325.95607042923552</v>
      </c>
      <c r="J2815" s="49">
        <f t="shared" si="222"/>
        <v>287.51743191488441</v>
      </c>
      <c r="K2815" s="49">
        <f t="shared" si="223"/>
        <v>613.47350234411988</v>
      </c>
      <c r="L2815" s="48">
        <f t="shared" si="224"/>
        <v>89.09999999999998</v>
      </c>
    </row>
    <row r="2816" spans="1:12" ht="15" customHeight="1" collapsed="1" x14ac:dyDescent="0.25">
      <c r="A2816" s="8"/>
      <c r="B2816" s="44" t="s">
        <v>196</v>
      </c>
      <c r="C2816" s="44" t="s">
        <v>200</v>
      </c>
      <c r="D2816" s="44" t="s">
        <v>95</v>
      </c>
      <c r="E2816" s="45">
        <v>7.1743509999999997</v>
      </c>
      <c r="F2816" s="45">
        <v>6.3284950170999998</v>
      </c>
      <c r="G2816" s="46">
        <v>50.79</v>
      </c>
      <c r="H2816" s="47">
        <f t="shared" si="220"/>
        <v>44.801859</v>
      </c>
      <c r="I2816" s="48">
        <f t="shared" si="221"/>
        <v>280.34056458529318</v>
      </c>
      <c r="J2816" s="49">
        <f t="shared" si="222"/>
        <v>283.52834143831677</v>
      </c>
      <c r="K2816" s="49">
        <f t="shared" si="223"/>
        <v>563.86890602360995</v>
      </c>
      <c r="L2816" s="48">
        <f t="shared" si="224"/>
        <v>89.1</v>
      </c>
    </row>
    <row r="2817" spans="1:12" ht="15" customHeight="1" collapsed="1" x14ac:dyDescent="0.25">
      <c r="A2817" s="8"/>
      <c r="B2817" s="44" t="s">
        <v>196</v>
      </c>
      <c r="C2817" s="44" t="s">
        <v>200</v>
      </c>
      <c r="D2817" s="44" t="s">
        <v>96</v>
      </c>
      <c r="E2817" s="45">
        <v>6.0628219999999997</v>
      </c>
      <c r="F2817" s="45">
        <v>5.3480152861999999</v>
      </c>
      <c r="G2817" s="46">
        <v>52.98</v>
      </c>
      <c r="H2817" s="47">
        <f t="shared" si="220"/>
        <v>46.733657999999998</v>
      </c>
      <c r="I2817" s="48">
        <f t="shared" si="221"/>
        <v>226.57584463637704</v>
      </c>
      <c r="J2817" s="49">
        <f t="shared" si="222"/>
        <v>249.93231736404292</v>
      </c>
      <c r="K2817" s="49">
        <f t="shared" si="223"/>
        <v>476.50816200041993</v>
      </c>
      <c r="L2817" s="48">
        <f t="shared" si="224"/>
        <v>89.1</v>
      </c>
    </row>
    <row r="2818" spans="1:12" ht="15" customHeight="1" collapsed="1" x14ac:dyDescent="0.25">
      <c r="A2818" s="8"/>
      <c r="B2818" s="44" t="s">
        <v>196</v>
      </c>
      <c r="C2818" s="44" t="s">
        <v>200</v>
      </c>
      <c r="D2818" s="44" t="s">
        <v>97</v>
      </c>
      <c r="E2818" s="45">
        <v>4.5933010000000003</v>
      </c>
      <c r="F2818" s="45">
        <v>4.0517508120999999</v>
      </c>
      <c r="G2818" s="46">
        <v>53.14</v>
      </c>
      <c r="H2818" s="47">
        <f t="shared" si="220"/>
        <v>46.874794000000001</v>
      </c>
      <c r="I2818" s="48">
        <f t="shared" si="221"/>
        <v>171.08601270158977</v>
      </c>
      <c r="J2818" s="49">
        <f t="shared" si="222"/>
        <v>189.92498465652019</v>
      </c>
      <c r="K2818" s="49">
        <f t="shared" si="223"/>
        <v>361.01099735810999</v>
      </c>
      <c r="L2818" s="48">
        <f t="shared" si="224"/>
        <v>89.1</v>
      </c>
    </row>
    <row r="2819" spans="1:12" ht="15" customHeight="1" collapsed="1" x14ac:dyDescent="0.25">
      <c r="A2819" s="8"/>
      <c r="B2819" s="44" t="s">
        <v>196</v>
      </c>
      <c r="C2819" s="44" t="s">
        <v>200</v>
      </c>
      <c r="D2819" s="44" t="s">
        <v>98</v>
      </c>
      <c r="E2819" s="45">
        <v>5.5091380000000001</v>
      </c>
      <c r="F2819" s="45">
        <v>4.8596106297999997</v>
      </c>
      <c r="G2819" s="46">
        <v>56</v>
      </c>
      <c r="H2819" s="47">
        <f t="shared" si="220"/>
        <v>49.397599999999997</v>
      </c>
      <c r="I2819" s="48">
        <f t="shared" si="221"/>
        <v>192.93820506857151</v>
      </c>
      <c r="J2819" s="49">
        <f t="shared" si="222"/>
        <v>240.05310204660844</v>
      </c>
      <c r="K2819" s="49">
        <f t="shared" si="223"/>
        <v>432.99130711517995</v>
      </c>
      <c r="L2819" s="48">
        <f t="shared" si="224"/>
        <v>89.1</v>
      </c>
    </row>
    <row r="2820" spans="1:12" ht="15" customHeight="1" collapsed="1" x14ac:dyDescent="0.25">
      <c r="A2820" s="8"/>
      <c r="B2820" s="44" t="s">
        <v>196</v>
      </c>
      <c r="C2820" s="44" t="s">
        <v>200</v>
      </c>
      <c r="D2820" s="44" t="s">
        <v>99</v>
      </c>
      <c r="E2820" s="45">
        <v>5.5226949999999997</v>
      </c>
      <c r="F2820" s="45">
        <v>4.8715692594999993</v>
      </c>
      <c r="G2820" s="46">
        <v>74.12</v>
      </c>
      <c r="H2820" s="47">
        <f t="shared" si="220"/>
        <v>65.381252000000003</v>
      </c>
      <c r="I2820" s="48">
        <f t="shared" si="221"/>
        <v>115.54752363062704</v>
      </c>
      <c r="J2820" s="49">
        <f t="shared" si="222"/>
        <v>318.50929739082284</v>
      </c>
      <c r="K2820" s="49">
        <f t="shared" si="223"/>
        <v>434.05682102144988</v>
      </c>
      <c r="L2820" s="48">
        <f t="shared" si="224"/>
        <v>89.1</v>
      </c>
    </row>
    <row r="2821" spans="1:12" ht="15" customHeight="1" collapsed="1" x14ac:dyDescent="0.25">
      <c r="A2821" s="8"/>
      <c r="B2821" s="44" t="s">
        <v>196</v>
      </c>
      <c r="C2821" s="44" t="s">
        <v>200</v>
      </c>
      <c r="D2821" s="44" t="s">
        <v>100</v>
      </c>
      <c r="E2821" s="45">
        <v>7.9981490000000006</v>
      </c>
      <c r="F2821" s="45">
        <v>7.0551672329000006</v>
      </c>
      <c r="G2821" s="46">
        <v>99.83</v>
      </c>
      <c r="H2821" s="47">
        <f t="shared" si="220"/>
        <v>88.060042999999993</v>
      </c>
      <c r="I2821" s="48">
        <f t="shared" si="221"/>
        <v>7.3370705500249942</v>
      </c>
      <c r="J2821" s="49">
        <f t="shared" si="222"/>
        <v>621.27832990136505</v>
      </c>
      <c r="K2821" s="49">
        <f t="shared" si="223"/>
        <v>628.61540045139009</v>
      </c>
      <c r="L2821" s="48">
        <f t="shared" si="224"/>
        <v>89.100000000000009</v>
      </c>
    </row>
    <row r="2822" spans="1:12" ht="15" customHeight="1" collapsed="1" x14ac:dyDescent="0.25">
      <c r="A2822" s="8"/>
      <c r="B2822" s="44" t="s">
        <v>196</v>
      </c>
      <c r="C2822" s="44" t="s">
        <v>200</v>
      </c>
      <c r="D2822" s="44" t="s">
        <v>101</v>
      </c>
      <c r="E2822" s="45">
        <v>9.1267720000000008</v>
      </c>
      <c r="F2822" s="45">
        <v>8.0507255812</v>
      </c>
      <c r="G2822" s="46">
        <v>132.91</v>
      </c>
      <c r="H2822" s="47">
        <f t="shared" si="220"/>
        <v>117.23991099999999</v>
      </c>
      <c r="I2822" s="48">
        <f t="shared" si="221"/>
        <v>-226.54670134039125</v>
      </c>
      <c r="J2822" s="49">
        <f t="shared" si="222"/>
        <v>943.86635062531127</v>
      </c>
      <c r="K2822" s="49">
        <f t="shared" si="223"/>
        <v>717.31964928492005</v>
      </c>
      <c r="L2822" s="48">
        <f t="shared" si="224"/>
        <v>89.100000000000009</v>
      </c>
    </row>
    <row r="2823" spans="1:12" ht="15" customHeight="1" collapsed="1" x14ac:dyDescent="0.25">
      <c r="A2823" s="8"/>
      <c r="B2823" s="44" t="s">
        <v>196</v>
      </c>
      <c r="C2823" s="44" t="s">
        <v>200</v>
      </c>
      <c r="D2823" s="44" t="s">
        <v>102</v>
      </c>
      <c r="E2823" s="45">
        <v>9.8325469999999999</v>
      </c>
      <c r="F2823" s="45">
        <v>8.6732897087000005</v>
      </c>
      <c r="G2823" s="46">
        <v>98.21</v>
      </c>
      <c r="H2823" s="47">
        <f t="shared" si="220"/>
        <v>86.631040999999996</v>
      </c>
      <c r="I2823" s="48">
        <f t="shared" si="221"/>
        <v>21.413996685902227</v>
      </c>
      <c r="J2823" s="49">
        <f t="shared" si="222"/>
        <v>751.37611635926771</v>
      </c>
      <c r="K2823" s="49">
        <f t="shared" si="223"/>
        <v>772.79011304516996</v>
      </c>
      <c r="L2823" s="48">
        <f t="shared" si="224"/>
        <v>89.1</v>
      </c>
    </row>
    <row r="2824" spans="1:12" ht="15" customHeight="1" collapsed="1" x14ac:dyDescent="0.25">
      <c r="A2824" s="8"/>
      <c r="B2824" s="44" t="s">
        <v>196</v>
      </c>
      <c r="C2824" s="44" t="s">
        <v>200</v>
      </c>
      <c r="D2824" s="44" t="s">
        <v>103</v>
      </c>
      <c r="E2824" s="45">
        <v>10.639117000000001</v>
      </c>
      <c r="F2824" s="45">
        <v>9.3847651056999997</v>
      </c>
      <c r="G2824" s="46">
        <v>77.92</v>
      </c>
      <c r="H2824" s="47">
        <f t="shared" si="220"/>
        <v>68.733232000000001</v>
      </c>
      <c r="I2824" s="48">
        <f t="shared" si="221"/>
        <v>191.1373336422873</v>
      </c>
      <c r="J2824" s="49">
        <f t="shared" si="222"/>
        <v>645.04523727558262</v>
      </c>
      <c r="K2824" s="49">
        <f t="shared" si="223"/>
        <v>836.18257091786995</v>
      </c>
      <c r="L2824" s="48">
        <f t="shared" si="224"/>
        <v>89.1</v>
      </c>
    </row>
    <row r="2825" spans="1:12" ht="15" customHeight="1" collapsed="1" x14ac:dyDescent="0.25">
      <c r="A2825" s="8"/>
      <c r="B2825" s="44" t="s">
        <v>196</v>
      </c>
      <c r="C2825" s="44" t="s">
        <v>200</v>
      </c>
      <c r="D2825" s="44" t="s">
        <v>104</v>
      </c>
      <c r="E2825" s="45">
        <v>6.9882799999999996</v>
      </c>
      <c r="F2825" s="45">
        <v>6.1643617879999999</v>
      </c>
      <c r="G2825" s="46">
        <v>68.89</v>
      </c>
      <c r="H2825" s="47">
        <f t="shared" si="220"/>
        <v>60.767868999999997</v>
      </c>
      <c r="I2825" s="48">
        <f t="shared" si="221"/>
        <v>174.64950570901021</v>
      </c>
      <c r="J2825" s="49">
        <f t="shared" si="222"/>
        <v>374.59512960178972</v>
      </c>
      <c r="K2825" s="49">
        <f t="shared" si="223"/>
        <v>549.24463531079994</v>
      </c>
      <c r="L2825" s="48">
        <f t="shared" si="224"/>
        <v>89.1</v>
      </c>
    </row>
    <row r="2826" spans="1:12" ht="15" customHeight="1" collapsed="1" x14ac:dyDescent="0.25">
      <c r="A2826" s="8"/>
      <c r="B2826" s="44" t="s">
        <v>196</v>
      </c>
      <c r="C2826" s="44" t="s">
        <v>200</v>
      </c>
      <c r="D2826" s="44" t="s">
        <v>105</v>
      </c>
      <c r="E2826" s="45">
        <v>8.5414349999999999</v>
      </c>
      <c r="F2826" s="45">
        <v>7.5343998134999994</v>
      </c>
      <c r="G2826" s="46">
        <v>69.180000000000007</v>
      </c>
      <c r="H2826" s="47">
        <f t="shared" si="220"/>
        <v>61.023678000000004</v>
      </c>
      <c r="I2826" s="48">
        <f t="shared" si="221"/>
        <v>211.53823524056585</v>
      </c>
      <c r="J2826" s="49">
        <f t="shared" si="222"/>
        <v>459.77678814228403</v>
      </c>
      <c r="K2826" s="49">
        <f t="shared" si="223"/>
        <v>671.31502338284986</v>
      </c>
      <c r="L2826" s="48">
        <f t="shared" si="224"/>
        <v>89.1</v>
      </c>
    </row>
    <row r="2827" spans="1:12" ht="15" customHeight="1" collapsed="1" x14ac:dyDescent="0.25">
      <c r="A2827" s="8"/>
      <c r="B2827" s="44" t="s">
        <v>196</v>
      </c>
      <c r="C2827" s="44" t="s">
        <v>200</v>
      </c>
      <c r="D2827" s="44" t="s">
        <v>106</v>
      </c>
      <c r="E2827" s="45">
        <v>11.953074000000001</v>
      </c>
      <c r="F2827" s="45">
        <v>10.543806575400001</v>
      </c>
      <c r="G2827" s="46">
        <v>67.94</v>
      </c>
      <c r="H2827" s="47">
        <f t="shared" si="220"/>
        <v>59.929873999999998</v>
      </c>
      <c r="I2827" s="48">
        <f t="shared" si="221"/>
        <v>307.56416632404648</v>
      </c>
      <c r="J2827" s="49">
        <f t="shared" si="222"/>
        <v>631.88899954409362</v>
      </c>
      <c r="K2827" s="49">
        <f t="shared" si="223"/>
        <v>939.4531658681401</v>
      </c>
      <c r="L2827" s="48">
        <f t="shared" si="224"/>
        <v>89.1</v>
      </c>
    </row>
    <row r="2828" spans="1:12" ht="15" customHeight="1" collapsed="1" x14ac:dyDescent="0.25">
      <c r="A2828" s="8"/>
      <c r="B2828" s="44" t="s">
        <v>196</v>
      </c>
      <c r="C2828" s="44" t="s">
        <v>200</v>
      </c>
      <c r="D2828" s="44" t="s">
        <v>107</v>
      </c>
      <c r="E2828" s="45">
        <v>18.042988000000001</v>
      </c>
      <c r="F2828" s="45">
        <v>15.915719714800002</v>
      </c>
      <c r="G2828" s="46">
        <v>63.61</v>
      </c>
      <c r="H2828" s="47">
        <f t="shared" si="220"/>
        <v>56.110380999999997</v>
      </c>
      <c r="I2828" s="48">
        <f t="shared" si="221"/>
        <v>525.05352950204065</v>
      </c>
      <c r="J2828" s="49">
        <f t="shared" si="222"/>
        <v>893.03709708663939</v>
      </c>
      <c r="K2828" s="49">
        <f t="shared" si="223"/>
        <v>1418.0906265886802</v>
      </c>
      <c r="L2828" s="48">
        <f t="shared" si="224"/>
        <v>89.1</v>
      </c>
    </row>
    <row r="2829" spans="1:12" ht="15" customHeight="1" collapsed="1" x14ac:dyDescent="0.25">
      <c r="A2829" s="8"/>
      <c r="B2829" s="44" t="s">
        <v>196</v>
      </c>
      <c r="C2829" s="44" t="s">
        <v>200</v>
      </c>
      <c r="D2829" s="44" t="s">
        <v>108</v>
      </c>
      <c r="E2829" s="45">
        <v>26.104779999999998</v>
      </c>
      <c r="F2829" s="45">
        <v>23.027026437999996</v>
      </c>
      <c r="G2829" s="46">
        <v>65.150000000000006</v>
      </c>
      <c r="H2829" s="47">
        <f t="shared" si="220"/>
        <v>57.468815000000006</v>
      </c>
      <c r="I2829" s="48">
        <f t="shared" si="221"/>
        <v>728.37213326026858</v>
      </c>
      <c r="J2829" s="49">
        <f t="shared" si="222"/>
        <v>1323.3359223655309</v>
      </c>
      <c r="K2829" s="49">
        <f t="shared" si="223"/>
        <v>2051.7080556257997</v>
      </c>
      <c r="L2829" s="48">
        <f t="shared" si="224"/>
        <v>89.1</v>
      </c>
    </row>
    <row r="2830" spans="1:12" ht="15" customHeight="1" collapsed="1" x14ac:dyDescent="0.25">
      <c r="A2830" s="8"/>
      <c r="B2830" s="44" t="s">
        <v>196</v>
      </c>
      <c r="C2830" s="44" t="s">
        <v>200</v>
      </c>
      <c r="D2830" s="44" t="s">
        <v>109</v>
      </c>
      <c r="E2830" s="45">
        <v>27.576040000000003</v>
      </c>
      <c r="F2830" s="45">
        <v>24.324824884000002</v>
      </c>
      <c r="G2830" s="46">
        <v>73.47</v>
      </c>
      <c r="H2830" s="47">
        <f t="shared" si="220"/>
        <v>64.807886999999994</v>
      </c>
      <c r="I2830" s="48">
        <f t="shared" si="221"/>
        <v>590.90139478734</v>
      </c>
      <c r="J2830" s="49">
        <f t="shared" si="222"/>
        <v>1576.4405023770601</v>
      </c>
      <c r="K2830" s="49">
        <f t="shared" si="223"/>
        <v>2167.3418971644001</v>
      </c>
      <c r="L2830" s="48">
        <f t="shared" si="224"/>
        <v>89.1</v>
      </c>
    </row>
    <row r="2831" spans="1:12" ht="15" customHeight="1" collapsed="1" x14ac:dyDescent="0.25">
      <c r="A2831" s="8"/>
      <c r="B2831" s="44" t="s">
        <v>196</v>
      </c>
      <c r="C2831" s="44" t="s">
        <v>200</v>
      </c>
      <c r="D2831" s="44" t="s">
        <v>110</v>
      </c>
      <c r="E2831" s="45">
        <v>27.423029999999997</v>
      </c>
      <c r="F2831" s="45">
        <v>24.189854762999996</v>
      </c>
      <c r="G2831" s="46">
        <v>69.69</v>
      </c>
      <c r="H2831" s="47">
        <f t="shared" si="220"/>
        <v>61.473548999999998</v>
      </c>
      <c r="I2831" s="48">
        <f t="shared" si="221"/>
        <v>668.27983730713595</v>
      </c>
      <c r="J2831" s="49">
        <f t="shared" si="222"/>
        <v>1487.0362220761635</v>
      </c>
      <c r="K2831" s="49">
        <f t="shared" si="223"/>
        <v>2155.3160593832995</v>
      </c>
      <c r="L2831" s="48">
        <f t="shared" si="224"/>
        <v>89.1</v>
      </c>
    </row>
    <row r="2832" spans="1:12" ht="15" customHeight="1" collapsed="1" x14ac:dyDescent="0.25">
      <c r="A2832" s="8"/>
      <c r="B2832" s="44" t="s">
        <v>196</v>
      </c>
      <c r="C2832" s="44" t="s">
        <v>200</v>
      </c>
      <c r="D2832" s="44" t="s">
        <v>111</v>
      </c>
      <c r="E2832" s="45">
        <v>30.992650000000001</v>
      </c>
      <c r="F2832" s="45">
        <v>27.338616565000002</v>
      </c>
      <c r="G2832" s="46">
        <v>67.95</v>
      </c>
      <c r="H2832" s="47">
        <f t="shared" si="220"/>
        <v>59.938695000000003</v>
      </c>
      <c r="I2832" s="48">
        <f t="shared" si="221"/>
        <v>797.22973593001711</v>
      </c>
      <c r="J2832" s="49">
        <f t="shared" si="222"/>
        <v>1638.6410000114829</v>
      </c>
      <c r="K2832" s="49">
        <f t="shared" si="223"/>
        <v>2435.8707359415002</v>
      </c>
      <c r="L2832" s="48">
        <f t="shared" si="224"/>
        <v>89.1</v>
      </c>
    </row>
    <row r="2833" spans="1:12" ht="15" customHeight="1" collapsed="1" x14ac:dyDescent="0.25">
      <c r="A2833" s="8"/>
      <c r="B2833" s="44" t="s">
        <v>196</v>
      </c>
      <c r="C2833" s="44" t="s">
        <v>200</v>
      </c>
      <c r="D2833" s="44" t="s">
        <v>112</v>
      </c>
      <c r="E2833" s="45">
        <v>31.30612</v>
      </c>
      <c r="F2833" s="45">
        <v>27.615128452</v>
      </c>
      <c r="G2833" s="46">
        <v>71.02</v>
      </c>
      <c r="H2833" s="47">
        <f t="shared" si="220"/>
        <v>62.646741999999996</v>
      </c>
      <c r="I2833" s="48">
        <f t="shared" si="221"/>
        <v>730.51011764389659</v>
      </c>
      <c r="J2833" s="49">
        <f t="shared" si="222"/>
        <v>1729.9978274293032</v>
      </c>
      <c r="K2833" s="49">
        <f t="shared" si="223"/>
        <v>2460.5079450732001</v>
      </c>
      <c r="L2833" s="48">
        <f t="shared" si="224"/>
        <v>89.1</v>
      </c>
    </row>
    <row r="2834" spans="1:12" ht="15" customHeight="1" collapsed="1" x14ac:dyDescent="0.25">
      <c r="A2834" s="8"/>
      <c r="B2834" s="44" t="s">
        <v>196</v>
      </c>
      <c r="C2834" s="44" t="s">
        <v>200</v>
      </c>
      <c r="D2834" s="44" t="s">
        <v>113</v>
      </c>
      <c r="E2834" s="45">
        <v>33.927669999999999</v>
      </c>
      <c r="F2834" s="45">
        <v>29.927597707</v>
      </c>
      <c r="G2834" s="46">
        <v>69.790000000000006</v>
      </c>
      <c r="H2834" s="47">
        <f t="shared" si="220"/>
        <v>61.561759000000002</v>
      </c>
      <c r="I2834" s="48">
        <f t="shared" si="221"/>
        <v>824.15339820641316</v>
      </c>
      <c r="J2834" s="49">
        <f t="shared" si="222"/>
        <v>1842.3955574872866</v>
      </c>
      <c r="K2834" s="49">
        <f t="shared" si="223"/>
        <v>2666.5489556937</v>
      </c>
      <c r="L2834" s="48">
        <f t="shared" si="224"/>
        <v>89.1</v>
      </c>
    </row>
    <row r="2835" spans="1:12" ht="15" customHeight="1" collapsed="1" x14ac:dyDescent="0.25">
      <c r="A2835" s="8"/>
      <c r="B2835" s="44" t="s">
        <v>196</v>
      </c>
      <c r="C2835" s="44" t="s">
        <v>200</v>
      </c>
      <c r="D2835" s="44" t="s">
        <v>114</v>
      </c>
      <c r="E2835" s="45">
        <v>34.089260000000003</v>
      </c>
      <c r="F2835" s="45">
        <v>30.070136246000004</v>
      </c>
      <c r="G2835" s="46">
        <v>70.459999999999994</v>
      </c>
      <c r="H2835" s="47">
        <f t="shared" si="220"/>
        <v>62.152765999999993</v>
      </c>
      <c r="I2835" s="48">
        <f t="shared" si="221"/>
        <v>810.30699783284376</v>
      </c>
      <c r="J2835" s="49">
        <f t="shared" si="222"/>
        <v>1868.9421416857565</v>
      </c>
      <c r="K2835" s="49">
        <f t="shared" si="223"/>
        <v>2679.2491395186003</v>
      </c>
      <c r="L2835" s="48">
        <f t="shared" si="224"/>
        <v>89.1</v>
      </c>
    </row>
    <row r="2836" spans="1:12" ht="15" customHeight="1" collapsed="1" x14ac:dyDescent="0.25">
      <c r="A2836" s="8"/>
      <c r="B2836" s="44" t="s">
        <v>196</v>
      </c>
      <c r="C2836" s="44" t="s">
        <v>200</v>
      </c>
      <c r="D2836" s="44" t="s">
        <v>115</v>
      </c>
      <c r="E2836" s="45">
        <v>33.607050000000001</v>
      </c>
      <c r="F2836" s="45">
        <v>29.644778805000001</v>
      </c>
      <c r="G2836" s="46">
        <v>74.98</v>
      </c>
      <c r="H2836" s="47">
        <f t="shared" si="220"/>
        <v>66.139858000000004</v>
      </c>
      <c r="I2836" s="48">
        <f t="shared" si="221"/>
        <v>680.64833092139008</v>
      </c>
      <c r="J2836" s="49">
        <f t="shared" si="222"/>
        <v>1960.7014606041098</v>
      </c>
      <c r="K2836" s="49">
        <f t="shared" si="223"/>
        <v>2641.3497915254998</v>
      </c>
      <c r="L2836" s="48">
        <f t="shared" si="224"/>
        <v>89.1</v>
      </c>
    </row>
    <row r="2837" spans="1:12" ht="15" customHeight="1" collapsed="1" x14ac:dyDescent="0.25">
      <c r="A2837" s="8"/>
      <c r="B2837" s="44" t="s">
        <v>196</v>
      </c>
      <c r="C2837" s="44" t="s">
        <v>200</v>
      </c>
      <c r="D2837" s="44" t="s">
        <v>116</v>
      </c>
      <c r="E2837" s="45">
        <v>34.909469999999999</v>
      </c>
      <c r="F2837" s="45">
        <v>30.793643486999997</v>
      </c>
      <c r="G2837" s="46">
        <v>69.72</v>
      </c>
      <c r="H2837" s="47">
        <f t="shared" ref="H2837:H2900" si="225">+G2837*$C$14</f>
        <v>61.500011999999998</v>
      </c>
      <c r="I2837" s="48">
        <f t="shared" ref="I2837:I2900" si="226">+($C$12-H2837)*F2837</f>
        <v>849.90419071747795</v>
      </c>
      <c r="J2837" s="49">
        <f t="shared" ref="J2837:J2900" si="227">+F2837*H2837</f>
        <v>1893.8094439742215</v>
      </c>
      <c r="K2837" s="49">
        <f t="shared" ref="K2837:K2900" si="228">+I2837+J2837</f>
        <v>2743.7136346916996</v>
      </c>
      <c r="L2837" s="48">
        <f t="shared" ref="L2837:L2900" si="229">+K2837/F2837</f>
        <v>89.1</v>
      </c>
    </row>
    <row r="2838" spans="1:12" ht="15" customHeight="1" collapsed="1" x14ac:dyDescent="0.25">
      <c r="A2838" s="8"/>
      <c r="B2838" s="44" t="s">
        <v>196</v>
      </c>
      <c r="C2838" s="44" t="s">
        <v>200</v>
      </c>
      <c r="D2838" s="44" t="s">
        <v>117</v>
      </c>
      <c r="E2838" s="45">
        <v>34.009399999999999</v>
      </c>
      <c r="F2838" s="45">
        <v>29.999691739999999</v>
      </c>
      <c r="G2838" s="46">
        <v>71.98</v>
      </c>
      <c r="H2838" s="47">
        <f t="shared" si="225"/>
        <v>63.493558</v>
      </c>
      <c r="I2838" s="48">
        <f t="shared" si="226"/>
        <v>768.18536655818889</v>
      </c>
      <c r="J2838" s="49">
        <f t="shared" si="227"/>
        <v>1904.787167475811</v>
      </c>
      <c r="K2838" s="49">
        <f t="shared" si="228"/>
        <v>2672.9725340340001</v>
      </c>
      <c r="L2838" s="48">
        <f t="shared" si="229"/>
        <v>89.100000000000009</v>
      </c>
    </row>
    <row r="2839" spans="1:12" ht="15" customHeight="1" collapsed="1" x14ac:dyDescent="0.25">
      <c r="A2839" s="8"/>
      <c r="B2839" s="44" t="s">
        <v>196</v>
      </c>
      <c r="C2839" s="44" t="s">
        <v>200</v>
      </c>
      <c r="D2839" s="44" t="s">
        <v>118</v>
      </c>
      <c r="E2839" s="45">
        <v>32.212229999999998</v>
      </c>
      <c r="F2839" s="45">
        <v>28.414408082999998</v>
      </c>
      <c r="G2839" s="46">
        <v>86.38</v>
      </c>
      <c r="H2839" s="47">
        <f t="shared" si="225"/>
        <v>76.195797999999996</v>
      </c>
      <c r="I2839" s="48">
        <f t="shared" si="226"/>
        <v>366.66526161346468</v>
      </c>
      <c r="J2839" s="49">
        <f t="shared" si="227"/>
        <v>2165.058498581835</v>
      </c>
      <c r="K2839" s="49">
        <f t="shared" si="228"/>
        <v>2531.7237601952997</v>
      </c>
      <c r="L2839" s="48">
        <f t="shared" si="229"/>
        <v>89.1</v>
      </c>
    </row>
    <row r="2840" spans="1:12" ht="15" customHeight="1" collapsed="1" x14ac:dyDescent="0.25">
      <c r="A2840" s="8"/>
      <c r="B2840" s="44" t="s">
        <v>196</v>
      </c>
      <c r="C2840" s="44" t="s">
        <v>200</v>
      </c>
      <c r="D2840" s="44" t="s">
        <v>119</v>
      </c>
      <c r="E2840" s="45">
        <v>31.673369999999998</v>
      </c>
      <c r="F2840" s="45">
        <v>27.939079676999999</v>
      </c>
      <c r="G2840" s="46">
        <v>87.94</v>
      </c>
      <c r="H2840" s="47">
        <f t="shared" si="225"/>
        <v>77.571873999999994</v>
      </c>
      <c r="I2840" s="48">
        <f t="shared" si="226"/>
        <v>322.08523084049529</v>
      </c>
      <c r="J2840" s="49">
        <f t="shared" si="227"/>
        <v>2167.2867683802046</v>
      </c>
      <c r="K2840" s="49">
        <f t="shared" si="228"/>
        <v>2489.3719992206998</v>
      </c>
      <c r="L2840" s="48">
        <f t="shared" si="229"/>
        <v>89.1</v>
      </c>
    </row>
    <row r="2841" spans="1:12" ht="15" customHeight="1" collapsed="1" x14ac:dyDescent="0.25">
      <c r="A2841" s="8"/>
      <c r="B2841" s="44" t="s">
        <v>196</v>
      </c>
      <c r="C2841" s="44" t="s">
        <v>200</v>
      </c>
      <c r="D2841" s="44" t="s">
        <v>120</v>
      </c>
      <c r="E2841" s="45">
        <v>30.536470000000001</v>
      </c>
      <c r="F2841" s="45">
        <v>26.936220187</v>
      </c>
      <c r="G2841" s="46">
        <v>90.41</v>
      </c>
      <c r="H2841" s="47">
        <f t="shared" si="225"/>
        <v>79.750660999999994</v>
      </c>
      <c r="I2841" s="48">
        <f t="shared" si="226"/>
        <v>251.83585390690641</v>
      </c>
      <c r="J2841" s="49">
        <f t="shared" si="227"/>
        <v>2148.1813647547933</v>
      </c>
      <c r="K2841" s="49">
        <f t="shared" si="228"/>
        <v>2400.0172186616996</v>
      </c>
      <c r="L2841" s="48">
        <f t="shared" si="229"/>
        <v>89.09999999999998</v>
      </c>
    </row>
    <row r="2842" spans="1:12" ht="15" customHeight="1" collapsed="1" x14ac:dyDescent="0.25">
      <c r="A2842" s="8"/>
      <c r="B2842" s="44" t="s">
        <v>196</v>
      </c>
      <c r="C2842" s="44" t="s">
        <v>200</v>
      </c>
      <c r="D2842" s="44" t="s">
        <v>121</v>
      </c>
      <c r="E2842" s="45">
        <v>30.653659999999999</v>
      </c>
      <c r="F2842" s="45">
        <v>27.039593485999998</v>
      </c>
      <c r="G2842" s="46">
        <v>106.67</v>
      </c>
      <c r="H2842" s="47">
        <f t="shared" si="225"/>
        <v>94.093607000000006</v>
      </c>
      <c r="I2842" s="48">
        <f t="shared" si="226"/>
        <v>-135.02510330884431</v>
      </c>
      <c r="J2842" s="49">
        <f t="shared" si="227"/>
        <v>2544.252882911444</v>
      </c>
      <c r="K2842" s="49">
        <f t="shared" si="228"/>
        <v>2409.2277796025996</v>
      </c>
      <c r="L2842" s="48">
        <f t="shared" si="229"/>
        <v>89.1</v>
      </c>
    </row>
    <row r="2843" spans="1:12" ht="15" customHeight="1" collapsed="1" x14ac:dyDescent="0.25">
      <c r="A2843" s="8"/>
      <c r="B2843" s="44" t="s">
        <v>196</v>
      </c>
      <c r="C2843" s="44" t="s">
        <v>200</v>
      </c>
      <c r="D2843" s="44" t="s">
        <v>122</v>
      </c>
      <c r="E2843" s="45">
        <v>34.972239999999999</v>
      </c>
      <c r="F2843" s="45">
        <v>30.849012903999999</v>
      </c>
      <c r="G2843" s="46">
        <v>234.33</v>
      </c>
      <c r="H2843" s="47">
        <f t="shared" si="225"/>
        <v>206.702493</v>
      </c>
      <c r="I2843" s="48">
        <f t="shared" si="226"/>
        <v>-3627.9208240995699</v>
      </c>
      <c r="J2843" s="49">
        <f t="shared" si="227"/>
        <v>6376.5678738459692</v>
      </c>
      <c r="K2843" s="49">
        <f t="shared" si="228"/>
        <v>2748.6470497463993</v>
      </c>
      <c r="L2843" s="48">
        <f t="shared" si="229"/>
        <v>89.09999999999998</v>
      </c>
    </row>
    <row r="2844" spans="1:12" ht="15" customHeight="1" collapsed="1" x14ac:dyDescent="0.25">
      <c r="A2844" s="8"/>
      <c r="B2844" s="44" t="s">
        <v>196</v>
      </c>
      <c r="C2844" s="44" t="s">
        <v>200</v>
      </c>
      <c r="D2844" s="44" t="s">
        <v>123</v>
      </c>
      <c r="E2844" s="45">
        <v>39.751429999999999</v>
      </c>
      <c r="F2844" s="45">
        <v>35.064736402999998</v>
      </c>
      <c r="G2844" s="46">
        <v>116.15</v>
      </c>
      <c r="H2844" s="47">
        <f t="shared" si="225"/>
        <v>102.455915</v>
      </c>
      <c r="I2844" s="48">
        <f t="shared" si="226"/>
        <v>-468.32163889587406</v>
      </c>
      <c r="J2844" s="49">
        <f t="shared" si="227"/>
        <v>3592.5896524031737</v>
      </c>
      <c r="K2844" s="49">
        <f t="shared" si="228"/>
        <v>3124.2680135072997</v>
      </c>
      <c r="L2844" s="48">
        <f t="shared" si="229"/>
        <v>89.1</v>
      </c>
    </row>
    <row r="2845" spans="1:12" ht="15" customHeight="1" collapsed="1" x14ac:dyDescent="0.25">
      <c r="A2845" s="8"/>
      <c r="B2845" s="44" t="s">
        <v>196</v>
      </c>
      <c r="C2845" s="44" t="s">
        <v>200</v>
      </c>
      <c r="D2845" s="44" t="s">
        <v>124</v>
      </c>
      <c r="E2845" s="45">
        <v>40.395580000000002</v>
      </c>
      <c r="F2845" s="45">
        <v>35.632941118000005</v>
      </c>
      <c r="G2845" s="46">
        <v>99.15</v>
      </c>
      <c r="H2845" s="47">
        <f t="shared" si="225"/>
        <v>87.460215000000005</v>
      </c>
      <c r="I2845" s="48">
        <f t="shared" si="226"/>
        <v>58.430362351179255</v>
      </c>
      <c r="J2845" s="49">
        <f t="shared" si="227"/>
        <v>3116.4646912626208</v>
      </c>
      <c r="K2845" s="49">
        <f t="shared" si="228"/>
        <v>3174.8950536138</v>
      </c>
      <c r="L2845" s="48">
        <f t="shared" si="229"/>
        <v>89.09999999999998</v>
      </c>
    </row>
    <row r="2846" spans="1:12" ht="15" customHeight="1" collapsed="1" x14ac:dyDescent="0.25">
      <c r="A2846" s="8"/>
      <c r="B2846" s="44" t="s">
        <v>196</v>
      </c>
      <c r="C2846" s="44" t="s">
        <v>200</v>
      </c>
      <c r="D2846" s="44" t="s">
        <v>125</v>
      </c>
      <c r="E2846" s="45">
        <v>41.182089999999995</v>
      </c>
      <c r="F2846" s="45">
        <v>36.326721588999995</v>
      </c>
      <c r="G2846" s="46">
        <v>88.25</v>
      </c>
      <c r="H2846" s="47">
        <f t="shared" si="225"/>
        <v>77.845325000000003</v>
      </c>
      <c r="I2846" s="48">
        <f t="shared" si="226"/>
        <v>408.8454452996782</v>
      </c>
      <c r="J2846" s="49">
        <f t="shared" si="227"/>
        <v>2827.8654482802212</v>
      </c>
      <c r="K2846" s="49">
        <f t="shared" si="228"/>
        <v>3236.7108935798997</v>
      </c>
      <c r="L2846" s="48">
        <f t="shared" si="229"/>
        <v>89.100000000000009</v>
      </c>
    </row>
    <row r="2847" spans="1:12" ht="15" customHeight="1" collapsed="1" x14ac:dyDescent="0.25">
      <c r="A2847" s="8"/>
      <c r="B2847" s="44" t="s">
        <v>196</v>
      </c>
      <c r="C2847" s="44" t="s">
        <v>200</v>
      </c>
      <c r="D2847" s="44" t="s">
        <v>126</v>
      </c>
      <c r="E2847" s="45">
        <v>42.666550000000001</v>
      </c>
      <c r="F2847" s="45">
        <v>37.636163754999998</v>
      </c>
      <c r="G2847" s="46">
        <v>96.29</v>
      </c>
      <c r="H2847" s="47">
        <f t="shared" si="225"/>
        <v>84.937409000000002</v>
      </c>
      <c r="I2847" s="48">
        <f t="shared" si="226"/>
        <v>156.66395652108889</v>
      </c>
      <c r="J2847" s="49">
        <f t="shared" si="227"/>
        <v>3196.718234049411</v>
      </c>
      <c r="K2847" s="49">
        <f t="shared" si="228"/>
        <v>3353.3821905704999</v>
      </c>
      <c r="L2847" s="48">
        <f t="shared" si="229"/>
        <v>89.100000000000009</v>
      </c>
    </row>
    <row r="2848" spans="1:12" ht="15" customHeight="1" collapsed="1" x14ac:dyDescent="0.25">
      <c r="A2848" s="8"/>
      <c r="B2848" s="44" t="s">
        <v>196</v>
      </c>
      <c r="C2848" s="44" t="s">
        <v>200</v>
      </c>
      <c r="D2848" s="44" t="s">
        <v>127</v>
      </c>
      <c r="E2848" s="45">
        <v>44.458400000000005</v>
      </c>
      <c r="F2848" s="45">
        <v>39.216754640000005</v>
      </c>
      <c r="G2848" s="46">
        <v>93.72</v>
      </c>
      <c r="H2848" s="47">
        <f t="shared" si="225"/>
        <v>82.670411999999999</v>
      </c>
      <c r="I2848" s="48">
        <f t="shared" si="226"/>
        <v>252.14757503228816</v>
      </c>
      <c r="J2848" s="49">
        <f t="shared" si="227"/>
        <v>3242.0652633917121</v>
      </c>
      <c r="K2848" s="49">
        <f t="shared" si="228"/>
        <v>3494.2128384240004</v>
      </c>
      <c r="L2848" s="48">
        <f t="shared" si="229"/>
        <v>89.1</v>
      </c>
    </row>
    <row r="2849" spans="1:12" ht="15" customHeight="1" collapsed="1" x14ac:dyDescent="0.25">
      <c r="A2849" s="8"/>
      <c r="B2849" s="44" t="s">
        <v>196</v>
      </c>
      <c r="C2849" s="44" t="s">
        <v>200</v>
      </c>
      <c r="D2849" s="44" t="s">
        <v>128</v>
      </c>
      <c r="E2849" s="45">
        <v>42.838980000000006</v>
      </c>
      <c r="F2849" s="45">
        <v>37.788264258000005</v>
      </c>
      <c r="G2849" s="46">
        <v>87.91</v>
      </c>
      <c r="H2849" s="47">
        <f t="shared" si="225"/>
        <v>77.545411000000001</v>
      </c>
      <c r="I2849" s="48">
        <f t="shared" si="226"/>
        <v>436.62786252457977</v>
      </c>
      <c r="J2849" s="49">
        <f t="shared" si="227"/>
        <v>2930.3064828632205</v>
      </c>
      <c r="K2849" s="49">
        <f t="shared" si="228"/>
        <v>3366.9343453878</v>
      </c>
      <c r="L2849" s="48">
        <f t="shared" si="229"/>
        <v>89.1</v>
      </c>
    </row>
    <row r="2850" spans="1:12" ht="15" customHeight="1" collapsed="1" x14ac:dyDescent="0.25">
      <c r="A2850" s="8"/>
      <c r="B2850" s="44" t="s">
        <v>196</v>
      </c>
      <c r="C2850" s="44" t="s">
        <v>200</v>
      </c>
      <c r="D2850" s="44" t="s">
        <v>129</v>
      </c>
      <c r="E2850" s="45">
        <v>42.857129999999998</v>
      </c>
      <c r="F2850" s="45">
        <v>37.804274372999998</v>
      </c>
      <c r="G2850" s="46">
        <v>82.01</v>
      </c>
      <c r="H2850" s="47">
        <f t="shared" si="225"/>
        <v>72.341020999999998</v>
      </c>
      <c r="I2850" s="48">
        <f t="shared" si="226"/>
        <v>633.56104032734504</v>
      </c>
      <c r="J2850" s="49">
        <f t="shared" si="227"/>
        <v>2734.7998063069545</v>
      </c>
      <c r="K2850" s="49">
        <f t="shared" si="228"/>
        <v>3368.3608466342994</v>
      </c>
      <c r="L2850" s="48">
        <f t="shared" si="229"/>
        <v>89.1</v>
      </c>
    </row>
    <row r="2851" spans="1:12" ht="15" customHeight="1" collapsed="1" x14ac:dyDescent="0.25">
      <c r="A2851" s="8"/>
      <c r="B2851" s="44" t="s">
        <v>196</v>
      </c>
      <c r="C2851" s="44" t="s">
        <v>200</v>
      </c>
      <c r="D2851" s="44" t="s">
        <v>130</v>
      </c>
      <c r="E2851" s="45">
        <v>41.85586</v>
      </c>
      <c r="F2851" s="45">
        <v>36.921054106</v>
      </c>
      <c r="G2851" s="46">
        <v>72.67</v>
      </c>
      <c r="H2851" s="47">
        <f t="shared" si="225"/>
        <v>64.102207000000007</v>
      </c>
      <c r="I2851" s="48">
        <f t="shared" si="226"/>
        <v>922.94486788358756</v>
      </c>
      <c r="J2851" s="49">
        <f t="shared" si="227"/>
        <v>2366.721052961012</v>
      </c>
      <c r="K2851" s="49">
        <f t="shared" si="228"/>
        <v>3289.6659208445994</v>
      </c>
      <c r="L2851" s="48">
        <f t="shared" si="229"/>
        <v>89.09999999999998</v>
      </c>
    </row>
    <row r="2852" spans="1:12" ht="15" customHeight="1" collapsed="1" x14ac:dyDescent="0.25">
      <c r="A2852" s="8"/>
      <c r="B2852" s="44" t="s">
        <v>196</v>
      </c>
      <c r="C2852" s="44" t="s">
        <v>200</v>
      </c>
      <c r="D2852" s="44" t="s">
        <v>131</v>
      </c>
      <c r="E2852" s="45">
        <v>39.675839999999994</v>
      </c>
      <c r="F2852" s="45">
        <v>34.998058463999996</v>
      </c>
      <c r="G2852" s="46">
        <v>75.760000000000005</v>
      </c>
      <c r="H2852" s="47">
        <f t="shared" si="225"/>
        <v>66.82789600000001</v>
      </c>
      <c r="I2852" s="48">
        <f t="shared" si="226"/>
        <v>779.48039790828761</v>
      </c>
      <c r="J2852" s="49">
        <f t="shared" si="227"/>
        <v>2338.8466112341116</v>
      </c>
      <c r="K2852" s="49">
        <f t="shared" si="228"/>
        <v>3118.3270091423992</v>
      </c>
      <c r="L2852" s="48">
        <f t="shared" si="229"/>
        <v>89.1</v>
      </c>
    </row>
    <row r="2853" spans="1:12" ht="15" customHeight="1" collapsed="1" x14ac:dyDescent="0.25">
      <c r="A2853" s="8"/>
      <c r="B2853" s="44" t="s">
        <v>196</v>
      </c>
      <c r="C2853" s="44" t="s">
        <v>200</v>
      </c>
      <c r="D2853" s="44" t="s">
        <v>132</v>
      </c>
      <c r="E2853" s="45">
        <v>36.461349999999996</v>
      </c>
      <c r="F2853" s="45">
        <v>32.162556834999997</v>
      </c>
      <c r="G2853" s="46">
        <v>75.5</v>
      </c>
      <c r="H2853" s="47">
        <f t="shared" si="225"/>
        <v>66.598550000000003</v>
      </c>
      <c r="I2853" s="48">
        <f t="shared" si="226"/>
        <v>723.7041644949104</v>
      </c>
      <c r="J2853" s="49">
        <f t="shared" si="227"/>
        <v>2141.9796495035889</v>
      </c>
      <c r="K2853" s="49">
        <f t="shared" si="228"/>
        <v>2865.6838139984993</v>
      </c>
      <c r="L2853" s="48">
        <f t="shared" si="229"/>
        <v>89.1</v>
      </c>
    </row>
    <row r="2854" spans="1:12" ht="15" customHeight="1" collapsed="1" x14ac:dyDescent="0.25">
      <c r="A2854" s="8"/>
      <c r="B2854" s="44" t="s">
        <v>196</v>
      </c>
      <c r="C2854" s="44" t="s">
        <v>200</v>
      </c>
      <c r="D2854" s="44" t="s">
        <v>133</v>
      </c>
      <c r="E2854" s="45">
        <v>32.785830000000004</v>
      </c>
      <c r="F2854" s="45">
        <v>28.920380643000005</v>
      </c>
      <c r="G2854" s="46">
        <v>86.74</v>
      </c>
      <c r="H2854" s="47">
        <f t="shared" si="225"/>
        <v>76.513353999999993</v>
      </c>
      <c r="I2854" s="48">
        <f t="shared" si="226"/>
        <v>364.01059333869347</v>
      </c>
      <c r="J2854" s="49">
        <f t="shared" si="227"/>
        <v>2212.7953219526066</v>
      </c>
      <c r="K2854" s="49">
        <f t="shared" si="228"/>
        <v>2576.8059152913002</v>
      </c>
      <c r="L2854" s="48">
        <f t="shared" si="229"/>
        <v>89.1</v>
      </c>
    </row>
    <row r="2855" spans="1:12" ht="15" customHeight="1" collapsed="1" x14ac:dyDescent="0.25">
      <c r="A2855" s="8"/>
      <c r="B2855" s="44" t="s">
        <v>196</v>
      </c>
      <c r="C2855" s="44" t="s">
        <v>200</v>
      </c>
      <c r="D2855" s="44" t="s">
        <v>134</v>
      </c>
      <c r="E2855" s="45">
        <v>36.031150000000004</v>
      </c>
      <c r="F2855" s="45">
        <v>31.783077415000005</v>
      </c>
      <c r="G2855" s="46">
        <v>87.16</v>
      </c>
      <c r="H2855" s="47">
        <f t="shared" si="225"/>
        <v>76.883836000000002</v>
      </c>
      <c r="I2855" s="48">
        <f t="shared" si="226"/>
        <v>388.26728612633588</v>
      </c>
      <c r="J2855" s="49">
        <f t="shared" si="227"/>
        <v>2443.6049115501642</v>
      </c>
      <c r="K2855" s="49">
        <f t="shared" si="228"/>
        <v>2831.8721976765</v>
      </c>
      <c r="L2855" s="48">
        <f t="shared" si="229"/>
        <v>89.1</v>
      </c>
    </row>
    <row r="2856" spans="1:12" ht="15" customHeight="1" collapsed="1" x14ac:dyDescent="0.25">
      <c r="A2856" s="8"/>
      <c r="B2856" s="44" t="s">
        <v>196</v>
      </c>
      <c r="C2856" s="44" t="s">
        <v>201</v>
      </c>
      <c r="D2856" s="44" t="s">
        <v>87</v>
      </c>
      <c r="E2856" s="45">
        <v>38.736809999999998</v>
      </c>
      <c r="F2856" s="45">
        <v>34.169740100999995</v>
      </c>
      <c r="G2856" s="46">
        <v>88.07</v>
      </c>
      <c r="H2856" s="47">
        <f t="shared" si="225"/>
        <v>77.68654699999999</v>
      </c>
      <c r="I2856" s="48">
        <f t="shared" si="226"/>
        <v>389.99472266497884</v>
      </c>
      <c r="J2856" s="49">
        <f t="shared" si="227"/>
        <v>2654.5291203341203</v>
      </c>
      <c r="K2856" s="49">
        <f t="shared" si="228"/>
        <v>3044.5238429990991</v>
      </c>
      <c r="L2856" s="48">
        <f t="shared" si="229"/>
        <v>89.09999999999998</v>
      </c>
    </row>
    <row r="2857" spans="1:12" ht="15" customHeight="1" collapsed="1" x14ac:dyDescent="0.25">
      <c r="A2857" s="8"/>
      <c r="B2857" s="44" t="s">
        <v>196</v>
      </c>
      <c r="C2857" s="44" t="s">
        <v>201</v>
      </c>
      <c r="D2857" s="44" t="s">
        <v>88</v>
      </c>
      <c r="E2857" s="45">
        <v>41.910539999999997</v>
      </c>
      <c r="F2857" s="45">
        <v>36.969287334000001</v>
      </c>
      <c r="G2857" s="46">
        <v>80.78</v>
      </c>
      <c r="H2857" s="47">
        <f t="shared" si="225"/>
        <v>71.256038000000004</v>
      </c>
      <c r="I2857" s="48">
        <f t="shared" si="226"/>
        <v>659.67855835497699</v>
      </c>
      <c r="J2857" s="49">
        <f t="shared" si="227"/>
        <v>2634.2849431044228</v>
      </c>
      <c r="K2857" s="49">
        <f t="shared" si="228"/>
        <v>3293.9635014593996</v>
      </c>
      <c r="L2857" s="48">
        <f t="shared" si="229"/>
        <v>89.1</v>
      </c>
    </row>
    <row r="2858" spans="1:12" ht="15" customHeight="1" collapsed="1" x14ac:dyDescent="0.25">
      <c r="A2858" s="8"/>
      <c r="B2858" s="44" t="s">
        <v>196</v>
      </c>
      <c r="C2858" s="44" t="s">
        <v>201</v>
      </c>
      <c r="D2858" s="44" t="s">
        <v>89</v>
      </c>
      <c r="E2858" s="45">
        <v>43.735750000000003</v>
      </c>
      <c r="F2858" s="45">
        <v>38.579305075000001</v>
      </c>
      <c r="G2858" s="46">
        <v>79.61</v>
      </c>
      <c r="H2858" s="47">
        <f t="shared" si="225"/>
        <v>70.223980999999995</v>
      </c>
      <c r="I2858" s="48">
        <f t="shared" si="226"/>
        <v>728.22369560249638</v>
      </c>
      <c r="J2858" s="49">
        <f t="shared" si="227"/>
        <v>2709.1923865800036</v>
      </c>
      <c r="K2858" s="49">
        <f t="shared" si="228"/>
        <v>3437.4160821824998</v>
      </c>
      <c r="L2858" s="48">
        <f t="shared" si="229"/>
        <v>89.1</v>
      </c>
    </row>
    <row r="2859" spans="1:12" ht="15" customHeight="1" collapsed="1" x14ac:dyDescent="0.25">
      <c r="A2859" s="8"/>
      <c r="B2859" s="44" t="s">
        <v>196</v>
      </c>
      <c r="C2859" s="44" t="s">
        <v>201</v>
      </c>
      <c r="D2859" s="44" t="s">
        <v>90</v>
      </c>
      <c r="E2859" s="45">
        <v>41.714529999999996</v>
      </c>
      <c r="F2859" s="45">
        <v>36.796386912999999</v>
      </c>
      <c r="G2859" s="46">
        <v>74.59</v>
      </c>
      <c r="H2859" s="47">
        <f t="shared" si="225"/>
        <v>65.795839000000001</v>
      </c>
      <c r="I2859" s="48">
        <f t="shared" si="226"/>
        <v>857.50892483884468</v>
      </c>
      <c r="J2859" s="49">
        <f t="shared" si="227"/>
        <v>2421.0491491094549</v>
      </c>
      <c r="K2859" s="49">
        <f t="shared" si="228"/>
        <v>3278.5580739482994</v>
      </c>
      <c r="L2859" s="48">
        <f t="shared" si="229"/>
        <v>89.09999999999998</v>
      </c>
    </row>
    <row r="2860" spans="1:12" ht="15" customHeight="1" collapsed="1" x14ac:dyDescent="0.25">
      <c r="A2860" s="8"/>
      <c r="B2860" s="44" t="s">
        <v>196</v>
      </c>
      <c r="C2860" s="44" t="s">
        <v>201</v>
      </c>
      <c r="D2860" s="44" t="s">
        <v>91</v>
      </c>
      <c r="E2860" s="45">
        <v>38.799349999999997</v>
      </c>
      <c r="F2860" s="45">
        <v>34.224906634999996</v>
      </c>
      <c r="G2860" s="46">
        <v>67.5</v>
      </c>
      <c r="H2860" s="47">
        <f t="shared" si="225"/>
        <v>59.54175</v>
      </c>
      <c r="I2860" s="48">
        <f t="shared" si="226"/>
        <v>1011.6283465439884</v>
      </c>
      <c r="J2860" s="49">
        <f t="shared" si="227"/>
        <v>2037.8108346345111</v>
      </c>
      <c r="K2860" s="49">
        <f t="shared" si="228"/>
        <v>3049.4391811784994</v>
      </c>
      <c r="L2860" s="48">
        <f t="shared" si="229"/>
        <v>89.1</v>
      </c>
    </row>
    <row r="2861" spans="1:12" ht="15" customHeight="1" collapsed="1" x14ac:dyDescent="0.25">
      <c r="A2861" s="8"/>
      <c r="B2861" s="44" t="s">
        <v>196</v>
      </c>
      <c r="C2861" s="44" t="s">
        <v>201</v>
      </c>
      <c r="D2861" s="44" t="s">
        <v>92</v>
      </c>
      <c r="E2861" s="45">
        <v>41.620249999999999</v>
      </c>
      <c r="F2861" s="45">
        <v>36.713222524999999</v>
      </c>
      <c r="G2861" s="46">
        <v>63.3</v>
      </c>
      <c r="H2861" s="47">
        <f t="shared" si="225"/>
        <v>55.836929999999995</v>
      </c>
      <c r="I2861" s="48">
        <f t="shared" si="226"/>
        <v>1221.1944907746517</v>
      </c>
      <c r="J2861" s="49">
        <f t="shared" si="227"/>
        <v>2049.953636202848</v>
      </c>
      <c r="K2861" s="49">
        <f t="shared" si="228"/>
        <v>3271.1481269774995</v>
      </c>
      <c r="L2861" s="48">
        <f t="shared" si="229"/>
        <v>89.1</v>
      </c>
    </row>
    <row r="2862" spans="1:12" ht="15" customHeight="1" collapsed="1" x14ac:dyDescent="0.25">
      <c r="A2862" s="8"/>
      <c r="B2862" s="44" t="s">
        <v>196</v>
      </c>
      <c r="C2862" s="44" t="s">
        <v>201</v>
      </c>
      <c r="D2862" s="44" t="s">
        <v>93</v>
      </c>
      <c r="E2862" s="45">
        <v>43.536010000000005</v>
      </c>
      <c r="F2862" s="45">
        <v>38.403114421000005</v>
      </c>
      <c r="G2862" s="46">
        <v>63.49</v>
      </c>
      <c r="H2862" s="47">
        <f t="shared" si="225"/>
        <v>56.004528999999998</v>
      </c>
      <c r="I2862" s="48">
        <f t="shared" si="226"/>
        <v>1270.9691596298874</v>
      </c>
      <c r="J2862" s="49">
        <f t="shared" si="227"/>
        <v>2150.7483352812128</v>
      </c>
      <c r="K2862" s="49">
        <f t="shared" si="228"/>
        <v>3421.7174949111004</v>
      </c>
      <c r="L2862" s="48">
        <f t="shared" si="229"/>
        <v>89.1</v>
      </c>
    </row>
    <row r="2863" spans="1:12" ht="15" customHeight="1" collapsed="1" x14ac:dyDescent="0.25">
      <c r="A2863" s="8"/>
      <c r="B2863" s="44" t="s">
        <v>196</v>
      </c>
      <c r="C2863" s="44" t="s">
        <v>201</v>
      </c>
      <c r="D2863" s="44" t="s">
        <v>94</v>
      </c>
      <c r="E2863" s="45">
        <v>41.154050000000005</v>
      </c>
      <c r="F2863" s="45">
        <v>36.301987505000007</v>
      </c>
      <c r="G2863" s="46">
        <v>53.47</v>
      </c>
      <c r="H2863" s="47">
        <f t="shared" si="225"/>
        <v>47.165886999999998</v>
      </c>
      <c r="I2863" s="48">
        <f t="shared" si="226"/>
        <v>1522.2916461592581</v>
      </c>
      <c r="J2863" s="49">
        <f t="shared" si="227"/>
        <v>1712.2154405362421</v>
      </c>
      <c r="K2863" s="49">
        <f t="shared" si="228"/>
        <v>3234.5070866955002</v>
      </c>
      <c r="L2863" s="48">
        <f t="shared" si="229"/>
        <v>89.1</v>
      </c>
    </row>
    <row r="2864" spans="1:12" ht="15" customHeight="1" collapsed="1" x14ac:dyDescent="0.25">
      <c r="A2864" s="8"/>
      <c r="B2864" s="44" t="s">
        <v>196</v>
      </c>
      <c r="C2864" s="44" t="s">
        <v>201</v>
      </c>
      <c r="D2864" s="44" t="s">
        <v>95</v>
      </c>
      <c r="E2864" s="45">
        <v>33.46969</v>
      </c>
      <c r="F2864" s="45">
        <v>29.523613549</v>
      </c>
      <c r="G2864" s="46">
        <v>52.17</v>
      </c>
      <c r="H2864" s="47">
        <f t="shared" si="225"/>
        <v>46.019157</v>
      </c>
      <c r="I2864" s="48">
        <f t="shared" si="226"/>
        <v>1271.9021600971416</v>
      </c>
      <c r="J2864" s="49">
        <f t="shared" si="227"/>
        <v>1358.6518071187581</v>
      </c>
      <c r="K2864" s="49">
        <f t="shared" si="228"/>
        <v>2630.5539672158998</v>
      </c>
      <c r="L2864" s="48">
        <f t="shared" si="229"/>
        <v>89.1</v>
      </c>
    </row>
    <row r="2865" spans="1:12" ht="15" customHeight="1" collapsed="1" x14ac:dyDescent="0.25">
      <c r="A2865" s="8"/>
      <c r="B2865" s="44" t="s">
        <v>196</v>
      </c>
      <c r="C2865" s="44" t="s">
        <v>201</v>
      </c>
      <c r="D2865" s="44" t="s">
        <v>96</v>
      </c>
      <c r="E2865" s="45">
        <v>25.78135</v>
      </c>
      <c r="F2865" s="45">
        <v>22.741728835</v>
      </c>
      <c r="G2865" s="46">
        <v>53.31</v>
      </c>
      <c r="H2865" s="47">
        <f t="shared" si="225"/>
        <v>47.024751000000002</v>
      </c>
      <c r="I2865" s="48">
        <f t="shared" si="226"/>
        <v>956.86390342310472</v>
      </c>
      <c r="J2865" s="49">
        <f t="shared" si="227"/>
        <v>1069.4241357753951</v>
      </c>
      <c r="K2865" s="49">
        <f t="shared" si="228"/>
        <v>2026.2880391985</v>
      </c>
      <c r="L2865" s="48">
        <f t="shared" si="229"/>
        <v>89.1</v>
      </c>
    </row>
    <row r="2866" spans="1:12" ht="15" customHeight="1" collapsed="1" x14ac:dyDescent="0.25">
      <c r="A2866" s="8"/>
      <c r="B2866" s="44" t="s">
        <v>196</v>
      </c>
      <c r="C2866" s="44" t="s">
        <v>201</v>
      </c>
      <c r="D2866" s="44" t="s">
        <v>97</v>
      </c>
      <c r="E2866" s="45">
        <v>23.131589999999999</v>
      </c>
      <c r="F2866" s="45">
        <v>20.404375539</v>
      </c>
      <c r="G2866" s="46">
        <v>65.540000000000006</v>
      </c>
      <c r="H2866" s="47">
        <f t="shared" si="225"/>
        <v>57.812834000000002</v>
      </c>
      <c r="I2866" s="48">
        <f t="shared" si="226"/>
        <v>638.39508461503226</v>
      </c>
      <c r="J2866" s="49">
        <f t="shared" si="227"/>
        <v>1179.6347759098676</v>
      </c>
      <c r="K2866" s="49">
        <f t="shared" si="228"/>
        <v>1818.0298605249</v>
      </c>
      <c r="L2866" s="48">
        <f t="shared" si="229"/>
        <v>89.1</v>
      </c>
    </row>
    <row r="2867" spans="1:12" ht="15" customHeight="1" collapsed="1" x14ac:dyDescent="0.25">
      <c r="A2867" s="8"/>
      <c r="B2867" s="44" t="s">
        <v>196</v>
      </c>
      <c r="C2867" s="44" t="s">
        <v>201</v>
      </c>
      <c r="D2867" s="44" t="s">
        <v>98</v>
      </c>
      <c r="E2867" s="45">
        <v>22.165481</v>
      </c>
      <c r="F2867" s="45">
        <v>19.5521707901</v>
      </c>
      <c r="G2867" s="46">
        <v>68.16</v>
      </c>
      <c r="H2867" s="47">
        <f t="shared" si="225"/>
        <v>60.123935999999993</v>
      </c>
      <c r="I2867" s="48">
        <f t="shared" si="226"/>
        <v>566.54495215286818</v>
      </c>
      <c r="J2867" s="49">
        <f t="shared" si="227"/>
        <v>1175.5534652450417</v>
      </c>
      <c r="K2867" s="49">
        <f t="shared" si="228"/>
        <v>1742.09841739791</v>
      </c>
      <c r="L2867" s="48">
        <f t="shared" si="229"/>
        <v>89.1</v>
      </c>
    </row>
    <row r="2868" spans="1:12" ht="15" customHeight="1" collapsed="1" x14ac:dyDescent="0.25">
      <c r="A2868" s="8"/>
      <c r="B2868" s="44" t="s">
        <v>196</v>
      </c>
      <c r="C2868" s="44" t="s">
        <v>201</v>
      </c>
      <c r="D2868" s="44" t="s">
        <v>99</v>
      </c>
      <c r="E2868" s="45">
        <v>15.792968</v>
      </c>
      <c r="F2868" s="45">
        <v>13.930977072799999</v>
      </c>
      <c r="G2868" s="46">
        <v>111.46</v>
      </c>
      <c r="H2868" s="47">
        <f t="shared" si="225"/>
        <v>98.318866</v>
      </c>
      <c r="I2868" s="48">
        <f t="shared" si="226"/>
        <v>-128.42781088321553</v>
      </c>
      <c r="J2868" s="49">
        <f t="shared" si="227"/>
        <v>1369.6778680696955</v>
      </c>
      <c r="K2868" s="49">
        <f t="shared" si="228"/>
        <v>1241.25005718648</v>
      </c>
      <c r="L2868" s="48">
        <f t="shared" si="229"/>
        <v>89.100000000000009</v>
      </c>
    </row>
    <row r="2869" spans="1:12" ht="15" customHeight="1" collapsed="1" x14ac:dyDescent="0.25">
      <c r="A2869" s="8"/>
      <c r="B2869" s="44" t="s">
        <v>196</v>
      </c>
      <c r="C2869" s="44" t="s">
        <v>201</v>
      </c>
      <c r="D2869" s="44" t="s">
        <v>100</v>
      </c>
      <c r="E2869" s="45">
        <v>14.635975</v>
      </c>
      <c r="F2869" s="45">
        <v>12.9103935475</v>
      </c>
      <c r="G2869" s="46">
        <v>199.26</v>
      </c>
      <c r="H2869" s="47">
        <f t="shared" si="225"/>
        <v>175.767246</v>
      </c>
      <c r="I2869" s="48">
        <f t="shared" si="226"/>
        <v>-1118.9082535379953</v>
      </c>
      <c r="J2869" s="49">
        <f t="shared" si="227"/>
        <v>2269.2243186202454</v>
      </c>
      <c r="K2869" s="49">
        <f t="shared" si="228"/>
        <v>1150.3160650822501</v>
      </c>
      <c r="L2869" s="48">
        <f t="shared" si="229"/>
        <v>89.100000000000009</v>
      </c>
    </row>
    <row r="2870" spans="1:12" ht="15" customHeight="1" collapsed="1" x14ac:dyDescent="0.25">
      <c r="A2870" s="8"/>
      <c r="B2870" s="44" t="s">
        <v>196</v>
      </c>
      <c r="C2870" s="44" t="s">
        <v>201</v>
      </c>
      <c r="D2870" s="44" t="s">
        <v>101</v>
      </c>
      <c r="E2870" s="45">
        <v>12.703049</v>
      </c>
      <c r="F2870" s="45">
        <v>11.2053595229</v>
      </c>
      <c r="G2870" s="46">
        <v>132.41999999999999</v>
      </c>
      <c r="H2870" s="47">
        <f t="shared" si="225"/>
        <v>116.80768199999999</v>
      </c>
      <c r="I2870" s="48">
        <f t="shared" si="226"/>
        <v>-310.47453835618484</v>
      </c>
      <c r="J2870" s="49">
        <f t="shared" si="227"/>
        <v>1308.8720718465747</v>
      </c>
      <c r="K2870" s="49">
        <f t="shared" si="228"/>
        <v>998.39753349038983</v>
      </c>
      <c r="L2870" s="48">
        <f t="shared" si="229"/>
        <v>89.09999999999998</v>
      </c>
    </row>
    <row r="2871" spans="1:12" ht="15" customHeight="1" collapsed="1" x14ac:dyDescent="0.25">
      <c r="A2871" s="8"/>
      <c r="B2871" s="44" t="s">
        <v>196</v>
      </c>
      <c r="C2871" s="44" t="s">
        <v>201</v>
      </c>
      <c r="D2871" s="44" t="s">
        <v>102</v>
      </c>
      <c r="E2871" s="45">
        <v>12.584785</v>
      </c>
      <c r="F2871" s="45">
        <v>11.1010388485</v>
      </c>
      <c r="G2871" s="46">
        <v>248.66</v>
      </c>
      <c r="H2871" s="47">
        <f t="shared" si="225"/>
        <v>219.342986</v>
      </c>
      <c r="I2871" s="48">
        <f t="shared" si="226"/>
        <v>-1445.8324473306416</v>
      </c>
      <c r="J2871" s="49">
        <f t="shared" si="227"/>
        <v>2434.9350087319917</v>
      </c>
      <c r="K2871" s="49">
        <f t="shared" si="228"/>
        <v>989.10256140135016</v>
      </c>
      <c r="L2871" s="48">
        <f t="shared" si="229"/>
        <v>89.100000000000009</v>
      </c>
    </row>
    <row r="2872" spans="1:12" ht="15" customHeight="1" collapsed="1" x14ac:dyDescent="0.25">
      <c r="A2872" s="8"/>
      <c r="B2872" s="44" t="s">
        <v>196</v>
      </c>
      <c r="C2872" s="44" t="s">
        <v>201</v>
      </c>
      <c r="D2872" s="44" t="s">
        <v>103</v>
      </c>
      <c r="E2872" s="45">
        <v>9.3881040000000002</v>
      </c>
      <c r="F2872" s="45">
        <v>8.2812465383999996</v>
      </c>
      <c r="G2872" s="46">
        <v>85.04</v>
      </c>
      <c r="H2872" s="47">
        <f t="shared" si="225"/>
        <v>75.013784000000001</v>
      </c>
      <c r="I2872" s="48">
        <f t="shared" si="226"/>
        <v>116.65142748915463</v>
      </c>
      <c r="J2872" s="49">
        <f t="shared" si="227"/>
        <v>621.20763908228525</v>
      </c>
      <c r="K2872" s="49">
        <f t="shared" si="228"/>
        <v>737.85906657143983</v>
      </c>
      <c r="L2872" s="48">
        <f t="shared" si="229"/>
        <v>89.09999999999998</v>
      </c>
    </row>
    <row r="2873" spans="1:12" ht="15" customHeight="1" collapsed="1" x14ac:dyDescent="0.25">
      <c r="A2873" s="8"/>
      <c r="B2873" s="44" t="s">
        <v>196</v>
      </c>
      <c r="C2873" s="44" t="s">
        <v>201</v>
      </c>
      <c r="D2873" s="44" t="s">
        <v>104</v>
      </c>
      <c r="E2873" s="45">
        <v>10.755513000000001</v>
      </c>
      <c r="F2873" s="45">
        <v>9.4874380173000006</v>
      </c>
      <c r="G2873" s="46">
        <v>72.709999999999994</v>
      </c>
      <c r="H2873" s="47">
        <f t="shared" si="225"/>
        <v>64.137490999999997</v>
      </c>
      <c r="I2873" s="48">
        <f t="shared" si="226"/>
        <v>236.8302568937934</v>
      </c>
      <c r="J2873" s="49">
        <f t="shared" si="227"/>
        <v>608.50047044763664</v>
      </c>
      <c r="K2873" s="49">
        <f t="shared" si="228"/>
        <v>845.33072734143002</v>
      </c>
      <c r="L2873" s="48">
        <f t="shared" si="229"/>
        <v>89.1</v>
      </c>
    </row>
    <row r="2874" spans="1:12" ht="15" customHeight="1" collapsed="1" x14ac:dyDescent="0.25">
      <c r="A2874" s="8"/>
      <c r="B2874" s="44" t="s">
        <v>196</v>
      </c>
      <c r="C2874" s="44" t="s">
        <v>201</v>
      </c>
      <c r="D2874" s="44" t="s">
        <v>105</v>
      </c>
      <c r="E2874" s="45">
        <v>9.7798430000000014</v>
      </c>
      <c r="F2874" s="45">
        <v>8.6267995103000015</v>
      </c>
      <c r="G2874" s="46">
        <v>68.92</v>
      </c>
      <c r="H2874" s="47">
        <f t="shared" si="225"/>
        <v>60.794332000000004</v>
      </c>
      <c r="I2874" s="48">
        <f t="shared" si="226"/>
        <v>244.18732284111434</v>
      </c>
      <c r="J2874" s="49">
        <f t="shared" si="227"/>
        <v>524.46051352661573</v>
      </c>
      <c r="K2874" s="49">
        <f t="shared" si="228"/>
        <v>768.64783636773006</v>
      </c>
      <c r="L2874" s="48">
        <f t="shared" si="229"/>
        <v>89.1</v>
      </c>
    </row>
    <row r="2875" spans="1:12" ht="15" customHeight="1" collapsed="1" x14ac:dyDescent="0.25">
      <c r="A2875" s="8"/>
      <c r="B2875" s="44" t="s">
        <v>196</v>
      </c>
      <c r="C2875" s="44" t="s">
        <v>201</v>
      </c>
      <c r="D2875" s="44" t="s">
        <v>106</v>
      </c>
      <c r="E2875" s="45">
        <v>8.8065660000000001</v>
      </c>
      <c r="F2875" s="45">
        <v>7.7682718686000003</v>
      </c>
      <c r="G2875" s="46">
        <v>54.48</v>
      </c>
      <c r="H2875" s="47">
        <f t="shared" si="225"/>
        <v>48.056807999999997</v>
      </c>
      <c r="I2875" s="48">
        <f t="shared" si="226"/>
        <v>318.83467381114855</v>
      </c>
      <c r="J2875" s="49">
        <f t="shared" si="227"/>
        <v>373.31834968111144</v>
      </c>
      <c r="K2875" s="49">
        <f t="shared" si="228"/>
        <v>692.15302349225999</v>
      </c>
      <c r="L2875" s="48">
        <f t="shared" si="229"/>
        <v>89.1</v>
      </c>
    </row>
    <row r="2876" spans="1:12" ht="15" customHeight="1" collapsed="1" x14ac:dyDescent="0.25">
      <c r="A2876" s="8"/>
      <c r="B2876" s="44" t="s">
        <v>196</v>
      </c>
      <c r="C2876" s="44" t="s">
        <v>201</v>
      </c>
      <c r="D2876" s="44" t="s">
        <v>107</v>
      </c>
      <c r="E2876" s="45">
        <v>14.533796000000001</v>
      </c>
      <c r="F2876" s="45">
        <v>12.8202614516</v>
      </c>
      <c r="G2876" s="46">
        <v>62.33</v>
      </c>
      <c r="H2876" s="47">
        <f t="shared" si="225"/>
        <v>54.981293000000001</v>
      </c>
      <c r="I2876" s="48">
        <f t="shared" si="226"/>
        <v>437.41074413053502</v>
      </c>
      <c r="J2876" s="49">
        <f t="shared" si="227"/>
        <v>704.87455120702498</v>
      </c>
      <c r="K2876" s="49">
        <f t="shared" si="228"/>
        <v>1142.28529533756</v>
      </c>
      <c r="L2876" s="48">
        <f t="shared" si="229"/>
        <v>89.1</v>
      </c>
    </row>
    <row r="2877" spans="1:12" ht="15" customHeight="1" collapsed="1" x14ac:dyDescent="0.25">
      <c r="A2877" s="8"/>
      <c r="B2877" s="44" t="s">
        <v>196</v>
      </c>
      <c r="C2877" s="44" t="s">
        <v>201</v>
      </c>
      <c r="D2877" s="44" t="s">
        <v>108</v>
      </c>
      <c r="E2877" s="45">
        <v>31.310189999999999</v>
      </c>
      <c r="F2877" s="45">
        <v>27.618718598999997</v>
      </c>
      <c r="G2877" s="46">
        <v>63.15</v>
      </c>
      <c r="H2877" s="47">
        <f t="shared" si="225"/>
        <v>55.704614999999997</v>
      </c>
      <c r="I2877" s="48">
        <f t="shared" si="226"/>
        <v>922.33774082026548</v>
      </c>
      <c r="J2877" s="49">
        <f t="shared" si="227"/>
        <v>1538.4900863506341</v>
      </c>
      <c r="K2877" s="49">
        <f t="shared" si="228"/>
        <v>2460.8278271708996</v>
      </c>
      <c r="L2877" s="48">
        <f t="shared" si="229"/>
        <v>89.1</v>
      </c>
    </row>
    <row r="2878" spans="1:12" ht="15" customHeight="1" collapsed="1" x14ac:dyDescent="0.25">
      <c r="A2878" s="8"/>
      <c r="B2878" s="44" t="s">
        <v>196</v>
      </c>
      <c r="C2878" s="44" t="s">
        <v>201</v>
      </c>
      <c r="D2878" s="44" t="s">
        <v>109</v>
      </c>
      <c r="E2878" s="45">
        <v>34.914559999999994</v>
      </c>
      <c r="F2878" s="45">
        <v>30.798133375999996</v>
      </c>
      <c r="G2878" s="46">
        <v>74.72</v>
      </c>
      <c r="H2878" s="47">
        <f t="shared" si="225"/>
        <v>65.910511999999997</v>
      </c>
      <c r="I2878" s="48">
        <f t="shared" si="226"/>
        <v>714.19294434515132</v>
      </c>
      <c r="J2878" s="49">
        <f t="shared" si="227"/>
        <v>2029.920739456448</v>
      </c>
      <c r="K2878" s="49">
        <f t="shared" si="228"/>
        <v>2744.1136838015991</v>
      </c>
      <c r="L2878" s="48">
        <f t="shared" si="229"/>
        <v>89.09999999999998</v>
      </c>
    </row>
    <row r="2879" spans="1:12" ht="15" customHeight="1" collapsed="1" x14ac:dyDescent="0.25">
      <c r="A2879" s="8"/>
      <c r="B2879" s="44" t="s">
        <v>196</v>
      </c>
      <c r="C2879" s="44" t="s">
        <v>201</v>
      </c>
      <c r="D2879" s="44" t="s">
        <v>110</v>
      </c>
      <c r="E2879" s="45">
        <v>36.114059999999995</v>
      </c>
      <c r="F2879" s="45">
        <v>31.856212325999994</v>
      </c>
      <c r="G2879" s="46">
        <v>67.64</v>
      </c>
      <c r="H2879" s="47">
        <f t="shared" si="225"/>
        <v>59.665244000000001</v>
      </c>
      <c r="I2879" s="48">
        <f t="shared" si="226"/>
        <v>937.6798369000021</v>
      </c>
      <c r="J2879" s="49">
        <f t="shared" si="227"/>
        <v>1900.7086813465971</v>
      </c>
      <c r="K2879" s="49">
        <f t="shared" si="228"/>
        <v>2838.3885182465992</v>
      </c>
      <c r="L2879" s="48">
        <f t="shared" si="229"/>
        <v>89.1</v>
      </c>
    </row>
    <row r="2880" spans="1:12" ht="15" customHeight="1" collapsed="1" x14ac:dyDescent="0.25">
      <c r="A2880" s="8"/>
      <c r="B2880" s="44" t="s">
        <v>196</v>
      </c>
      <c r="C2880" s="44" t="s">
        <v>201</v>
      </c>
      <c r="D2880" s="44" t="s">
        <v>111</v>
      </c>
      <c r="E2880" s="45">
        <v>38.804470000000002</v>
      </c>
      <c r="F2880" s="45">
        <v>34.229422987</v>
      </c>
      <c r="G2880" s="46">
        <v>69.09</v>
      </c>
      <c r="H2880" s="47">
        <f t="shared" si="225"/>
        <v>60.944289000000005</v>
      </c>
      <c r="I2880" s="48">
        <f t="shared" si="226"/>
        <v>963.75374131872843</v>
      </c>
      <c r="J2880" s="49">
        <f t="shared" si="227"/>
        <v>2086.0878468229712</v>
      </c>
      <c r="K2880" s="49">
        <f t="shared" si="228"/>
        <v>3049.8415881416995</v>
      </c>
      <c r="L2880" s="48">
        <f t="shared" si="229"/>
        <v>89.09999999999998</v>
      </c>
    </row>
    <row r="2881" spans="1:12" ht="15" customHeight="1" collapsed="1" x14ac:dyDescent="0.25">
      <c r="A2881" s="8"/>
      <c r="B2881" s="44" t="s">
        <v>196</v>
      </c>
      <c r="C2881" s="44" t="s">
        <v>201</v>
      </c>
      <c r="D2881" s="44" t="s">
        <v>112</v>
      </c>
      <c r="E2881" s="45">
        <v>33.359230000000004</v>
      </c>
      <c r="F2881" s="45">
        <v>29.426176783000003</v>
      </c>
      <c r="G2881" s="46">
        <v>70.02</v>
      </c>
      <c r="H2881" s="47">
        <f t="shared" si="225"/>
        <v>61.764641999999995</v>
      </c>
      <c r="I2881" s="48">
        <f t="shared" si="226"/>
        <v>804.37507693459338</v>
      </c>
      <c r="J2881" s="49">
        <f t="shared" si="227"/>
        <v>1817.4972744307067</v>
      </c>
      <c r="K2881" s="49">
        <f t="shared" si="228"/>
        <v>2621.8723513653003</v>
      </c>
      <c r="L2881" s="48">
        <f t="shared" si="229"/>
        <v>89.100000000000009</v>
      </c>
    </row>
    <row r="2882" spans="1:12" ht="15" customHeight="1" collapsed="1" x14ac:dyDescent="0.25">
      <c r="A2882" s="8"/>
      <c r="B2882" s="44" t="s">
        <v>196</v>
      </c>
      <c r="C2882" s="44" t="s">
        <v>201</v>
      </c>
      <c r="D2882" s="44" t="s">
        <v>113</v>
      </c>
      <c r="E2882" s="45">
        <v>25.86064</v>
      </c>
      <c r="F2882" s="45">
        <v>22.811670543999998</v>
      </c>
      <c r="G2882" s="46">
        <v>67.05</v>
      </c>
      <c r="H2882" s="47">
        <f t="shared" si="225"/>
        <v>59.144804999999998</v>
      </c>
      <c r="I2882" s="48">
        <f t="shared" si="226"/>
        <v>683.32803942127589</v>
      </c>
      <c r="J2882" s="49">
        <f t="shared" si="227"/>
        <v>1349.1918060491237</v>
      </c>
      <c r="K2882" s="49">
        <f t="shared" si="228"/>
        <v>2032.5198454703996</v>
      </c>
      <c r="L2882" s="48">
        <f t="shared" si="229"/>
        <v>89.1</v>
      </c>
    </row>
    <row r="2883" spans="1:12" ht="15" customHeight="1" collapsed="1" x14ac:dyDescent="0.25">
      <c r="A2883" s="8"/>
      <c r="B2883" s="44" t="s">
        <v>196</v>
      </c>
      <c r="C2883" s="44" t="s">
        <v>201</v>
      </c>
      <c r="D2883" s="44" t="s">
        <v>114</v>
      </c>
      <c r="E2883" s="45">
        <v>22.07762</v>
      </c>
      <c r="F2883" s="45">
        <v>19.474668602000001</v>
      </c>
      <c r="G2883" s="46">
        <v>71.8</v>
      </c>
      <c r="H2883" s="47">
        <f t="shared" si="225"/>
        <v>63.334779999999995</v>
      </c>
      <c r="I2883" s="48">
        <f t="shared" si="226"/>
        <v>501.76912095762248</v>
      </c>
      <c r="J2883" s="49">
        <f t="shared" si="227"/>
        <v>1233.4238514805775</v>
      </c>
      <c r="K2883" s="49">
        <f t="shared" si="228"/>
        <v>1735.1929724381998</v>
      </c>
      <c r="L2883" s="48">
        <f t="shared" si="229"/>
        <v>89.09999999999998</v>
      </c>
    </row>
    <row r="2884" spans="1:12" ht="15" customHeight="1" collapsed="1" x14ac:dyDescent="0.25">
      <c r="A2884" s="8"/>
      <c r="B2884" s="44" t="s">
        <v>196</v>
      </c>
      <c r="C2884" s="44" t="s">
        <v>201</v>
      </c>
      <c r="D2884" s="44" t="s">
        <v>115</v>
      </c>
      <c r="E2884" s="45">
        <v>17.470453000000003</v>
      </c>
      <c r="F2884" s="45">
        <v>15.410686591300003</v>
      </c>
      <c r="G2884" s="46">
        <v>68.989999999999995</v>
      </c>
      <c r="H2884" s="47">
        <f t="shared" si="225"/>
        <v>60.856078999999994</v>
      </c>
      <c r="I2884" s="48">
        <f t="shared" si="226"/>
        <v>435.25821464043656</v>
      </c>
      <c r="J2884" s="49">
        <f t="shared" si="227"/>
        <v>937.83396064439364</v>
      </c>
      <c r="K2884" s="49">
        <f t="shared" si="228"/>
        <v>1373.0921752848303</v>
      </c>
      <c r="L2884" s="48">
        <f t="shared" si="229"/>
        <v>89.100000000000009</v>
      </c>
    </row>
    <row r="2885" spans="1:12" ht="15" customHeight="1" collapsed="1" x14ac:dyDescent="0.25">
      <c r="A2885" s="8"/>
      <c r="B2885" s="44" t="s">
        <v>196</v>
      </c>
      <c r="C2885" s="44" t="s">
        <v>201</v>
      </c>
      <c r="D2885" s="44" t="s">
        <v>116</v>
      </c>
      <c r="E2885" s="45">
        <v>19.680137999999999</v>
      </c>
      <c r="F2885" s="45">
        <v>17.359849729800001</v>
      </c>
      <c r="G2885" s="46">
        <v>67.680000000000007</v>
      </c>
      <c r="H2885" s="47">
        <f t="shared" si="225"/>
        <v>59.700528000000006</v>
      </c>
      <c r="I2885" s="48">
        <f t="shared" si="226"/>
        <v>510.3704160554625</v>
      </c>
      <c r="J2885" s="49">
        <f t="shared" si="227"/>
        <v>1036.3921948697175</v>
      </c>
      <c r="K2885" s="49">
        <f t="shared" si="228"/>
        <v>1546.7626109251801</v>
      </c>
      <c r="L2885" s="48">
        <f t="shared" si="229"/>
        <v>89.1</v>
      </c>
    </row>
    <row r="2886" spans="1:12" ht="15" customHeight="1" collapsed="1" x14ac:dyDescent="0.25">
      <c r="A2886" s="8"/>
      <c r="B2886" s="44" t="s">
        <v>196</v>
      </c>
      <c r="C2886" s="44" t="s">
        <v>201</v>
      </c>
      <c r="D2886" s="44" t="s">
        <v>117</v>
      </c>
      <c r="E2886" s="45">
        <v>18.987549999999999</v>
      </c>
      <c r="F2886" s="45">
        <v>16.748917854999998</v>
      </c>
      <c r="G2886" s="46">
        <v>68.36</v>
      </c>
      <c r="H2886" s="47">
        <f t="shared" si="225"/>
        <v>60.300356000000001</v>
      </c>
      <c r="I2886" s="48">
        <f t="shared" si="226"/>
        <v>482.36287160924348</v>
      </c>
      <c r="J2886" s="49">
        <f t="shared" si="227"/>
        <v>1009.9657092712563</v>
      </c>
      <c r="K2886" s="49">
        <f t="shared" si="228"/>
        <v>1492.3285808804999</v>
      </c>
      <c r="L2886" s="48">
        <f t="shared" si="229"/>
        <v>89.100000000000009</v>
      </c>
    </row>
    <row r="2887" spans="1:12" ht="15" customHeight="1" collapsed="1" x14ac:dyDescent="0.25">
      <c r="A2887" s="8"/>
      <c r="B2887" s="44" t="s">
        <v>196</v>
      </c>
      <c r="C2887" s="44" t="s">
        <v>201</v>
      </c>
      <c r="D2887" s="44" t="s">
        <v>118</v>
      </c>
      <c r="E2887" s="45">
        <v>21.009101999999999</v>
      </c>
      <c r="F2887" s="45">
        <v>18.532128874199998</v>
      </c>
      <c r="G2887" s="46">
        <v>70.459999999999994</v>
      </c>
      <c r="H2887" s="47">
        <f t="shared" si="225"/>
        <v>62.152765999999993</v>
      </c>
      <c r="I2887" s="48">
        <f t="shared" si="226"/>
        <v>499.38961329122395</v>
      </c>
      <c r="J2887" s="49">
        <f t="shared" si="227"/>
        <v>1151.8230693999958</v>
      </c>
      <c r="K2887" s="49">
        <f t="shared" si="228"/>
        <v>1651.2126826912197</v>
      </c>
      <c r="L2887" s="48">
        <f t="shared" si="229"/>
        <v>89.1</v>
      </c>
    </row>
    <row r="2888" spans="1:12" ht="15" customHeight="1" collapsed="1" x14ac:dyDescent="0.25">
      <c r="A2888" s="8"/>
      <c r="B2888" s="44" t="s">
        <v>196</v>
      </c>
      <c r="C2888" s="44" t="s">
        <v>201</v>
      </c>
      <c r="D2888" s="44" t="s">
        <v>119</v>
      </c>
      <c r="E2888" s="45">
        <v>23.786770000000001</v>
      </c>
      <c r="F2888" s="45">
        <v>20.982309817000001</v>
      </c>
      <c r="G2888" s="46">
        <v>79.98</v>
      </c>
      <c r="H2888" s="47">
        <f t="shared" si="225"/>
        <v>70.550358000000003</v>
      </c>
      <c r="I2888" s="48">
        <f t="shared" si="226"/>
        <v>389.21433543843534</v>
      </c>
      <c r="J2888" s="49">
        <f t="shared" si="227"/>
        <v>1480.3094692562645</v>
      </c>
      <c r="K2888" s="49">
        <f t="shared" si="228"/>
        <v>1869.5238046946997</v>
      </c>
      <c r="L2888" s="48">
        <f t="shared" si="229"/>
        <v>89.09999999999998</v>
      </c>
    </row>
    <row r="2889" spans="1:12" ht="15" customHeight="1" collapsed="1" x14ac:dyDescent="0.25">
      <c r="A2889" s="8"/>
      <c r="B2889" s="44" t="s">
        <v>196</v>
      </c>
      <c r="C2889" s="44" t="s">
        <v>201</v>
      </c>
      <c r="D2889" s="44" t="s">
        <v>120</v>
      </c>
      <c r="E2889" s="45">
        <v>23.0167</v>
      </c>
      <c r="F2889" s="45">
        <v>20.303031069999999</v>
      </c>
      <c r="G2889" s="46">
        <v>91.36</v>
      </c>
      <c r="H2889" s="47">
        <f t="shared" si="225"/>
        <v>80.588656</v>
      </c>
      <c r="I2889" s="48">
        <f t="shared" si="226"/>
        <v>172.80608167945795</v>
      </c>
      <c r="J2889" s="49">
        <f t="shared" si="227"/>
        <v>1636.1939866575419</v>
      </c>
      <c r="K2889" s="49">
        <f t="shared" si="228"/>
        <v>1809.0000683369999</v>
      </c>
      <c r="L2889" s="48">
        <f t="shared" si="229"/>
        <v>89.1</v>
      </c>
    </row>
    <row r="2890" spans="1:12" ht="15" customHeight="1" collapsed="1" x14ac:dyDescent="0.25">
      <c r="A2890" s="8"/>
      <c r="B2890" s="44" t="s">
        <v>196</v>
      </c>
      <c r="C2890" s="44" t="s">
        <v>201</v>
      </c>
      <c r="D2890" s="44" t="s">
        <v>121</v>
      </c>
      <c r="E2890" s="45">
        <v>21.907599999999999</v>
      </c>
      <c r="F2890" s="45">
        <v>19.324693959999998</v>
      </c>
      <c r="G2890" s="46">
        <v>92.07</v>
      </c>
      <c r="H2890" s="47">
        <f t="shared" si="225"/>
        <v>81.214946999999995</v>
      </c>
      <c r="I2890" s="48">
        <f t="shared" si="226"/>
        <v>152.37623608337984</v>
      </c>
      <c r="J2890" s="49">
        <f t="shared" si="227"/>
        <v>1569.4539957526199</v>
      </c>
      <c r="K2890" s="49">
        <f t="shared" si="228"/>
        <v>1721.8302318359997</v>
      </c>
      <c r="L2890" s="48">
        <f t="shared" si="229"/>
        <v>89.1</v>
      </c>
    </row>
    <row r="2891" spans="1:12" ht="15" customHeight="1" collapsed="1" x14ac:dyDescent="0.25">
      <c r="A2891" s="8"/>
      <c r="B2891" s="44" t="s">
        <v>196</v>
      </c>
      <c r="C2891" s="44" t="s">
        <v>201</v>
      </c>
      <c r="D2891" s="44" t="s">
        <v>122</v>
      </c>
      <c r="E2891" s="45">
        <v>18.474755000000002</v>
      </c>
      <c r="F2891" s="45">
        <v>16.296581385500001</v>
      </c>
      <c r="G2891" s="46">
        <v>120.06</v>
      </c>
      <c r="H2891" s="47">
        <f t="shared" si="225"/>
        <v>105.904926</v>
      </c>
      <c r="I2891" s="48">
        <f t="shared" si="226"/>
        <v>-273.86284423630514</v>
      </c>
      <c r="J2891" s="49">
        <f t="shared" si="227"/>
        <v>1725.8882456843551</v>
      </c>
      <c r="K2891" s="49">
        <f t="shared" si="228"/>
        <v>1452.0254014480499</v>
      </c>
      <c r="L2891" s="48">
        <f t="shared" si="229"/>
        <v>89.1</v>
      </c>
    </row>
    <row r="2892" spans="1:12" ht="15" customHeight="1" collapsed="1" x14ac:dyDescent="0.25">
      <c r="A2892" s="8"/>
      <c r="B2892" s="44" t="s">
        <v>196</v>
      </c>
      <c r="C2892" s="44" t="s">
        <v>201</v>
      </c>
      <c r="D2892" s="44" t="s">
        <v>123</v>
      </c>
      <c r="E2892" s="45">
        <v>18.988302999999998</v>
      </c>
      <c r="F2892" s="45">
        <v>16.749582076299998</v>
      </c>
      <c r="G2892" s="46">
        <v>94.13</v>
      </c>
      <c r="H2892" s="47">
        <f t="shared" si="225"/>
        <v>83.032072999999997</v>
      </c>
      <c r="I2892" s="48">
        <f t="shared" si="226"/>
        <v>101.63524131949677</v>
      </c>
      <c r="J2892" s="49">
        <f t="shared" si="227"/>
        <v>1390.7525216788329</v>
      </c>
      <c r="K2892" s="49">
        <f t="shared" si="228"/>
        <v>1492.3877629983297</v>
      </c>
      <c r="L2892" s="48">
        <f t="shared" si="229"/>
        <v>89.1</v>
      </c>
    </row>
    <row r="2893" spans="1:12" ht="15" customHeight="1" collapsed="1" x14ac:dyDescent="0.25">
      <c r="A2893" s="8"/>
      <c r="B2893" s="44" t="s">
        <v>196</v>
      </c>
      <c r="C2893" s="44" t="s">
        <v>201</v>
      </c>
      <c r="D2893" s="44" t="s">
        <v>124</v>
      </c>
      <c r="E2893" s="45">
        <v>22.660959999999999</v>
      </c>
      <c r="F2893" s="45">
        <v>19.989232815999998</v>
      </c>
      <c r="G2893" s="46">
        <v>98</v>
      </c>
      <c r="H2893" s="47">
        <f t="shared" si="225"/>
        <v>86.445800000000006</v>
      </c>
      <c r="I2893" s="48">
        <f t="shared" si="226"/>
        <v>53.055421740226969</v>
      </c>
      <c r="J2893" s="49">
        <f t="shared" si="227"/>
        <v>1727.9852221653728</v>
      </c>
      <c r="K2893" s="49">
        <f t="shared" si="228"/>
        <v>1781.0406439055998</v>
      </c>
      <c r="L2893" s="48">
        <f t="shared" si="229"/>
        <v>89.100000000000009</v>
      </c>
    </row>
    <row r="2894" spans="1:12" ht="15" customHeight="1" collapsed="1" x14ac:dyDescent="0.25">
      <c r="A2894" s="8"/>
      <c r="B2894" s="44" t="s">
        <v>196</v>
      </c>
      <c r="C2894" s="44" t="s">
        <v>201</v>
      </c>
      <c r="D2894" s="44" t="s">
        <v>125</v>
      </c>
      <c r="E2894" s="45">
        <v>30.114360000000001</v>
      </c>
      <c r="F2894" s="45">
        <v>26.563876956000001</v>
      </c>
      <c r="G2894" s="46">
        <v>89.96</v>
      </c>
      <c r="H2894" s="47">
        <f t="shared" si="225"/>
        <v>79.353715999999991</v>
      </c>
      <c r="I2894" s="48">
        <f t="shared" si="226"/>
        <v>258.89908895423162</v>
      </c>
      <c r="J2894" s="49">
        <f t="shared" si="227"/>
        <v>2107.9423478253684</v>
      </c>
      <c r="K2894" s="49">
        <f t="shared" si="228"/>
        <v>2366.8414367795999</v>
      </c>
      <c r="L2894" s="48">
        <f t="shared" si="229"/>
        <v>89.1</v>
      </c>
    </row>
    <row r="2895" spans="1:12" ht="15" customHeight="1" collapsed="1" x14ac:dyDescent="0.25">
      <c r="A2895" s="8"/>
      <c r="B2895" s="44" t="s">
        <v>196</v>
      </c>
      <c r="C2895" s="44" t="s">
        <v>201</v>
      </c>
      <c r="D2895" s="44" t="s">
        <v>126</v>
      </c>
      <c r="E2895" s="45">
        <v>30.253900000000002</v>
      </c>
      <c r="F2895" s="45">
        <v>26.686965190000002</v>
      </c>
      <c r="G2895" s="46">
        <v>92.52</v>
      </c>
      <c r="H2895" s="47">
        <f t="shared" si="225"/>
        <v>81.611891999999997</v>
      </c>
      <c r="I2895" s="48">
        <f t="shared" si="226"/>
        <v>199.83487753496044</v>
      </c>
      <c r="J2895" s="49">
        <f t="shared" si="227"/>
        <v>2177.9737208940396</v>
      </c>
      <c r="K2895" s="49">
        <f t="shared" si="228"/>
        <v>2377.8085984290001</v>
      </c>
      <c r="L2895" s="48">
        <f t="shared" si="229"/>
        <v>89.1</v>
      </c>
    </row>
    <row r="2896" spans="1:12" ht="15" customHeight="1" collapsed="1" x14ac:dyDescent="0.25">
      <c r="A2896" s="8"/>
      <c r="B2896" s="44" t="s">
        <v>196</v>
      </c>
      <c r="C2896" s="44" t="s">
        <v>201</v>
      </c>
      <c r="D2896" s="44" t="s">
        <v>127</v>
      </c>
      <c r="E2896" s="45">
        <v>22.578997000000001</v>
      </c>
      <c r="F2896" s="45">
        <v>19.916933253700002</v>
      </c>
      <c r="G2896" s="46">
        <v>93.75</v>
      </c>
      <c r="H2896" s="47">
        <f t="shared" si="225"/>
        <v>82.696875000000006</v>
      </c>
      <c r="I2896" s="48">
        <f t="shared" si="226"/>
        <v>127.53061324009759</v>
      </c>
      <c r="J2896" s="49">
        <f t="shared" si="227"/>
        <v>1647.0681396645725</v>
      </c>
      <c r="K2896" s="49">
        <f t="shared" si="228"/>
        <v>1774.5987529046702</v>
      </c>
      <c r="L2896" s="48">
        <f t="shared" si="229"/>
        <v>89.1</v>
      </c>
    </row>
    <row r="2897" spans="1:12" ht="15" customHeight="1" collapsed="1" x14ac:dyDescent="0.25">
      <c r="A2897" s="8"/>
      <c r="B2897" s="44" t="s">
        <v>196</v>
      </c>
      <c r="C2897" s="44" t="s">
        <v>201</v>
      </c>
      <c r="D2897" s="44" t="s">
        <v>128</v>
      </c>
      <c r="E2897" s="45">
        <v>20.352370000000001</v>
      </c>
      <c r="F2897" s="45">
        <v>17.952825576999999</v>
      </c>
      <c r="G2897" s="46">
        <v>91.42</v>
      </c>
      <c r="H2897" s="47">
        <f t="shared" si="225"/>
        <v>80.641582</v>
      </c>
      <c r="I2897" s="48">
        <f t="shared" si="226"/>
        <v>151.85250301135707</v>
      </c>
      <c r="J2897" s="49">
        <f t="shared" si="227"/>
        <v>1447.7442558993428</v>
      </c>
      <c r="K2897" s="49">
        <f t="shared" si="228"/>
        <v>1599.5967589106999</v>
      </c>
      <c r="L2897" s="48">
        <f t="shared" si="229"/>
        <v>89.100000000000009</v>
      </c>
    </row>
    <row r="2898" spans="1:12" ht="15" customHeight="1" collapsed="1" x14ac:dyDescent="0.25">
      <c r="A2898" s="8"/>
      <c r="B2898" s="44" t="s">
        <v>196</v>
      </c>
      <c r="C2898" s="44" t="s">
        <v>201</v>
      </c>
      <c r="D2898" s="44" t="s">
        <v>129</v>
      </c>
      <c r="E2898" s="45">
        <v>20.739751999999999</v>
      </c>
      <c r="F2898" s="45">
        <v>18.294535239199998</v>
      </c>
      <c r="G2898" s="46">
        <v>85.3</v>
      </c>
      <c r="H2898" s="47">
        <f t="shared" si="225"/>
        <v>75.243129999999994</v>
      </c>
      <c r="I2898" s="48">
        <f t="shared" si="226"/>
        <v>253.50499652001329</v>
      </c>
      <c r="J2898" s="49">
        <f t="shared" si="227"/>
        <v>1376.5380932927064</v>
      </c>
      <c r="K2898" s="49">
        <f t="shared" si="228"/>
        <v>1630.0430898127197</v>
      </c>
      <c r="L2898" s="48">
        <f t="shared" si="229"/>
        <v>89.1</v>
      </c>
    </row>
    <row r="2899" spans="1:12" ht="15" customHeight="1" collapsed="1" x14ac:dyDescent="0.25">
      <c r="A2899" s="8"/>
      <c r="B2899" s="44" t="s">
        <v>196</v>
      </c>
      <c r="C2899" s="44" t="s">
        <v>201</v>
      </c>
      <c r="D2899" s="44" t="s">
        <v>130</v>
      </c>
      <c r="E2899" s="45">
        <v>13.313147000000001</v>
      </c>
      <c r="F2899" s="45">
        <v>11.743526968700001</v>
      </c>
      <c r="G2899" s="46">
        <v>78.5</v>
      </c>
      <c r="H2899" s="47">
        <f t="shared" si="225"/>
        <v>69.24485</v>
      </c>
      <c r="I2899" s="48">
        <f t="shared" si="226"/>
        <v>233.16948949258378</v>
      </c>
      <c r="J2899" s="49">
        <f t="shared" si="227"/>
        <v>813.1787634185863</v>
      </c>
      <c r="K2899" s="49">
        <f t="shared" si="228"/>
        <v>1046.34825291117</v>
      </c>
      <c r="L2899" s="48">
        <f t="shared" si="229"/>
        <v>89.1</v>
      </c>
    </row>
    <row r="2900" spans="1:12" ht="15" customHeight="1" collapsed="1" x14ac:dyDescent="0.25">
      <c r="A2900" s="8"/>
      <c r="B2900" s="44" t="s">
        <v>196</v>
      </c>
      <c r="C2900" s="44" t="s">
        <v>201</v>
      </c>
      <c r="D2900" s="44" t="s">
        <v>131</v>
      </c>
      <c r="E2900" s="45">
        <v>10.873179</v>
      </c>
      <c r="F2900" s="45">
        <v>9.5912311959000007</v>
      </c>
      <c r="G2900" s="46">
        <v>81.16</v>
      </c>
      <c r="H2900" s="47">
        <f t="shared" si="225"/>
        <v>71.591235999999995</v>
      </c>
      <c r="I2900" s="48">
        <f t="shared" si="226"/>
        <v>167.93060347845088</v>
      </c>
      <c r="J2900" s="49">
        <f t="shared" si="227"/>
        <v>686.64809607623909</v>
      </c>
      <c r="K2900" s="49">
        <f t="shared" si="228"/>
        <v>854.57869955468993</v>
      </c>
      <c r="L2900" s="48">
        <f t="shared" si="229"/>
        <v>89.09999999999998</v>
      </c>
    </row>
    <row r="2901" spans="1:12" ht="15" customHeight="1" collapsed="1" x14ac:dyDescent="0.25">
      <c r="A2901" s="8"/>
      <c r="B2901" s="44" t="s">
        <v>196</v>
      </c>
      <c r="C2901" s="44" t="s">
        <v>201</v>
      </c>
      <c r="D2901" s="44" t="s">
        <v>132</v>
      </c>
      <c r="E2901" s="45">
        <v>10.525413</v>
      </c>
      <c r="F2901" s="45">
        <v>9.2844668072999994</v>
      </c>
      <c r="G2901" s="46">
        <v>72.78</v>
      </c>
      <c r="H2901" s="47">
        <f t="shared" ref="H2901:H2964" si="230">+G2901*$C$14</f>
        <v>64.199237999999994</v>
      </c>
      <c r="I2901" s="48">
        <f t="shared" ref="I2901:I2964" si="231">+($C$12-H2901)*F2901</f>
        <v>231.19029826547714</v>
      </c>
      <c r="J2901" s="49">
        <f t="shared" ref="J2901:J2964" si="232">+F2901*H2901</f>
        <v>596.05569426495276</v>
      </c>
      <c r="K2901" s="49">
        <f t="shared" ref="K2901:K2964" si="233">+I2901+J2901</f>
        <v>827.24599253042993</v>
      </c>
      <c r="L2901" s="48">
        <f t="shared" ref="L2901:L2964" si="234">+K2901/F2901</f>
        <v>89.1</v>
      </c>
    </row>
    <row r="2902" spans="1:12" ht="15" customHeight="1" collapsed="1" x14ac:dyDescent="0.25">
      <c r="A2902" s="8"/>
      <c r="B2902" s="44" t="s">
        <v>196</v>
      </c>
      <c r="C2902" s="44" t="s">
        <v>201</v>
      </c>
      <c r="D2902" s="44" t="s">
        <v>133</v>
      </c>
      <c r="E2902" s="45">
        <v>13.330579999999999</v>
      </c>
      <c r="F2902" s="45">
        <v>11.758904617999999</v>
      </c>
      <c r="G2902" s="46">
        <v>77.7</v>
      </c>
      <c r="H2902" s="47">
        <f t="shared" si="230"/>
        <v>68.539169999999999</v>
      </c>
      <c r="I2902" s="48">
        <f t="shared" si="231"/>
        <v>241.77283883691288</v>
      </c>
      <c r="J2902" s="49">
        <f t="shared" si="232"/>
        <v>805.94556262688695</v>
      </c>
      <c r="K2902" s="49">
        <f t="shared" si="233"/>
        <v>1047.7184014637999</v>
      </c>
      <c r="L2902" s="48">
        <f t="shared" si="234"/>
        <v>89.1</v>
      </c>
    </row>
    <row r="2903" spans="1:12" ht="15" customHeight="1" collapsed="1" x14ac:dyDescent="0.25">
      <c r="A2903" s="8"/>
      <c r="B2903" s="44" t="s">
        <v>196</v>
      </c>
      <c r="C2903" s="44" t="s">
        <v>201</v>
      </c>
      <c r="D2903" s="44" t="s">
        <v>134</v>
      </c>
      <c r="E2903" s="45">
        <v>14.469942</v>
      </c>
      <c r="F2903" s="45">
        <v>12.7639358382</v>
      </c>
      <c r="G2903" s="46">
        <v>79.739999999999995</v>
      </c>
      <c r="H2903" s="47">
        <f t="shared" si="230"/>
        <v>70.338653999999991</v>
      </c>
      <c r="I2903" s="48">
        <f t="shared" si="231"/>
        <v>239.46861658227027</v>
      </c>
      <c r="J2903" s="49">
        <f t="shared" si="232"/>
        <v>897.79806660134966</v>
      </c>
      <c r="K2903" s="49">
        <f t="shared" si="233"/>
        <v>1137.26668318362</v>
      </c>
      <c r="L2903" s="48">
        <f t="shared" si="234"/>
        <v>89.1</v>
      </c>
    </row>
    <row r="2904" spans="1:12" ht="15" customHeight="1" collapsed="1" x14ac:dyDescent="0.25">
      <c r="A2904" s="8"/>
      <c r="B2904" s="44" t="s">
        <v>196</v>
      </c>
      <c r="C2904" s="44" t="s">
        <v>202</v>
      </c>
      <c r="D2904" s="44" t="s">
        <v>87</v>
      </c>
      <c r="E2904" s="45">
        <v>15.474841</v>
      </c>
      <c r="F2904" s="45">
        <v>13.6503572461</v>
      </c>
      <c r="G2904" s="46">
        <v>86.12</v>
      </c>
      <c r="H2904" s="47">
        <f t="shared" si="230"/>
        <v>75.966452000000004</v>
      </c>
      <c r="I2904" s="48">
        <f t="shared" si="231"/>
        <v>179.27762210880203</v>
      </c>
      <c r="J2904" s="49">
        <f t="shared" si="232"/>
        <v>1036.969208518708</v>
      </c>
      <c r="K2904" s="49">
        <f t="shared" si="233"/>
        <v>1216.24683062751</v>
      </c>
      <c r="L2904" s="48">
        <f t="shared" si="234"/>
        <v>89.1</v>
      </c>
    </row>
    <row r="2905" spans="1:12" ht="15" customHeight="1" collapsed="1" x14ac:dyDescent="0.25">
      <c r="A2905" s="8"/>
      <c r="B2905" s="44" t="s">
        <v>196</v>
      </c>
      <c r="C2905" s="44" t="s">
        <v>202</v>
      </c>
      <c r="D2905" s="44" t="s">
        <v>88</v>
      </c>
      <c r="E2905" s="45">
        <v>9.8693369999999998</v>
      </c>
      <c r="F2905" s="45">
        <v>8.7057421677000004</v>
      </c>
      <c r="G2905" s="46">
        <v>81.22</v>
      </c>
      <c r="H2905" s="47">
        <f t="shared" si="230"/>
        <v>71.644161999999994</v>
      </c>
      <c r="I2905" s="48">
        <f t="shared" si="231"/>
        <v>151.96602494914004</v>
      </c>
      <c r="J2905" s="49">
        <f t="shared" si="232"/>
        <v>623.71560219292996</v>
      </c>
      <c r="K2905" s="49">
        <f t="shared" si="233"/>
        <v>775.68162714207006</v>
      </c>
      <c r="L2905" s="48">
        <f t="shared" si="234"/>
        <v>89.100000000000009</v>
      </c>
    </row>
    <row r="2906" spans="1:12" ht="15" customHeight="1" collapsed="1" x14ac:dyDescent="0.25">
      <c r="A2906" s="8"/>
      <c r="B2906" s="44" t="s">
        <v>196</v>
      </c>
      <c r="C2906" s="44" t="s">
        <v>202</v>
      </c>
      <c r="D2906" s="44" t="s">
        <v>89</v>
      </c>
      <c r="E2906" s="45">
        <v>6.3034970000000001</v>
      </c>
      <c r="F2906" s="45">
        <v>5.5603147037000005</v>
      </c>
      <c r="G2906" s="46">
        <v>80.040000000000006</v>
      </c>
      <c r="H2906" s="47">
        <f t="shared" si="230"/>
        <v>70.603284000000002</v>
      </c>
      <c r="I2906" s="48">
        <f t="shared" si="231"/>
        <v>102.84756194496302</v>
      </c>
      <c r="J2906" s="49">
        <f t="shared" si="232"/>
        <v>392.57647815470699</v>
      </c>
      <c r="K2906" s="49">
        <f t="shared" si="233"/>
        <v>495.42404009967004</v>
      </c>
      <c r="L2906" s="48">
        <f t="shared" si="234"/>
        <v>89.1</v>
      </c>
    </row>
    <row r="2907" spans="1:12" ht="15" customHeight="1" collapsed="1" x14ac:dyDescent="0.25">
      <c r="A2907" s="8"/>
      <c r="B2907" s="44" t="s">
        <v>196</v>
      </c>
      <c r="C2907" s="44" t="s">
        <v>202</v>
      </c>
      <c r="D2907" s="44" t="s">
        <v>90</v>
      </c>
      <c r="E2907" s="45">
        <v>4.5483570000000002</v>
      </c>
      <c r="F2907" s="45">
        <v>4.0121057097000001</v>
      </c>
      <c r="G2907" s="46">
        <v>77.290000000000006</v>
      </c>
      <c r="H2907" s="47">
        <f t="shared" si="230"/>
        <v>68.177509000000001</v>
      </c>
      <c r="I2907" s="48">
        <f t="shared" si="231"/>
        <v>83.943245602246847</v>
      </c>
      <c r="J2907" s="49">
        <f t="shared" si="232"/>
        <v>273.53537313202315</v>
      </c>
      <c r="K2907" s="49">
        <f t="shared" si="233"/>
        <v>357.47861873427001</v>
      </c>
      <c r="L2907" s="48">
        <f t="shared" si="234"/>
        <v>89.1</v>
      </c>
    </row>
    <row r="2908" spans="1:12" ht="15" customHeight="1" collapsed="1" x14ac:dyDescent="0.25">
      <c r="A2908" s="8"/>
      <c r="B2908" s="44" t="s">
        <v>196</v>
      </c>
      <c r="C2908" s="44" t="s">
        <v>202</v>
      </c>
      <c r="D2908" s="44" t="s">
        <v>91</v>
      </c>
      <c r="E2908" s="45">
        <v>4.2179129999999994</v>
      </c>
      <c r="F2908" s="45">
        <v>3.7206210572999994</v>
      </c>
      <c r="G2908" s="46">
        <v>65.69</v>
      </c>
      <c r="H2908" s="47">
        <f t="shared" si="230"/>
        <v>57.945149000000001</v>
      </c>
      <c r="I2908" s="48">
        <f t="shared" si="231"/>
        <v>115.91539466764392</v>
      </c>
      <c r="J2908" s="49">
        <f t="shared" si="232"/>
        <v>215.591941537786</v>
      </c>
      <c r="K2908" s="49">
        <f t="shared" si="233"/>
        <v>331.50733620542991</v>
      </c>
      <c r="L2908" s="48">
        <f t="shared" si="234"/>
        <v>89.1</v>
      </c>
    </row>
    <row r="2909" spans="1:12" ht="15" customHeight="1" collapsed="1" x14ac:dyDescent="0.25">
      <c r="A2909" s="8"/>
      <c r="B2909" s="44" t="s">
        <v>196</v>
      </c>
      <c r="C2909" s="44" t="s">
        <v>202</v>
      </c>
      <c r="D2909" s="44" t="s">
        <v>92</v>
      </c>
      <c r="E2909" s="45">
        <v>2.5487169999999999</v>
      </c>
      <c r="F2909" s="45">
        <v>2.2482232657000001</v>
      </c>
      <c r="G2909" s="46">
        <v>55.26</v>
      </c>
      <c r="H2909" s="47">
        <f t="shared" si="230"/>
        <v>48.744845999999995</v>
      </c>
      <c r="I2909" s="48">
        <f t="shared" si="231"/>
        <v>90.727396113706419</v>
      </c>
      <c r="J2909" s="49">
        <f t="shared" si="232"/>
        <v>109.58929686016357</v>
      </c>
      <c r="K2909" s="49">
        <f t="shared" si="233"/>
        <v>200.31669297386998</v>
      </c>
      <c r="L2909" s="48">
        <f t="shared" si="234"/>
        <v>89.09999999999998</v>
      </c>
    </row>
    <row r="2910" spans="1:12" ht="15" customHeight="1" collapsed="1" x14ac:dyDescent="0.25">
      <c r="A2910" s="8"/>
      <c r="B2910" s="44" t="s">
        <v>196</v>
      </c>
      <c r="C2910" s="44" t="s">
        <v>202</v>
      </c>
      <c r="D2910" s="44" t="s">
        <v>93</v>
      </c>
      <c r="E2910" s="45">
        <v>2.8352680000000001</v>
      </c>
      <c r="F2910" s="45">
        <v>2.5009899028000002</v>
      </c>
      <c r="G2910" s="46">
        <v>49.94</v>
      </c>
      <c r="H2910" s="47">
        <f t="shared" si="230"/>
        <v>44.052073999999998</v>
      </c>
      <c r="I2910" s="48">
        <f t="shared" si="231"/>
        <v>112.6644080680816</v>
      </c>
      <c r="J2910" s="49">
        <f t="shared" si="232"/>
        <v>110.17379227139841</v>
      </c>
      <c r="K2910" s="49">
        <f t="shared" si="233"/>
        <v>222.83820033948001</v>
      </c>
      <c r="L2910" s="48">
        <f t="shared" si="234"/>
        <v>89.1</v>
      </c>
    </row>
    <row r="2911" spans="1:12" ht="15" customHeight="1" collapsed="1" x14ac:dyDescent="0.25">
      <c r="A2911" s="8"/>
      <c r="B2911" s="44" t="s">
        <v>196</v>
      </c>
      <c r="C2911" s="44" t="s">
        <v>202</v>
      </c>
      <c r="D2911" s="44" t="s">
        <v>94</v>
      </c>
      <c r="E2911" s="45">
        <v>2.6199110000000001</v>
      </c>
      <c r="F2911" s="45">
        <v>2.3110234931</v>
      </c>
      <c r="G2911" s="46">
        <v>48.4</v>
      </c>
      <c r="H2911" s="47">
        <f t="shared" si="230"/>
        <v>42.693640000000002</v>
      </c>
      <c r="I2911" s="48">
        <f t="shared" si="231"/>
        <v>107.2461881892561</v>
      </c>
      <c r="J2911" s="49">
        <f t="shared" si="232"/>
        <v>98.666005045953895</v>
      </c>
      <c r="K2911" s="49">
        <f t="shared" si="233"/>
        <v>205.91219323521</v>
      </c>
      <c r="L2911" s="48">
        <f t="shared" si="234"/>
        <v>89.1</v>
      </c>
    </row>
    <row r="2912" spans="1:12" ht="15" customHeight="1" collapsed="1" x14ac:dyDescent="0.25">
      <c r="A2912" s="8"/>
      <c r="B2912" s="44" t="s">
        <v>196</v>
      </c>
      <c r="C2912" s="44" t="s">
        <v>202</v>
      </c>
      <c r="D2912" s="44" t="s">
        <v>95</v>
      </c>
      <c r="E2912" s="45">
        <v>4.1636259999999998</v>
      </c>
      <c r="F2912" s="45">
        <v>3.6727344945999998</v>
      </c>
      <c r="G2912" s="46">
        <v>50.38</v>
      </c>
      <c r="H2912" s="47">
        <f t="shared" si="230"/>
        <v>44.440198000000002</v>
      </c>
      <c r="I2912" s="48">
        <f t="shared" si="231"/>
        <v>164.02359532740604</v>
      </c>
      <c r="J2912" s="49">
        <f t="shared" si="232"/>
        <v>163.21704814145394</v>
      </c>
      <c r="K2912" s="49">
        <f t="shared" si="233"/>
        <v>327.24064346885996</v>
      </c>
      <c r="L2912" s="48">
        <f t="shared" si="234"/>
        <v>89.1</v>
      </c>
    </row>
    <row r="2913" spans="1:12" ht="15" customHeight="1" collapsed="1" x14ac:dyDescent="0.25">
      <c r="A2913" s="8"/>
      <c r="B2913" s="44" t="s">
        <v>196</v>
      </c>
      <c r="C2913" s="44" t="s">
        <v>202</v>
      </c>
      <c r="D2913" s="44" t="s">
        <v>96</v>
      </c>
      <c r="E2913" s="45">
        <v>3.9370069999999999</v>
      </c>
      <c r="F2913" s="45">
        <v>3.4728338747</v>
      </c>
      <c r="G2913" s="46">
        <v>55.02</v>
      </c>
      <c r="H2913" s="47">
        <f t="shared" si="230"/>
        <v>48.533142000000005</v>
      </c>
      <c r="I2913" s="48">
        <f t="shared" si="231"/>
        <v>140.88195865254465</v>
      </c>
      <c r="J2913" s="49">
        <f t="shared" si="232"/>
        <v>168.54753958322533</v>
      </c>
      <c r="K2913" s="49">
        <f t="shared" si="233"/>
        <v>309.42949823576998</v>
      </c>
      <c r="L2913" s="48">
        <f t="shared" si="234"/>
        <v>89.1</v>
      </c>
    </row>
    <row r="2914" spans="1:12" ht="15" customHeight="1" collapsed="1" x14ac:dyDescent="0.25">
      <c r="A2914" s="8"/>
      <c r="B2914" s="44" t="s">
        <v>196</v>
      </c>
      <c r="C2914" s="44" t="s">
        <v>202</v>
      </c>
      <c r="D2914" s="44" t="s">
        <v>97</v>
      </c>
      <c r="E2914" s="45">
        <v>5.1738800000000005</v>
      </c>
      <c r="F2914" s="45">
        <v>4.5638795480000001</v>
      </c>
      <c r="G2914" s="46">
        <v>66.28</v>
      </c>
      <c r="H2914" s="47">
        <f t="shared" si="230"/>
        <v>58.465588000000004</v>
      </c>
      <c r="I2914" s="48">
        <f t="shared" si="231"/>
        <v>139.81176639180575</v>
      </c>
      <c r="J2914" s="49">
        <f t="shared" si="232"/>
        <v>266.82990133499425</v>
      </c>
      <c r="K2914" s="49">
        <f t="shared" si="233"/>
        <v>406.64166772679999</v>
      </c>
      <c r="L2914" s="48">
        <f t="shared" si="234"/>
        <v>89.1</v>
      </c>
    </row>
    <row r="2915" spans="1:12" ht="15" customHeight="1" collapsed="1" x14ac:dyDescent="0.25">
      <c r="A2915" s="8"/>
      <c r="B2915" s="44" t="s">
        <v>196</v>
      </c>
      <c r="C2915" s="44" t="s">
        <v>202</v>
      </c>
      <c r="D2915" s="44" t="s">
        <v>98</v>
      </c>
      <c r="E2915" s="45">
        <v>4.6468389999999999</v>
      </c>
      <c r="F2915" s="45">
        <v>4.0989766819</v>
      </c>
      <c r="G2915" s="46">
        <v>67.540000000000006</v>
      </c>
      <c r="H2915" s="47">
        <f t="shared" si="230"/>
        <v>59.577034000000005</v>
      </c>
      <c r="I2915" s="48">
        <f t="shared" si="231"/>
        <v>121.01394921452648</v>
      </c>
      <c r="J2915" s="49">
        <f t="shared" si="232"/>
        <v>244.20487314276349</v>
      </c>
      <c r="K2915" s="49">
        <f t="shared" si="233"/>
        <v>365.21882235728998</v>
      </c>
      <c r="L2915" s="48">
        <f t="shared" si="234"/>
        <v>89.1</v>
      </c>
    </row>
    <row r="2916" spans="1:12" ht="15" customHeight="1" collapsed="1" x14ac:dyDescent="0.25">
      <c r="A2916" s="8"/>
      <c r="B2916" s="44" t="s">
        <v>196</v>
      </c>
      <c r="C2916" s="44" t="s">
        <v>202</v>
      </c>
      <c r="D2916" s="44" t="s">
        <v>99</v>
      </c>
      <c r="E2916" s="45">
        <v>5.331334</v>
      </c>
      <c r="F2916" s="45">
        <v>4.7027697214000002</v>
      </c>
      <c r="G2916" s="46">
        <v>89.02</v>
      </c>
      <c r="H2916" s="47">
        <f t="shared" si="230"/>
        <v>78.524541999999997</v>
      </c>
      <c r="I2916" s="48">
        <f t="shared" si="231"/>
        <v>49.733943672337389</v>
      </c>
      <c r="J2916" s="49">
        <f t="shared" si="232"/>
        <v>369.2828385044026</v>
      </c>
      <c r="K2916" s="49">
        <f t="shared" si="233"/>
        <v>419.01678217673998</v>
      </c>
      <c r="L2916" s="48">
        <f t="shared" si="234"/>
        <v>89.1</v>
      </c>
    </row>
    <row r="2917" spans="1:12" ht="15" customHeight="1" collapsed="1" x14ac:dyDescent="0.25">
      <c r="A2917" s="8"/>
      <c r="B2917" s="44" t="s">
        <v>196</v>
      </c>
      <c r="C2917" s="44" t="s">
        <v>202</v>
      </c>
      <c r="D2917" s="44" t="s">
        <v>100</v>
      </c>
      <c r="E2917" s="45">
        <v>8.5070840000000008</v>
      </c>
      <c r="F2917" s="45">
        <v>7.504098796400001</v>
      </c>
      <c r="G2917" s="46">
        <v>109.52</v>
      </c>
      <c r="H2917" s="47">
        <f t="shared" si="230"/>
        <v>96.607591999999997</v>
      </c>
      <c r="I2917" s="48">
        <f t="shared" si="231"/>
        <v>-56.337712091062293</v>
      </c>
      <c r="J2917" s="49">
        <f t="shared" si="232"/>
        <v>724.95291485030236</v>
      </c>
      <c r="K2917" s="49">
        <f t="shared" si="233"/>
        <v>668.61520275924011</v>
      </c>
      <c r="L2917" s="48">
        <f t="shared" si="234"/>
        <v>89.100000000000009</v>
      </c>
    </row>
    <row r="2918" spans="1:12" ht="15" customHeight="1" collapsed="1" x14ac:dyDescent="0.25">
      <c r="A2918" s="8"/>
      <c r="B2918" s="44" t="s">
        <v>196</v>
      </c>
      <c r="C2918" s="44" t="s">
        <v>202</v>
      </c>
      <c r="D2918" s="44" t="s">
        <v>101</v>
      </c>
      <c r="E2918" s="45">
        <v>10.710207</v>
      </c>
      <c r="F2918" s="45">
        <v>9.4474735946999999</v>
      </c>
      <c r="G2918" s="46">
        <v>116.57</v>
      </c>
      <c r="H2918" s="47">
        <f t="shared" si="230"/>
        <v>102.826397</v>
      </c>
      <c r="I2918" s="48">
        <f t="shared" si="231"/>
        <v>-129.67977320786935</v>
      </c>
      <c r="J2918" s="49">
        <f t="shared" si="232"/>
        <v>971.44967049563934</v>
      </c>
      <c r="K2918" s="49">
        <f t="shared" si="233"/>
        <v>841.76989728776994</v>
      </c>
      <c r="L2918" s="48">
        <f t="shared" si="234"/>
        <v>89.1</v>
      </c>
    </row>
    <row r="2919" spans="1:12" ht="15" customHeight="1" collapsed="1" x14ac:dyDescent="0.25">
      <c r="A2919" s="8"/>
      <c r="B2919" s="44" t="s">
        <v>196</v>
      </c>
      <c r="C2919" s="44" t="s">
        <v>202</v>
      </c>
      <c r="D2919" s="44" t="s">
        <v>102</v>
      </c>
      <c r="E2919" s="45">
        <v>11.515754000000001</v>
      </c>
      <c r="F2919" s="45">
        <v>10.158046603400001</v>
      </c>
      <c r="G2919" s="46">
        <v>127.35</v>
      </c>
      <c r="H2919" s="47">
        <f t="shared" si="230"/>
        <v>112.33543499999999</v>
      </c>
      <c r="I2919" s="48">
        <f t="shared" si="231"/>
        <v>-236.02663158027144</v>
      </c>
      <c r="J2919" s="49">
        <f t="shared" si="232"/>
        <v>1141.1085839432114</v>
      </c>
      <c r="K2919" s="49">
        <f t="shared" si="233"/>
        <v>905.08195236294</v>
      </c>
      <c r="L2919" s="48">
        <f t="shared" si="234"/>
        <v>89.1</v>
      </c>
    </row>
    <row r="2920" spans="1:12" ht="15" customHeight="1" collapsed="1" x14ac:dyDescent="0.25">
      <c r="A2920" s="8"/>
      <c r="B2920" s="44" t="s">
        <v>196</v>
      </c>
      <c r="C2920" s="44" t="s">
        <v>202</v>
      </c>
      <c r="D2920" s="44" t="s">
        <v>103</v>
      </c>
      <c r="E2920" s="45">
        <v>9.9261230000000005</v>
      </c>
      <c r="F2920" s="45">
        <v>8.7558330983000001</v>
      </c>
      <c r="G2920" s="46">
        <v>105.61</v>
      </c>
      <c r="H2920" s="47">
        <f t="shared" si="230"/>
        <v>93.158580999999998</v>
      </c>
      <c r="I2920" s="48">
        <f t="shared" si="231"/>
        <v>-35.536257851931545</v>
      </c>
      <c r="J2920" s="49">
        <f t="shared" si="232"/>
        <v>815.68098691046146</v>
      </c>
      <c r="K2920" s="49">
        <f t="shared" si="233"/>
        <v>780.14472905852995</v>
      </c>
      <c r="L2920" s="48">
        <f t="shared" si="234"/>
        <v>89.1</v>
      </c>
    </row>
    <row r="2921" spans="1:12" ht="15" customHeight="1" collapsed="1" x14ac:dyDescent="0.25">
      <c r="A2921" s="8"/>
      <c r="B2921" s="44" t="s">
        <v>196</v>
      </c>
      <c r="C2921" s="44" t="s">
        <v>202</v>
      </c>
      <c r="D2921" s="44" t="s">
        <v>104</v>
      </c>
      <c r="E2921" s="45">
        <v>4.4782140000000004</v>
      </c>
      <c r="F2921" s="45">
        <v>3.9502325694000002</v>
      </c>
      <c r="G2921" s="46">
        <v>86.26</v>
      </c>
      <c r="H2921" s="47">
        <f t="shared" si="230"/>
        <v>76.089945999999998</v>
      </c>
      <c r="I2921" s="48">
        <f t="shared" si="231"/>
        <v>51.392739040452739</v>
      </c>
      <c r="J2921" s="49">
        <f t="shared" si="232"/>
        <v>300.57298289308727</v>
      </c>
      <c r="K2921" s="49">
        <f t="shared" si="233"/>
        <v>351.96572193354001</v>
      </c>
      <c r="L2921" s="48">
        <f t="shared" si="234"/>
        <v>89.1</v>
      </c>
    </row>
    <row r="2922" spans="1:12" ht="15" customHeight="1" collapsed="1" x14ac:dyDescent="0.25">
      <c r="A2922" s="8"/>
      <c r="B2922" s="44" t="s">
        <v>196</v>
      </c>
      <c r="C2922" s="44" t="s">
        <v>202</v>
      </c>
      <c r="D2922" s="44" t="s">
        <v>105</v>
      </c>
      <c r="E2922" s="45">
        <v>3.3258580000000002</v>
      </c>
      <c r="F2922" s="45">
        <v>2.9337393418</v>
      </c>
      <c r="G2922" s="46">
        <v>75.72</v>
      </c>
      <c r="H2922" s="47">
        <f t="shared" si="230"/>
        <v>66.792612000000005</v>
      </c>
      <c r="I2922" s="48">
        <f t="shared" si="231"/>
        <v>65.444061788397178</v>
      </c>
      <c r="J2922" s="49">
        <f t="shared" si="232"/>
        <v>195.95211356598278</v>
      </c>
      <c r="K2922" s="49">
        <f t="shared" si="233"/>
        <v>261.39617535437998</v>
      </c>
      <c r="L2922" s="48">
        <f t="shared" si="234"/>
        <v>89.1</v>
      </c>
    </row>
    <row r="2923" spans="1:12" ht="15" customHeight="1" collapsed="1" x14ac:dyDescent="0.25">
      <c r="A2923" s="8"/>
      <c r="B2923" s="44" t="s">
        <v>196</v>
      </c>
      <c r="C2923" s="44" t="s">
        <v>202</v>
      </c>
      <c r="D2923" s="44" t="s">
        <v>106</v>
      </c>
      <c r="E2923" s="45">
        <v>0.548543</v>
      </c>
      <c r="F2923" s="45">
        <v>0.4838697803</v>
      </c>
      <c r="G2923" s="46">
        <v>84.72</v>
      </c>
      <c r="H2923" s="47">
        <f t="shared" si="230"/>
        <v>74.731511999999995</v>
      </c>
      <c r="I2923" s="48">
        <f t="shared" si="231"/>
        <v>6.9524771318031862</v>
      </c>
      <c r="J2923" s="49">
        <f t="shared" si="232"/>
        <v>36.160320292926812</v>
      </c>
      <c r="K2923" s="49">
        <f t="shared" si="233"/>
        <v>43.112797424729997</v>
      </c>
      <c r="L2923" s="48">
        <f t="shared" si="234"/>
        <v>89.1</v>
      </c>
    </row>
    <row r="2924" spans="1:12" ht="15" customHeight="1" collapsed="1" x14ac:dyDescent="0.25">
      <c r="A2924" s="8"/>
      <c r="B2924" s="44" t="s">
        <v>196</v>
      </c>
      <c r="C2924" s="44" t="s">
        <v>202</v>
      </c>
      <c r="D2924" s="44" t="s">
        <v>107</v>
      </c>
      <c r="E2924" s="45">
        <v>0.179447</v>
      </c>
      <c r="F2924" s="45">
        <v>0.1582901987</v>
      </c>
      <c r="G2924" s="46">
        <v>88.13</v>
      </c>
      <c r="H2924" s="47">
        <f t="shared" si="230"/>
        <v>77.73947299999999</v>
      </c>
      <c r="I2924" s="48">
        <f t="shared" si="231"/>
        <v>1.7982600761667156</v>
      </c>
      <c r="J2924" s="49">
        <f t="shared" si="232"/>
        <v>12.305396628003283</v>
      </c>
      <c r="K2924" s="49">
        <f t="shared" si="233"/>
        <v>14.10365670417</v>
      </c>
      <c r="L2924" s="48">
        <f t="shared" si="234"/>
        <v>89.1</v>
      </c>
    </row>
    <row r="2925" spans="1:12" ht="15" customHeight="1" collapsed="1" x14ac:dyDescent="0.25">
      <c r="A2925" s="8"/>
      <c r="B2925" s="44" t="s">
        <v>196</v>
      </c>
      <c r="C2925" s="44" t="s">
        <v>202</v>
      </c>
      <c r="D2925" s="44" t="s">
        <v>108</v>
      </c>
      <c r="E2925" s="45">
        <v>-0.178401</v>
      </c>
      <c r="F2925" s="45">
        <v>-0.15736752209999999</v>
      </c>
      <c r="G2925" s="46">
        <v>80.33</v>
      </c>
      <c r="H2925" s="47">
        <f t="shared" si="230"/>
        <v>70.859093000000001</v>
      </c>
      <c r="I2925" s="48">
        <f t="shared" si="231"/>
        <v>-2.8705263354465433</v>
      </c>
      <c r="J2925" s="49">
        <f t="shared" si="232"/>
        <v>-11.150919883663455</v>
      </c>
      <c r="K2925" s="49">
        <f t="shared" si="233"/>
        <v>-14.021446219109999</v>
      </c>
      <c r="L2925" s="48">
        <f t="shared" si="234"/>
        <v>89.1</v>
      </c>
    </row>
    <row r="2926" spans="1:12" ht="15" customHeight="1" collapsed="1" x14ac:dyDescent="0.25">
      <c r="A2926" s="8"/>
      <c r="B2926" s="44" t="s">
        <v>196</v>
      </c>
      <c r="C2926" s="44" t="s">
        <v>202</v>
      </c>
      <c r="D2926" s="44" t="s">
        <v>109</v>
      </c>
      <c r="E2926" s="45">
        <v>-0.28587799999999997</v>
      </c>
      <c r="F2926" s="45">
        <v>-0.25217298379999997</v>
      </c>
      <c r="G2926" s="46">
        <v>80.11</v>
      </c>
      <c r="H2926" s="47">
        <f t="shared" si="230"/>
        <v>70.665030999999999</v>
      </c>
      <c r="I2926" s="48">
        <f t="shared" si="231"/>
        <v>-4.6488011389905006</v>
      </c>
      <c r="J2926" s="49">
        <f t="shared" si="232"/>
        <v>-17.819811717589495</v>
      </c>
      <c r="K2926" s="49">
        <f t="shared" si="233"/>
        <v>-22.468612856579995</v>
      </c>
      <c r="L2926" s="48">
        <f t="shared" si="234"/>
        <v>89.1</v>
      </c>
    </row>
    <row r="2927" spans="1:12" ht="15" customHeight="1" collapsed="1" x14ac:dyDescent="0.25">
      <c r="A2927" s="8"/>
      <c r="B2927" s="44" t="s">
        <v>196</v>
      </c>
      <c r="C2927" s="44" t="s">
        <v>202</v>
      </c>
      <c r="D2927" s="44" t="s">
        <v>110</v>
      </c>
      <c r="E2927" s="45">
        <v>0.30248399999999998</v>
      </c>
      <c r="F2927" s="45">
        <v>0.26682113639999999</v>
      </c>
      <c r="G2927" s="46">
        <v>75.180000000000007</v>
      </c>
      <c r="H2927" s="47">
        <f t="shared" si="230"/>
        <v>66.316278000000011</v>
      </c>
      <c r="I2927" s="48">
        <f t="shared" si="231"/>
        <v>6.0791785954616762</v>
      </c>
      <c r="J2927" s="49">
        <f t="shared" si="232"/>
        <v>17.694584657778321</v>
      </c>
      <c r="K2927" s="49">
        <f t="shared" si="233"/>
        <v>23.773763253239999</v>
      </c>
      <c r="L2927" s="48">
        <f t="shared" si="234"/>
        <v>89.1</v>
      </c>
    </row>
    <row r="2928" spans="1:12" ht="15" customHeight="1" collapsed="1" x14ac:dyDescent="0.25">
      <c r="A2928" s="8"/>
      <c r="B2928" s="44" t="s">
        <v>196</v>
      </c>
      <c r="C2928" s="44" t="s">
        <v>202</v>
      </c>
      <c r="D2928" s="44" t="s">
        <v>111</v>
      </c>
      <c r="E2928" s="45">
        <v>1.446224</v>
      </c>
      <c r="F2928" s="45">
        <v>1.2757141904</v>
      </c>
      <c r="G2928" s="46">
        <v>76.319999999999993</v>
      </c>
      <c r="H2928" s="47">
        <f t="shared" si="230"/>
        <v>67.321871999999999</v>
      </c>
      <c r="I2928" s="48">
        <f t="shared" si="231"/>
        <v>27.782666929947567</v>
      </c>
      <c r="J2928" s="49">
        <f t="shared" si="232"/>
        <v>85.883467434692434</v>
      </c>
      <c r="K2928" s="49">
        <f t="shared" si="233"/>
        <v>113.66613436464</v>
      </c>
      <c r="L2928" s="48">
        <f t="shared" si="234"/>
        <v>89.1</v>
      </c>
    </row>
    <row r="2929" spans="1:12" ht="15" customHeight="1" collapsed="1" x14ac:dyDescent="0.25">
      <c r="A2929" s="8"/>
      <c r="B2929" s="44" t="s">
        <v>196</v>
      </c>
      <c r="C2929" s="44" t="s">
        <v>202</v>
      </c>
      <c r="D2929" s="44" t="s">
        <v>112</v>
      </c>
      <c r="E2929" s="45">
        <v>2.0152510000000001</v>
      </c>
      <c r="F2929" s="45">
        <v>1.7776529071</v>
      </c>
      <c r="G2929" s="46">
        <v>75.45</v>
      </c>
      <c r="H2929" s="47">
        <f t="shared" si="230"/>
        <v>66.554445000000001</v>
      </c>
      <c r="I2929" s="48">
        <f t="shared" si="231"/>
        <v>40.078171387932926</v>
      </c>
      <c r="J2929" s="49">
        <f t="shared" si="232"/>
        <v>118.31070263467706</v>
      </c>
      <c r="K2929" s="49">
        <f t="shared" si="233"/>
        <v>158.38887402260997</v>
      </c>
      <c r="L2929" s="48">
        <f t="shared" si="234"/>
        <v>89.09999999999998</v>
      </c>
    </row>
    <row r="2930" spans="1:12" ht="15" customHeight="1" collapsed="1" x14ac:dyDescent="0.25">
      <c r="A2930" s="8"/>
      <c r="B2930" s="44" t="s">
        <v>196</v>
      </c>
      <c r="C2930" s="44" t="s">
        <v>202</v>
      </c>
      <c r="D2930" s="44" t="s">
        <v>113</v>
      </c>
      <c r="E2930" s="45">
        <v>2.143885</v>
      </c>
      <c r="F2930" s="45">
        <v>1.8911209584999999</v>
      </c>
      <c r="G2930" s="46">
        <v>76.400000000000006</v>
      </c>
      <c r="H2930" s="47">
        <f t="shared" si="230"/>
        <v>67.392440000000008</v>
      </c>
      <c r="I2930" s="48">
        <f t="shared" si="231"/>
        <v>41.051621673896236</v>
      </c>
      <c r="J2930" s="49">
        <f t="shared" si="232"/>
        <v>127.44725572845375</v>
      </c>
      <c r="K2930" s="49">
        <f t="shared" si="233"/>
        <v>168.49887740234999</v>
      </c>
      <c r="L2930" s="48">
        <f t="shared" si="234"/>
        <v>89.1</v>
      </c>
    </row>
    <row r="2931" spans="1:12" ht="15" customHeight="1" collapsed="1" x14ac:dyDescent="0.25">
      <c r="A2931" s="8"/>
      <c r="B2931" s="44" t="s">
        <v>196</v>
      </c>
      <c r="C2931" s="44" t="s">
        <v>202</v>
      </c>
      <c r="D2931" s="44" t="s">
        <v>114</v>
      </c>
      <c r="E2931" s="45">
        <v>1.6557090000000001</v>
      </c>
      <c r="F2931" s="45">
        <v>1.4605009089000001</v>
      </c>
      <c r="G2931" s="46">
        <v>74.97</v>
      </c>
      <c r="H2931" s="47">
        <f t="shared" si="230"/>
        <v>66.131036999999992</v>
      </c>
      <c r="I2931" s="48">
        <f t="shared" si="231"/>
        <v>33.546191337990479</v>
      </c>
      <c r="J2931" s="49">
        <f t="shared" si="232"/>
        <v>96.58443964499952</v>
      </c>
      <c r="K2931" s="49">
        <f t="shared" si="233"/>
        <v>130.13063098299</v>
      </c>
      <c r="L2931" s="48">
        <f t="shared" si="234"/>
        <v>89.1</v>
      </c>
    </row>
    <row r="2932" spans="1:12" ht="15" customHeight="1" collapsed="1" x14ac:dyDescent="0.25">
      <c r="A2932" s="8"/>
      <c r="B2932" s="44" t="s">
        <v>196</v>
      </c>
      <c r="C2932" s="44" t="s">
        <v>202</v>
      </c>
      <c r="D2932" s="44" t="s">
        <v>115</v>
      </c>
      <c r="E2932" s="45">
        <v>1.446175</v>
      </c>
      <c r="F2932" s="45">
        <v>1.2756709675</v>
      </c>
      <c r="G2932" s="46">
        <v>88.12</v>
      </c>
      <c r="H2932" s="47">
        <f t="shared" si="230"/>
        <v>77.730652000000006</v>
      </c>
      <c r="I2932" s="48">
        <f t="shared" si="231"/>
        <v>14.503547163004175</v>
      </c>
      <c r="J2932" s="49">
        <f t="shared" si="232"/>
        <v>99.158736041245817</v>
      </c>
      <c r="K2932" s="49">
        <f t="shared" si="233"/>
        <v>113.66228320424999</v>
      </c>
      <c r="L2932" s="48">
        <f t="shared" si="234"/>
        <v>89.1</v>
      </c>
    </row>
    <row r="2933" spans="1:12" ht="15" customHeight="1" collapsed="1" x14ac:dyDescent="0.25">
      <c r="A2933" s="8"/>
      <c r="B2933" s="44" t="s">
        <v>196</v>
      </c>
      <c r="C2933" s="44" t="s">
        <v>202</v>
      </c>
      <c r="D2933" s="44" t="s">
        <v>116</v>
      </c>
      <c r="E2933" s="45">
        <v>0.98231100000000005</v>
      </c>
      <c r="F2933" s="45">
        <v>0.86649653310000008</v>
      </c>
      <c r="G2933" s="46">
        <v>86.26</v>
      </c>
      <c r="H2933" s="47">
        <f t="shared" si="230"/>
        <v>76.089945999999998</v>
      </c>
      <c r="I2933" s="48">
        <f t="shared" si="231"/>
        <v>11.273166686443785</v>
      </c>
      <c r="J2933" s="49">
        <f t="shared" si="232"/>
        <v>65.931674412766213</v>
      </c>
      <c r="K2933" s="49">
        <f t="shared" si="233"/>
        <v>77.20484109921</v>
      </c>
      <c r="L2933" s="48">
        <f t="shared" si="234"/>
        <v>89.1</v>
      </c>
    </row>
    <row r="2934" spans="1:12" ht="15" customHeight="1" collapsed="1" x14ac:dyDescent="0.25">
      <c r="A2934" s="8"/>
      <c r="B2934" s="44" t="s">
        <v>196</v>
      </c>
      <c r="C2934" s="44" t="s">
        <v>202</v>
      </c>
      <c r="D2934" s="44" t="s">
        <v>117</v>
      </c>
      <c r="E2934" s="45">
        <v>1.0680609999999999</v>
      </c>
      <c r="F2934" s="45">
        <v>0.94213660809999988</v>
      </c>
      <c r="G2934" s="46">
        <v>84.13</v>
      </c>
      <c r="H2934" s="47">
        <f t="shared" si="230"/>
        <v>74.211072999999999</v>
      </c>
      <c r="I2934" s="48">
        <f t="shared" si="231"/>
        <v>14.027403182028502</v>
      </c>
      <c r="J2934" s="49">
        <f t="shared" si="232"/>
        <v>69.916968599681482</v>
      </c>
      <c r="K2934" s="49">
        <f t="shared" si="233"/>
        <v>83.944371781709989</v>
      </c>
      <c r="L2934" s="48">
        <f t="shared" si="234"/>
        <v>89.1</v>
      </c>
    </row>
    <row r="2935" spans="1:12" ht="15" customHeight="1" collapsed="1" x14ac:dyDescent="0.25">
      <c r="A2935" s="8"/>
      <c r="B2935" s="44" t="s">
        <v>196</v>
      </c>
      <c r="C2935" s="44" t="s">
        <v>202</v>
      </c>
      <c r="D2935" s="44" t="s">
        <v>118</v>
      </c>
      <c r="E2935" s="45">
        <v>0.89451400000000003</v>
      </c>
      <c r="F2935" s="45">
        <v>0.7890507994</v>
      </c>
      <c r="G2935" s="46">
        <v>89</v>
      </c>
      <c r="H2935" s="47">
        <f t="shared" si="230"/>
        <v>78.506900000000002</v>
      </c>
      <c r="I2935" s="48">
        <f t="shared" si="231"/>
        <v>8.358494023124134</v>
      </c>
      <c r="J2935" s="49">
        <f t="shared" si="232"/>
        <v>61.945932203415865</v>
      </c>
      <c r="K2935" s="49">
        <f t="shared" si="233"/>
        <v>70.304426226540002</v>
      </c>
      <c r="L2935" s="48">
        <f t="shared" si="234"/>
        <v>89.100000000000009</v>
      </c>
    </row>
    <row r="2936" spans="1:12" ht="15" customHeight="1" collapsed="1" x14ac:dyDescent="0.25">
      <c r="A2936" s="8"/>
      <c r="B2936" s="44" t="s">
        <v>196</v>
      </c>
      <c r="C2936" s="44" t="s">
        <v>202</v>
      </c>
      <c r="D2936" s="44" t="s">
        <v>119</v>
      </c>
      <c r="E2936" s="45">
        <v>2.7298930000000001</v>
      </c>
      <c r="F2936" s="45">
        <v>2.4080386153000002</v>
      </c>
      <c r="G2936" s="46">
        <v>90.38</v>
      </c>
      <c r="H2936" s="47">
        <f t="shared" si="230"/>
        <v>79.724198000000001</v>
      </c>
      <c r="I2936" s="48">
        <f t="shared" si="231"/>
        <v>22.577293265406954</v>
      </c>
      <c r="J2936" s="49">
        <f t="shared" si="232"/>
        <v>191.97894735782305</v>
      </c>
      <c r="K2936" s="49">
        <f t="shared" si="233"/>
        <v>214.55624062323</v>
      </c>
      <c r="L2936" s="48">
        <f t="shared" si="234"/>
        <v>89.1</v>
      </c>
    </row>
    <row r="2937" spans="1:12" ht="15" customHeight="1" collapsed="1" x14ac:dyDescent="0.25">
      <c r="A2937" s="8"/>
      <c r="B2937" s="44" t="s">
        <v>196</v>
      </c>
      <c r="C2937" s="44" t="s">
        <v>202</v>
      </c>
      <c r="D2937" s="44" t="s">
        <v>120</v>
      </c>
      <c r="E2937" s="45">
        <v>2.808576</v>
      </c>
      <c r="F2937" s="45">
        <v>2.4774448896000001</v>
      </c>
      <c r="G2937" s="46">
        <v>98.67</v>
      </c>
      <c r="H2937" s="47">
        <f t="shared" si="230"/>
        <v>87.036806999999996</v>
      </c>
      <c r="I2937" s="48">
        <f t="shared" si="231"/>
        <v>5.111446954108489</v>
      </c>
      <c r="J2937" s="49">
        <f t="shared" si="232"/>
        <v>215.62889270925152</v>
      </c>
      <c r="K2937" s="49">
        <f t="shared" si="233"/>
        <v>220.74033966336</v>
      </c>
      <c r="L2937" s="48">
        <f t="shared" si="234"/>
        <v>89.1</v>
      </c>
    </row>
    <row r="2938" spans="1:12" ht="15" customHeight="1" collapsed="1" x14ac:dyDescent="0.25">
      <c r="A2938" s="8"/>
      <c r="B2938" s="44" t="s">
        <v>196</v>
      </c>
      <c r="C2938" s="44" t="s">
        <v>202</v>
      </c>
      <c r="D2938" s="44" t="s">
        <v>121</v>
      </c>
      <c r="E2938" s="45">
        <v>3.5456500000000002</v>
      </c>
      <c r="F2938" s="45">
        <v>3.1276178649999999</v>
      </c>
      <c r="G2938" s="46">
        <v>110.51</v>
      </c>
      <c r="H2938" s="47">
        <f t="shared" si="230"/>
        <v>97.480871000000008</v>
      </c>
      <c r="I2938" s="48">
        <f t="shared" si="231"/>
        <v>-26.212161863860455</v>
      </c>
      <c r="J2938" s="49">
        <f t="shared" si="232"/>
        <v>304.88291363536041</v>
      </c>
      <c r="K2938" s="49">
        <f t="shared" si="233"/>
        <v>278.67075177149997</v>
      </c>
      <c r="L2938" s="48">
        <f t="shared" si="234"/>
        <v>89.1</v>
      </c>
    </row>
    <row r="2939" spans="1:12" ht="15" customHeight="1" collapsed="1" x14ac:dyDescent="0.25">
      <c r="A2939" s="8"/>
      <c r="B2939" s="44" t="s">
        <v>196</v>
      </c>
      <c r="C2939" s="44" t="s">
        <v>202</v>
      </c>
      <c r="D2939" s="44" t="s">
        <v>122</v>
      </c>
      <c r="E2939" s="45">
        <v>3.809971</v>
      </c>
      <c r="F2939" s="45">
        <v>3.3607754190999999</v>
      </c>
      <c r="G2939" s="46">
        <v>258.8</v>
      </c>
      <c r="H2939" s="47">
        <f t="shared" si="230"/>
        <v>228.28748000000002</v>
      </c>
      <c r="I2939" s="48">
        <f t="shared" si="231"/>
        <v>-467.77786143047291</v>
      </c>
      <c r="J2939" s="49">
        <f t="shared" si="232"/>
        <v>767.2229512722829</v>
      </c>
      <c r="K2939" s="49">
        <f t="shared" si="233"/>
        <v>299.44508984180999</v>
      </c>
      <c r="L2939" s="48">
        <f t="shared" si="234"/>
        <v>89.1</v>
      </c>
    </row>
    <row r="2940" spans="1:12" ht="15" customHeight="1" collapsed="1" x14ac:dyDescent="0.25">
      <c r="A2940" s="8"/>
      <c r="B2940" s="44" t="s">
        <v>196</v>
      </c>
      <c r="C2940" s="44" t="s">
        <v>202</v>
      </c>
      <c r="D2940" s="44" t="s">
        <v>123</v>
      </c>
      <c r="E2940" s="45">
        <v>4.1931390000000004</v>
      </c>
      <c r="F2940" s="45">
        <v>3.6987679119000005</v>
      </c>
      <c r="G2940" s="46">
        <v>182.33</v>
      </c>
      <c r="H2940" s="47">
        <f t="shared" si="230"/>
        <v>160.833293</v>
      </c>
      <c r="I2940" s="48">
        <f t="shared" si="231"/>
        <v>-265.32480236332094</v>
      </c>
      <c r="J2940" s="49">
        <f t="shared" si="232"/>
        <v>594.88502331361099</v>
      </c>
      <c r="K2940" s="49">
        <f t="shared" si="233"/>
        <v>329.56022095029005</v>
      </c>
      <c r="L2940" s="48">
        <f t="shared" si="234"/>
        <v>89.1</v>
      </c>
    </row>
    <row r="2941" spans="1:12" ht="15" customHeight="1" collapsed="1" x14ac:dyDescent="0.25">
      <c r="A2941" s="8"/>
      <c r="B2941" s="44" t="s">
        <v>196</v>
      </c>
      <c r="C2941" s="44" t="s">
        <v>202</v>
      </c>
      <c r="D2941" s="44" t="s">
        <v>124</v>
      </c>
      <c r="E2941" s="45">
        <v>5.1343639999999997</v>
      </c>
      <c r="F2941" s="45">
        <v>4.5290224843999995</v>
      </c>
      <c r="G2941" s="46">
        <v>109.92</v>
      </c>
      <c r="H2941" s="47">
        <f t="shared" si="230"/>
        <v>96.960431999999997</v>
      </c>
      <c r="I2941" s="48">
        <f t="shared" si="231"/>
        <v>-35.600073265097272</v>
      </c>
      <c r="J2941" s="49">
        <f t="shared" si="232"/>
        <v>439.13597662513723</v>
      </c>
      <c r="K2941" s="49">
        <f t="shared" si="233"/>
        <v>403.53590336003998</v>
      </c>
      <c r="L2941" s="48">
        <f t="shared" si="234"/>
        <v>89.100000000000009</v>
      </c>
    </row>
    <row r="2942" spans="1:12" ht="15" customHeight="1" collapsed="1" x14ac:dyDescent="0.25">
      <c r="A2942" s="8"/>
      <c r="B2942" s="44" t="s">
        <v>196</v>
      </c>
      <c r="C2942" s="44" t="s">
        <v>202</v>
      </c>
      <c r="D2942" s="44" t="s">
        <v>125</v>
      </c>
      <c r="E2942" s="45">
        <v>5.5312969999999995</v>
      </c>
      <c r="F2942" s="45">
        <v>4.8791570836999991</v>
      </c>
      <c r="G2942" s="46">
        <v>90.33</v>
      </c>
      <c r="H2942" s="47">
        <f t="shared" si="230"/>
        <v>79.680092999999999</v>
      </c>
      <c r="I2942" s="48">
        <f t="shared" si="231"/>
        <v>45.961205966845185</v>
      </c>
      <c r="J2942" s="49">
        <f t="shared" si="232"/>
        <v>388.7716901908247</v>
      </c>
      <c r="K2942" s="49">
        <f t="shared" si="233"/>
        <v>434.73289615766987</v>
      </c>
      <c r="L2942" s="48">
        <f t="shared" si="234"/>
        <v>89.1</v>
      </c>
    </row>
    <row r="2943" spans="1:12" ht="15" customHeight="1" collapsed="1" x14ac:dyDescent="0.25">
      <c r="A2943" s="8"/>
      <c r="B2943" s="44" t="s">
        <v>196</v>
      </c>
      <c r="C2943" s="44" t="s">
        <v>202</v>
      </c>
      <c r="D2943" s="44" t="s">
        <v>126</v>
      </c>
      <c r="E2943" s="45">
        <v>5.5922049999999999</v>
      </c>
      <c r="F2943" s="45">
        <v>4.9328840304999995</v>
      </c>
      <c r="G2943" s="46">
        <v>92.77</v>
      </c>
      <c r="H2943" s="47">
        <f t="shared" si="230"/>
        <v>81.832416999999992</v>
      </c>
      <c r="I2943" s="48">
        <f t="shared" si="231"/>
        <v>35.850144121033289</v>
      </c>
      <c r="J2943" s="49">
        <f t="shared" si="232"/>
        <v>403.66982299651664</v>
      </c>
      <c r="K2943" s="49">
        <f t="shared" si="233"/>
        <v>439.51996711754992</v>
      </c>
      <c r="L2943" s="48">
        <f t="shared" si="234"/>
        <v>89.1</v>
      </c>
    </row>
    <row r="2944" spans="1:12" ht="15" customHeight="1" collapsed="1" x14ac:dyDescent="0.25">
      <c r="A2944" s="8"/>
      <c r="B2944" s="44" t="s">
        <v>196</v>
      </c>
      <c r="C2944" s="44" t="s">
        <v>202</v>
      </c>
      <c r="D2944" s="44" t="s">
        <v>127</v>
      </c>
      <c r="E2944" s="45">
        <v>7.1174470000000003</v>
      </c>
      <c r="F2944" s="45">
        <v>6.2782999987000006</v>
      </c>
      <c r="G2944" s="46">
        <v>94.46</v>
      </c>
      <c r="H2944" s="47">
        <f t="shared" si="230"/>
        <v>83.323166000000001</v>
      </c>
      <c r="I2944" s="48">
        <f t="shared" si="231"/>
        <v>36.268696894690081</v>
      </c>
      <c r="J2944" s="49">
        <f t="shared" si="232"/>
        <v>523.12783298947988</v>
      </c>
      <c r="K2944" s="49">
        <f t="shared" si="233"/>
        <v>559.39652988416992</v>
      </c>
      <c r="L2944" s="48">
        <f t="shared" si="234"/>
        <v>89.09999999999998</v>
      </c>
    </row>
    <row r="2945" spans="1:12" ht="15" customHeight="1" collapsed="1" x14ac:dyDescent="0.25">
      <c r="A2945" s="8"/>
      <c r="B2945" s="44" t="s">
        <v>196</v>
      </c>
      <c r="C2945" s="44" t="s">
        <v>202</v>
      </c>
      <c r="D2945" s="44" t="s">
        <v>128</v>
      </c>
      <c r="E2945" s="45">
        <v>3.653219</v>
      </c>
      <c r="F2945" s="45">
        <v>3.2225044799</v>
      </c>
      <c r="G2945" s="46">
        <v>94.18</v>
      </c>
      <c r="H2945" s="47">
        <f t="shared" si="230"/>
        <v>83.076177999999999</v>
      </c>
      <c r="I2945" s="48">
        <f t="shared" si="231"/>
        <v>19.411793381120162</v>
      </c>
      <c r="J2945" s="49">
        <f t="shared" si="232"/>
        <v>267.71335577796981</v>
      </c>
      <c r="K2945" s="49">
        <f t="shared" si="233"/>
        <v>287.12514915908997</v>
      </c>
      <c r="L2945" s="48">
        <f t="shared" si="234"/>
        <v>89.1</v>
      </c>
    </row>
    <row r="2946" spans="1:12" ht="15" customHeight="1" collapsed="1" x14ac:dyDescent="0.25">
      <c r="A2946" s="8"/>
      <c r="B2946" s="44" t="s">
        <v>196</v>
      </c>
      <c r="C2946" s="44" t="s">
        <v>202</v>
      </c>
      <c r="D2946" s="44" t="s">
        <v>129</v>
      </c>
      <c r="E2946" s="45">
        <v>3.134738</v>
      </c>
      <c r="F2946" s="45">
        <v>2.7651523897999999</v>
      </c>
      <c r="G2946" s="46">
        <v>92.33</v>
      </c>
      <c r="H2946" s="47">
        <f t="shared" si="230"/>
        <v>81.444293000000002</v>
      </c>
      <c r="I2946" s="48">
        <f t="shared" si="231"/>
        <v>21.169196506658565</v>
      </c>
      <c r="J2946" s="49">
        <f t="shared" si="232"/>
        <v>225.20588142452141</v>
      </c>
      <c r="K2946" s="49">
        <f t="shared" si="233"/>
        <v>246.37507793117999</v>
      </c>
      <c r="L2946" s="48">
        <f t="shared" si="234"/>
        <v>89.1</v>
      </c>
    </row>
    <row r="2947" spans="1:12" ht="15" customHeight="1" collapsed="1" x14ac:dyDescent="0.25">
      <c r="A2947" s="8"/>
      <c r="B2947" s="44" t="s">
        <v>196</v>
      </c>
      <c r="C2947" s="44" t="s">
        <v>202</v>
      </c>
      <c r="D2947" s="44" t="s">
        <v>130</v>
      </c>
      <c r="E2947" s="45">
        <v>3.6795050000000002</v>
      </c>
      <c r="F2947" s="45">
        <v>3.2456913605000004</v>
      </c>
      <c r="G2947" s="46">
        <v>90.47</v>
      </c>
      <c r="H2947" s="47">
        <f t="shared" si="230"/>
        <v>79.803586999999993</v>
      </c>
      <c r="I2947" s="48">
        <f t="shared" si="231"/>
        <v>30.173287357739895</v>
      </c>
      <c r="J2947" s="49">
        <f t="shared" si="232"/>
        <v>259.0178128628101</v>
      </c>
      <c r="K2947" s="49">
        <f t="shared" si="233"/>
        <v>289.19110022054997</v>
      </c>
      <c r="L2947" s="48">
        <f t="shared" si="234"/>
        <v>89.09999999999998</v>
      </c>
    </row>
    <row r="2948" spans="1:12" ht="15" customHeight="1" collapsed="1" x14ac:dyDescent="0.25">
      <c r="A2948" s="8"/>
      <c r="B2948" s="44" t="s">
        <v>196</v>
      </c>
      <c r="C2948" s="44" t="s">
        <v>202</v>
      </c>
      <c r="D2948" s="44" t="s">
        <v>131</v>
      </c>
      <c r="E2948" s="45">
        <v>2.0888999999999998E-2</v>
      </c>
      <c r="F2948" s="45">
        <v>1.8426186899999999E-2</v>
      </c>
      <c r="G2948" s="46">
        <v>97.14</v>
      </c>
      <c r="H2948" s="47">
        <f t="shared" si="230"/>
        <v>85.687194000000005</v>
      </c>
      <c r="I2948" s="48">
        <f t="shared" si="231"/>
        <v>6.2885001209441196E-2</v>
      </c>
      <c r="J2948" s="49">
        <f t="shared" si="232"/>
        <v>1.5788882515805587</v>
      </c>
      <c r="K2948" s="49">
        <f t="shared" si="233"/>
        <v>1.64177325279</v>
      </c>
      <c r="L2948" s="48">
        <f t="shared" si="234"/>
        <v>89.100000000000009</v>
      </c>
    </row>
    <row r="2949" spans="1:12" ht="15" customHeight="1" collapsed="1" x14ac:dyDescent="0.25">
      <c r="A2949" s="8"/>
      <c r="B2949" s="44" t="s">
        <v>196</v>
      </c>
      <c r="C2949" s="44" t="s">
        <v>202</v>
      </c>
      <c r="D2949" s="44" t="s">
        <v>132</v>
      </c>
      <c r="E2949" s="45">
        <v>5.7243900000000005</v>
      </c>
      <c r="F2949" s="45">
        <v>5.0494844190000006</v>
      </c>
      <c r="G2949" s="46">
        <v>91.47</v>
      </c>
      <c r="H2949" s="47">
        <f t="shared" si="230"/>
        <v>80.685687000000001</v>
      </c>
      <c r="I2949" s="48">
        <f t="shared" si="231"/>
        <v>42.487942390089117</v>
      </c>
      <c r="J2949" s="49">
        <f t="shared" si="232"/>
        <v>407.42111934281093</v>
      </c>
      <c r="K2949" s="49">
        <f t="shared" si="233"/>
        <v>449.90906173290006</v>
      </c>
      <c r="L2949" s="48">
        <f t="shared" si="234"/>
        <v>89.1</v>
      </c>
    </row>
    <row r="2950" spans="1:12" ht="15" customHeight="1" collapsed="1" x14ac:dyDescent="0.25">
      <c r="A2950" s="8"/>
      <c r="B2950" s="44" t="s">
        <v>196</v>
      </c>
      <c r="C2950" s="44" t="s">
        <v>202</v>
      </c>
      <c r="D2950" s="44" t="s">
        <v>133</v>
      </c>
      <c r="E2950" s="45">
        <v>15.499374</v>
      </c>
      <c r="F2950" s="45">
        <v>13.6719978054</v>
      </c>
      <c r="G2950" s="46">
        <v>94.51</v>
      </c>
      <c r="H2950" s="47">
        <f t="shared" si="230"/>
        <v>83.367271000000002</v>
      </c>
      <c r="I2950" s="48">
        <f t="shared" si="231"/>
        <v>78.377858306952831</v>
      </c>
      <c r="J2950" s="49">
        <f t="shared" si="232"/>
        <v>1139.7971461541872</v>
      </c>
      <c r="K2950" s="49">
        <f t="shared" si="233"/>
        <v>1218.1750044611401</v>
      </c>
      <c r="L2950" s="48">
        <f t="shared" si="234"/>
        <v>89.100000000000009</v>
      </c>
    </row>
    <row r="2951" spans="1:12" ht="15" customHeight="1" collapsed="1" x14ac:dyDescent="0.25">
      <c r="A2951" s="8"/>
      <c r="B2951" s="44" t="s">
        <v>196</v>
      </c>
      <c r="C2951" s="44" t="s">
        <v>202</v>
      </c>
      <c r="D2951" s="44" t="s">
        <v>134</v>
      </c>
      <c r="E2951" s="45">
        <v>24.410550000000001</v>
      </c>
      <c r="F2951" s="45">
        <v>21.532546155000002</v>
      </c>
      <c r="G2951" s="46">
        <v>88.79</v>
      </c>
      <c r="H2951" s="47">
        <f t="shared" si="230"/>
        <v>78.321659000000011</v>
      </c>
      <c r="I2951" s="48">
        <f t="shared" si="231"/>
        <v>232.08512505682853</v>
      </c>
      <c r="J2951" s="49">
        <f t="shared" si="232"/>
        <v>1686.4647373536716</v>
      </c>
      <c r="K2951" s="49">
        <f t="shared" si="233"/>
        <v>1918.5498624105001</v>
      </c>
      <c r="L2951" s="48">
        <f t="shared" si="234"/>
        <v>89.1</v>
      </c>
    </row>
    <row r="2952" spans="1:12" ht="15" customHeight="1" collapsed="1" x14ac:dyDescent="0.25">
      <c r="A2952" s="8"/>
      <c r="B2952" s="44" t="s">
        <v>196</v>
      </c>
      <c r="C2952" s="44" t="s">
        <v>203</v>
      </c>
      <c r="D2952" s="44" t="s">
        <v>87</v>
      </c>
      <c r="E2952" s="45">
        <v>34.841850000000001</v>
      </c>
      <c r="F2952" s="45">
        <v>30.733995885000002</v>
      </c>
      <c r="G2952" s="46">
        <v>92.24</v>
      </c>
      <c r="H2952" s="47">
        <f t="shared" si="230"/>
        <v>81.364903999999996</v>
      </c>
      <c r="I2952" s="48">
        <f t="shared" si="231"/>
        <v>237.73040863407994</v>
      </c>
      <c r="J2952" s="49">
        <f t="shared" si="232"/>
        <v>2500.6686247194202</v>
      </c>
      <c r="K2952" s="49">
        <f t="shared" si="233"/>
        <v>2738.3990333535003</v>
      </c>
      <c r="L2952" s="48">
        <f t="shared" si="234"/>
        <v>89.100000000000009</v>
      </c>
    </row>
    <row r="2953" spans="1:12" ht="15" customHeight="1" collapsed="1" x14ac:dyDescent="0.25">
      <c r="A2953" s="8"/>
      <c r="B2953" s="44" t="s">
        <v>196</v>
      </c>
      <c r="C2953" s="44" t="s">
        <v>203</v>
      </c>
      <c r="D2953" s="44" t="s">
        <v>88</v>
      </c>
      <c r="E2953" s="45">
        <v>42.539400000000001</v>
      </c>
      <c r="F2953" s="45">
        <v>37.524004740000002</v>
      </c>
      <c r="G2953" s="46">
        <v>87.72</v>
      </c>
      <c r="H2953" s="47">
        <f t="shared" si="230"/>
        <v>77.377811999999992</v>
      </c>
      <c r="I2953" s="48">
        <f t="shared" si="231"/>
        <v>439.86343807517125</v>
      </c>
      <c r="J2953" s="49">
        <f t="shared" si="232"/>
        <v>2903.5253842588286</v>
      </c>
      <c r="K2953" s="49">
        <f t="shared" si="233"/>
        <v>3343.388822334</v>
      </c>
      <c r="L2953" s="48">
        <f t="shared" si="234"/>
        <v>89.1</v>
      </c>
    </row>
    <row r="2954" spans="1:12" ht="15" customHeight="1" collapsed="1" x14ac:dyDescent="0.25">
      <c r="A2954" s="8"/>
      <c r="B2954" s="44" t="s">
        <v>196</v>
      </c>
      <c r="C2954" s="44" t="s">
        <v>203</v>
      </c>
      <c r="D2954" s="44" t="s">
        <v>89</v>
      </c>
      <c r="E2954" s="45">
        <v>41.952580000000012</v>
      </c>
      <c r="F2954" s="45">
        <v>37.006370818000008</v>
      </c>
      <c r="G2954" s="46">
        <v>81.44</v>
      </c>
      <c r="H2954" s="47">
        <f t="shared" si="230"/>
        <v>71.838223999999997</v>
      </c>
      <c r="I2954" s="48">
        <f t="shared" si="231"/>
        <v>638.79568363325279</v>
      </c>
      <c r="J2954" s="49">
        <f t="shared" si="232"/>
        <v>2658.4719562505475</v>
      </c>
      <c r="K2954" s="49">
        <f t="shared" si="233"/>
        <v>3297.2676398838003</v>
      </c>
      <c r="L2954" s="48">
        <f t="shared" si="234"/>
        <v>89.1</v>
      </c>
    </row>
    <row r="2955" spans="1:12" ht="15" customHeight="1" collapsed="1" x14ac:dyDescent="0.25">
      <c r="A2955" s="8"/>
      <c r="B2955" s="44" t="s">
        <v>196</v>
      </c>
      <c r="C2955" s="44" t="s">
        <v>203</v>
      </c>
      <c r="D2955" s="44" t="s">
        <v>90</v>
      </c>
      <c r="E2955" s="45">
        <v>41.651389999999999</v>
      </c>
      <c r="F2955" s="45">
        <v>36.740691118999997</v>
      </c>
      <c r="G2955" s="46">
        <v>84.77</v>
      </c>
      <c r="H2955" s="47">
        <f t="shared" si="230"/>
        <v>74.775616999999997</v>
      </c>
      <c r="I2955" s="48">
        <f t="shared" si="231"/>
        <v>526.28773127325439</v>
      </c>
      <c r="J2955" s="49">
        <f t="shared" si="232"/>
        <v>2747.3078474296453</v>
      </c>
      <c r="K2955" s="49">
        <f t="shared" si="233"/>
        <v>3273.5955787028997</v>
      </c>
      <c r="L2955" s="48">
        <f t="shared" si="234"/>
        <v>89.1</v>
      </c>
    </row>
    <row r="2956" spans="1:12" ht="15" customHeight="1" collapsed="1" x14ac:dyDescent="0.25">
      <c r="A2956" s="8"/>
      <c r="B2956" s="44" t="s">
        <v>196</v>
      </c>
      <c r="C2956" s="44" t="s">
        <v>203</v>
      </c>
      <c r="D2956" s="44" t="s">
        <v>91</v>
      </c>
      <c r="E2956" s="45">
        <v>36.694029999999998</v>
      </c>
      <c r="F2956" s="45">
        <v>32.367803862999999</v>
      </c>
      <c r="G2956" s="46">
        <v>84.11</v>
      </c>
      <c r="H2956" s="47">
        <f t="shared" si="230"/>
        <v>74.193431000000004</v>
      </c>
      <c r="I2956" s="48">
        <f t="shared" si="231"/>
        <v>482.4929016622757</v>
      </c>
      <c r="J2956" s="49">
        <f t="shared" si="232"/>
        <v>2401.4784225310241</v>
      </c>
      <c r="K2956" s="49">
        <f t="shared" si="233"/>
        <v>2883.9713241932996</v>
      </c>
      <c r="L2956" s="48">
        <f t="shared" si="234"/>
        <v>89.1</v>
      </c>
    </row>
    <row r="2957" spans="1:12" ht="15" customHeight="1" collapsed="1" x14ac:dyDescent="0.25">
      <c r="A2957" s="8"/>
      <c r="B2957" s="44" t="s">
        <v>196</v>
      </c>
      <c r="C2957" s="44" t="s">
        <v>203</v>
      </c>
      <c r="D2957" s="44" t="s">
        <v>92</v>
      </c>
      <c r="E2957" s="45">
        <v>36.260449999999999</v>
      </c>
      <c r="F2957" s="45">
        <v>31.985342944999999</v>
      </c>
      <c r="G2957" s="46">
        <v>75.52</v>
      </c>
      <c r="H2957" s="47">
        <f t="shared" si="230"/>
        <v>66.616191999999998</v>
      </c>
      <c r="I2957" s="48">
        <f t="shared" si="231"/>
        <v>719.15230958953441</v>
      </c>
      <c r="J2957" s="49">
        <f t="shared" si="232"/>
        <v>2130.7417468099652</v>
      </c>
      <c r="K2957" s="49">
        <f t="shared" si="233"/>
        <v>2849.8940563994997</v>
      </c>
      <c r="L2957" s="48">
        <f t="shared" si="234"/>
        <v>89.1</v>
      </c>
    </row>
    <row r="2958" spans="1:12" ht="15" customHeight="1" collapsed="1" x14ac:dyDescent="0.25">
      <c r="A2958" s="8"/>
      <c r="B2958" s="44" t="s">
        <v>196</v>
      </c>
      <c r="C2958" s="44" t="s">
        <v>203</v>
      </c>
      <c r="D2958" s="44" t="s">
        <v>93</v>
      </c>
      <c r="E2958" s="45">
        <v>39.637869999999999</v>
      </c>
      <c r="F2958" s="45">
        <v>34.964565127</v>
      </c>
      <c r="G2958" s="46">
        <v>71.069999999999993</v>
      </c>
      <c r="H2958" s="47">
        <f t="shared" si="230"/>
        <v>62.690846999999991</v>
      </c>
      <c r="I2958" s="48">
        <f t="shared" si="231"/>
        <v>923.38455001740761</v>
      </c>
      <c r="J2958" s="49">
        <f t="shared" si="232"/>
        <v>2191.9582027982924</v>
      </c>
      <c r="K2958" s="49">
        <f t="shared" si="233"/>
        <v>3115.3427528156999</v>
      </c>
      <c r="L2958" s="48">
        <f t="shared" si="234"/>
        <v>89.1</v>
      </c>
    </row>
    <row r="2959" spans="1:12" ht="15" customHeight="1" collapsed="1" x14ac:dyDescent="0.25">
      <c r="A2959" s="8"/>
      <c r="B2959" s="44" t="s">
        <v>196</v>
      </c>
      <c r="C2959" s="44" t="s">
        <v>203</v>
      </c>
      <c r="D2959" s="44" t="s">
        <v>94</v>
      </c>
      <c r="E2959" s="45">
        <v>44.735219999999998</v>
      </c>
      <c r="F2959" s="45">
        <v>39.460937561999998</v>
      </c>
      <c r="G2959" s="46">
        <v>67.72</v>
      </c>
      <c r="H2959" s="47">
        <f t="shared" si="230"/>
        <v>59.735811999999996</v>
      </c>
      <c r="I2959" s="48">
        <f t="shared" si="231"/>
        <v>1158.7383892268294</v>
      </c>
      <c r="J2959" s="49">
        <f t="shared" si="232"/>
        <v>2357.2311475473703</v>
      </c>
      <c r="K2959" s="49">
        <f t="shared" si="233"/>
        <v>3515.9695367741997</v>
      </c>
      <c r="L2959" s="48">
        <f t="shared" si="234"/>
        <v>89.1</v>
      </c>
    </row>
    <row r="2960" spans="1:12" ht="15" customHeight="1" collapsed="1" x14ac:dyDescent="0.25">
      <c r="A2960" s="8"/>
      <c r="B2960" s="44" t="s">
        <v>196</v>
      </c>
      <c r="C2960" s="44" t="s">
        <v>203</v>
      </c>
      <c r="D2960" s="44" t="s">
        <v>95</v>
      </c>
      <c r="E2960" s="45">
        <v>45.947120000000012</v>
      </c>
      <c r="F2960" s="45">
        <v>40.529954552000014</v>
      </c>
      <c r="G2960" s="46">
        <v>64.349999999999994</v>
      </c>
      <c r="H2960" s="47">
        <f t="shared" si="230"/>
        <v>56.763134999999991</v>
      </c>
      <c r="I2960" s="48">
        <f t="shared" si="231"/>
        <v>1310.61166880416</v>
      </c>
      <c r="J2960" s="49">
        <f t="shared" si="232"/>
        <v>2300.6072817790409</v>
      </c>
      <c r="K2960" s="49">
        <f t="shared" si="233"/>
        <v>3611.2189505832011</v>
      </c>
      <c r="L2960" s="48">
        <f t="shared" si="234"/>
        <v>89.1</v>
      </c>
    </row>
    <row r="2961" spans="1:12" ht="15" customHeight="1" collapsed="1" x14ac:dyDescent="0.25">
      <c r="A2961" s="8"/>
      <c r="B2961" s="44" t="s">
        <v>196</v>
      </c>
      <c r="C2961" s="44" t="s">
        <v>203</v>
      </c>
      <c r="D2961" s="44" t="s">
        <v>96</v>
      </c>
      <c r="E2961" s="45">
        <v>46.67503</v>
      </c>
      <c r="F2961" s="45">
        <v>41.172043963</v>
      </c>
      <c r="G2961" s="46">
        <v>57.22</v>
      </c>
      <c r="H2961" s="47">
        <f t="shared" si="230"/>
        <v>50.473762000000001</v>
      </c>
      <c r="I2961" s="48">
        <f t="shared" si="231"/>
        <v>1590.3211690613009</v>
      </c>
      <c r="J2961" s="49">
        <f t="shared" si="232"/>
        <v>2078.107948041999</v>
      </c>
      <c r="K2961" s="49">
        <f t="shared" si="233"/>
        <v>3668.4291171033001</v>
      </c>
      <c r="L2961" s="48">
        <f t="shared" si="234"/>
        <v>89.100000000000009</v>
      </c>
    </row>
    <row r="2962" spans="1:12" ht="15" customHeight="1" collapsed="1" x14ac:dyDescent="0.25">
      <c r="A2962" s="8"/>
      <c r="B2962" s="44" t="s">
        <v>196</v>
      </c>
      <c r="C2962" s="44" t="s">
        <v>203</v>
      </c>
      <c r="D2962" s="44" t="s">
        <v>97</v>
      </c>
      <c r="E2962" s="45">
        <v>46.478850000000001</v>
      </c>
      <c r="F2962" s="45">
        <v>40.998993585000001</v>
      </c>
      <c r="G2962" s="46">
        <v>58.03</v>
      </c>
      <c r="H2962" s="47">
        <f t="shared" si="230"/>
        <v>51.188262999999999</v>
      </c>
      <c r="I2962" s="48">
        <f t="shared" si="231"/>
        <v>1554.3430620592069</v>
      </c>
      <c r="J2962" s="49">
        <f t="shared" si="232"/>
        <v>2098.667266364293</v>
      </c>
      <c r="K2962" s="49">
        <f t="shared" si="233"/>
        <v>3653.0103284235001</v>
      </c>
      <c r="L2962" s="48">
        <f t="shared" si="234"/>
        <v>89.100000000000009</v>
      </c>
    </row>
    <row r="2963" spans="1:12" ht="15" customHeight="1" collapsed="1" x14ac:dyDescent="0.25">
      <c r="A2963" s="8"/>
      <c r="B2963" s="44" t="s">
        <v>196</v>
      </c>
      <c r="C2963" s="44" t="s">
        <v>203</v>
      </c>
      <c r="D2963" s="44" t="s">
        <v>98</v>
      </c>
      <c r="E2963" s="45">
        <v>46.362580000000001</v>
      </c>
      <c r="F2963" s="45">
        <v>40.896431818000003</v>
      </c>
      <c r="G2963" s="46">
        <v>64.95</v>
      </c>
      <c r="H2963" s="47">
        <f t="shared" si="230"/>
        <v>57.292394999999999</v>
      </c>
      <c r="I2963" s="48">
        <f t="shared" si="231"/>
        <v>1300.8175491763759</v>
      </c>
      <c r="J2963" s="49">
        <f t="shared" si="232"/>
        <v>2343.0545258074244</v>
      </c>
      <c r="K2963" s="49">
        <f t="shared" si="233"/>
        <v>3643.8720749838003</v>
      </c>
      <c r="L2963" s="48">
        <f t="shared" si="234"/>
        <v>89.1</v>
      </c>
    </row>
    <row r="2964" spans="1:12" ht="15" customHeight="1" collapsed="1" x14ac:dyDescent="0.25">
      <c r="A2964" s="8"/>
      <c r="B2964" s="44" t="s">
        <v>196</v>
      </c>
      <c r="C2964" s="44" t="s">
        <v>203</v>
      </c>
      <c r="D2964" s="44" t="s">
        <v>99</v>
      </c>
      <c r="E2964" s="45">
        <v>46.125749999999996</v>
      </c>
      <c r="F2964" s="45">
        <v>40.687524074999999</v>
      </c>
      <c r="G2964" s="46">
        <v>69.319999999999993</v>
      </c>
      <c r="H2964" s="47">
        <f t="shared" si="230"/>
        <v>61.147171999999991</v>
      </c>
      <c r="I2964" s="48">
        <f t="shared" si="231"/>
        <v>1137.3313622143341</v>
      </c>
      <c r="J2964" s="49">
        <f t="shared" si="232"/>
        <v>2487.9270328681655</v>
      </c>
      <c r="K2964" s="49">
        <f t="shared" si="233"/>
        <v>3625.2583950824996</v>
      </c>
      <c r="L2964" s="48">
        <f t="shared" si="234"/>
        <v>89.1</v>
      </c>
    </row>
    <row r="2965" spans="1:12" ht="15" customHeight="1" collapsed="1" x14ac:dyDescent="0.25">
      <c r="A2965" s="8"/>
      <c r="B2965" s="44" t="s">
        <v>196</v>
      </c>
      <c r="C2965" s="44" t="s">
        <v>203</v>
      </c>
      <c r="D2965" s="44" t="s">
        <v>100</v>
      </c>
      <c r="E2965" s="45">
        <v>46.115910000000007</v>
      </c>
      <c r="F2965" s="45">
        <v>40.678844211000005</v>
      </c>
      <c r="G2965" s="46">
        <v>82.14</v>
      </c>
      <c r="H2965" s="47">
        <f t="shared" ref="H2965:H3028" si="235">+G2965*$C$14</f>
        <v>72.455693999999994</v>
      </c>
      <c r="I2965" s="48">
        <f t="shared" ref="I2965:I3028" si="236">+($C$12-H2965)*F2965</f>
        <v>677.07113077421263</v>
      </c>
      <c r="J2965" s="49">
        <f t="shared" ref="J2965:J3028" si="237">+F2965*H2965</f>
        <v>2947.4138884258878</v>
      </c>
      <c r="K2965" s="49">
        <f t="shared" ref="K2965:K3028" si="238">+I2965+J2965</f>
        <v>3624.4850192001004</v>
      </c>
      <c r="L2965" s="48">
        <f t="shared" ref="L2965:L3028" si="239">+K2965/F2965</f>
        <v>89.1</v>
      </c>
    </row>
    <row r="2966" spans="1:12" ht="15" customHeight="1" collapsed="1" x14ac:dyDescent="0.25">
      <c r="A2966" s="8"/>
      <c r="B2966" s="44" t="s">
        <v>196</v>
      </c>
      <c r="C2966" s="44" t="s">
        <v>203</v>
      </c>
      <c r="D2966" s="44" t="s">
        <v>101</v>
      </c>
      <c r="E2966" s="45">
        <v>44.645000000000003</v>
      </c>
      <c r="F2966" s="45">
        <v>39.3813545</v>
      </c>
      <c r="G2966" s="46">
        <v>103.08</v>
      </c>
      <c r="H2966" s="47">
        <f t="shared" si="235"/>
        <v>90.926867999999999</v>
      </c>
      <c r="I2966" s="48">
        <f t="shared" si="236"/>
        <v>-71.944536332706178</v>
      </c>
      <c r="J2966" s="49">
        <f t="shared" si="237"/>
        <v>3580.823222282706</v>
      </c>
      <c r="K2966" s="49">
        <f t="shared" si="238"/>
        <v>3508.8786859499996</v>
      </c>
      <c r="L2966" s="48">
        <f t="shared" si="239"/>
        <v>89.1</v>
      </c>
    </row>
    <row r="2967" spans="1:12" ht="15" customHeight="1" collapsed="1" x14ac:dyDescent="0.25">
      <c r="A2967" s="8"/>
      <c r="B2967" s="44" t="s">
        <v>196</v>
      </c>
      <c r="C2967" s="44" t="s">
        <v>203</v>
      </c>
      <c r="D2967" s="44" t="s">
        <v>102</v>
      </c>
      <c r="E2967" s="45">
        <v>43.220889999999997</v>
      </c>
      <c r="F2967" s="45">
        <v>38.125147069</v>
      </c>
      <c r="G2967" s="46">
        <v>114.08</v>
      </c>
      <c r="H2967" s="47">
        <f t="shared" si="235"/>
        <v>100.62996799999999</v>
      </c>
      <c r="I2967" s="48">
        <f t="shared" si="236"/>
        <v>-439.58172570086367</v>
      </c>
      <c r="J2967" s="49">
        <f t="shared" si="237"/>
        <v>3836.5323295487633</v>
      </c>
      <c r="K2967" s="49">
        <f t="shared" si="238"/>
        <v>3396.9506038478994</v>
      </c>
      <c r="L2967" s="48">
        <f t="shared" si="239"/>
        <v>89.09999999999998</v>
      </c>
    </row>
    <row r="2968" spans="1:12" ht="15" customHeight="1" collapsed="1" x14ac:dyDescent="0.25">
      <c r="A2968" s="8"/>
      <c r="B2968" s="44" t="s">
        <v>196</v>
      </c>
      <c r="C2968" s="44" t="s">
        <v>203</v>
      </c>
      <c r="D2968" s="44" t="s">
        <v>103</v>
      </c>
      <c r="E2968" s="45">
        <v>42.331589999999998</v>
      </c>
      <c r="F2968" s="45">
        <v>37.340695538999995</v>
      </c>
      <c r="G2968" s="46">
        <v>104.73</v>
      </c>
      <c r="H2968" s="47">
        <f t="shared" si="235"/>
        <v>92.382333000000003</v>
      </c>
      <c r="I2968" s="48">
        <f t="shared" si="236"/>
        <v>-122.56459721061279</v>
      </c>
      <c r="J2968" s="49">
        <f t="shared" si="237"/>
        <v>3449.6205697355122</v>
      </c>
      <c r="K2968" s="49">
        <f t="shared" si="238"/>
        <v>3327.0559725248995</v>
      </c>
      <c r="L2968" s="48">
        <f t="shared" si="239"/>
        <v>89.1</v>
      </c>
    </row>
    <row r="2969" spans="1:12" ht="15" customHeight="1" collapsed="1" x14ac:dyDescent="0.25">
      <c r="A2969" s="8"/>
      <c r="B2969" s="44" t="s">
        <v>196</v>
      </c>
      <c r="C2969" s="44" t="s">
        <v>203</v>
      </c>
      <c r="D2969" s="44" t="s">
        <v>104</v>
      </c>
      <c r="E2969" s="45">
        <v>36.965760000000003</v>
      </c>
      <c r="F2969" s="45">
        <v>32.607496896000001</v>
      </c>
      <c r="G2969" s="46">
        <v>94.21</v>
      </c>
      <c r="H2969" s="47">
        <f t="shared" si="235"/>
        <v>83.102640999999991</v>
      </c>
      <c r="I2969" s="48">
        <f t="shared" si="236"/>
        <v>195.55886497669778</v>
      </c>
      <c r="J2969" s="49">
        <f t="shared" si="237"/>
        <v>2709.7691084569019</v>
      </c>
      <c r="K2969" s="49">
        <f t="shared" si="238"/>
        <v>2905.3279734335997</v>
      </c>
      <c r="L2969" s="48">
        <f t="shared" si="239"/>
        <v>89.1</v>
      </c>
    </row>
    <row r="2970" spans="1:12" ht="15" customHeight="1" collapsed="1" x14ac:dyDescent="0.25">
      <c r="A2970" s="8"/>
      <c r="B2970" s="44" t="s">
        <v>196</v>
      </c>
      <c r="C2970" s="44" t="s">
        <v>203</v>
      </c>
      <c r="D2970" s="44" t="s">
        <v>105</v>
      </c>
      <c r="E2970" s="45">
        <v>38.528970000000001</v>
      </c>
      <c r="F2970" s="45">
        <v>33.986404436999997</v>
      </c>
      <c r="G2970" s="46">
        <v>93.67</v>
      </c>
      <c r="H2970" s="47">
        <f t="shared" si="235"/>
        <v>82.626306999999997</v>
      </c>
      <c r="I2970" s="48">
        <f t="shared" si="236"/>
        <v>220.01754849897574</v>
      </c>
      <c r="J2970" s="49">
        <f t="shared" si="237"/>
        <v>2808.171086837724</v>
      </c>
      <c r="K2970" s="49">
        <f t="shared" si="238"/>
        <v>3028.1886353366999</v>
      </c>
      <c r="L2970" s="48">
        <f t="shared" si="239"/>
        <v>89.100000000000009</v>
      </c>
    </row>
    <row r="2971" spans="1:12" ht="15" customHeight="1" collapsed="1" x14ac:dyDescent="0.25">
      <c r="A2971" s="8"/>
      <c r="B2971" s="44" t="s">
        <v>196</v>
      </c>
      <c r="C2971" s="44" t="s">
        <v>203</v>
      </c>
      <c r="D2971" s="44" t="s">
        <v>106</v>
      </c>
      <c r="E2971" s="45">
        <v>39.858539999999998</v>
      </c>
      <c r="F2971" s="45">
        <v>35.159218134</v>
      </c>
      <c r="G2971" s="46">
        <v>90.06</v>
      </c>
      <c r="H2971" s="47">
        <f t="shared" si="235"/>
        <v>79.441925999999995</v>
      </c>
      <c r="I2971" s="48">
        <f t="shared" si="236"/>
        <v>339.57033052031386</v>
      </c>
      <c r="J2971" s="49">
        <f t="shared" si="237"/>
        <v>2793.1160052190858</v>
      </c>
      <c r="K2971" s="49">
        <f t="shared" si="238"/>
        <v>3132.6863357393995</v>
      </c>
      <c r="L2971" s="48">
        <f t="shared" si="239"/>
        <v>89.09999999999998</v>
      </c>
    </row>
    <row r="2972" spans="1:12" ht="15" customHeight="1" collapsed="1" x14ac:dyDescent="0.25">
      <c r="A2972" s="8"/>
      <c r="B2972" s="44" t="s">
        <v>196</v>
      </c>
      <c r="C2972" s="44" t="s">
        <v>203</v>
      </c>
      <c r="D2972" s="44" t="s">
        <v>107</v>
      </c>
      <c r="E2972" s="45">
        <v>35.131830000000001</v>
      </c>
      <c r="F2972" s="45">
        <v>30.989787243000002</v>
      </c>
      <c r="G2972" s="46">
        <v>84.4</v>
      </c>
      <c r="H2972" s="47">
        <f t="shared" si="235"/>
        <v>74.449240000000003</v>
      </c>
      <c r="I2972" s="48">
        <f t="shared" si="236"/>
        <v>454.02393534825444</v>
      </c>
      <c r="J2972" s="49">
        <f t="shared" si="237"/>
        <v>2307.1661080030458</v>
      </c>
      <c r="K2972" s="49">
        <f t="shared" si="238"/>
        <v>2761.1900433513001</v>
      </c>
      <c r="L2972" s="48">
        <f t="shared" si="239"/>
        <v>89.1</v>
      </c>
    </row>
    <row r="2973" spans="1:12" ht="15" customHeight="1" collapsed="1" x14ac:dyDescent="0.25">
      <c r="A2973" s="8"/>
      <c r="B2973" s="44" t="s">
        <v>196</v>
      </c>
      <c r="C2973" s="44" t="s">
        <v>203</v>
      </c>
      <c r="D2973" s="44" t="s">
        <v>108</v>
      </c>
      <c r="E2973" s="45">
        <v>29.546410000000002</v>
      </c>
      <c r="F2973" s="45">
        <v>26.062888261000001</v>
      </c>
      <c r="G2973" s="46">
        <v>86.85</v>
      </c>
      <c r="H2973" s="47">
        <f t="shared" si="235"/>
        <v>76.610384999999994</v>
      </c>
      <c r="I2973" s="48">
        <f t="shared" si="236"/>
        <v>325.51544016790956</v>
      </c>
      <c r="J2973" s="49">
        <f t="shared" si="237"/>
        <v>1996.6879038871905</v>
      </c>
      <c r="K2973" s="49">
        <f t="shared" si="238"/>
        <v>2322.2033440550999</v>
      </c>
      <c r="L2973" s="48">
        <f t="shared" si="239"/>
        <v>89.1</v>
      </c>
    </row>
    <row r="2974" spans="1:12" ht="15" customHeight="1" collapsed="1" x14ac:dyDescent="0.25">
      <c r="A2974" s="8"/>
      <c r="B2974" s="44" t="s">
        <v>196</v>
      </c>
      <c r="C2974" s="44" t="s">
        <v>203</v>
      </c>
      <c r="D2974" s="44" t="s">
        <v>109</v>
      </c>
      <c r="E2974" s="45">
        <v>25.339220000000001</v>
      </c>
      <c r="F2974" s="45">
        <v>22.351725962</v>
      </c>
      <c r="G2974" s="46">
        <v>92.31</v>
      </c>
      <c r="H2974" s="47">
        <f t="shared" si="235"/>
        <v>81.426651000000007</v>
      </c>
      <c r="I2974" s="48">
        <f t="shared" si="236"/>
        <v>171.51259405878645</v>
      </c>
      <c r="J2974" s="49">
        <f t="shared" si="237"/>
        <v>1820.0261891554135</v>
      </c>
      <c r="K2974" s="49">
        <f t="shared" si="238"/>
        <v>1991.5387832141998</v>
      </c>
      <c r="L2974" s="48">
        <f t="shared" si="239"/>
        <v>89.1</v>
      </c>
    </row>
    <row r="2975" spans="1:12" ht="15" customHeight="1" collapsed="1" x14ac:dyDescent="0.25">
      <c r="A2975" s="8"/>
      <c r="B2975" s="44" t="s">
        <v>196</v>
      </c>
      <c r="C2975" s="44" t="s">
        <v>203</v>
      </c>
      <c r="D2975" s="44" t="s">
        <v>110</v>
      </c>
      <c r="E2975" s="45">
        <v>23.240960000000001</v>
      </c>
      <c r="F2975" s="45">
        <v>20.500850816</v>
      </c>
      <c r="G2975" s="46">
        <v>94.91</v>
      </c>
      <c r="H2975" s="47">
        <f t="shared" si="235"/>
        <v>83.720111000000003</v>
      </c>
      <c r="I2975" s="48">
        <f t="shared" si="236"/>
        <v>110.29230179563925</v>
      </c>
      <c r="J2975" s="49">
        <f t="shared" si="237"/>
        <v>1716.3335059099606</v>
      </c>
      <c r="K2975" s="49">
        <f t="shared" si="238"/>
        <v>1826.6258077056</v>
      </c>
      <c r="L2975" s="48">
        <f t="shared" si="239"/>
        <v>89.1</v>
      </c>
    </row>
    <row r="2976" spans="1:12" ht="15" customHeight="1" collapsed="1" x14ac:dyDescent="0.25">
      <c r="A2976" s="8"/>
      <c r="B2976" s="44" t="s">
        <v>196</v>
      </c>
      <c r="C2976" s="44" t="s">
        <v>203</v>
      </c>
      <c r="D2976" s="44" t="s">
        <v>111</v>
      </c>
      <c r="E2976" s="45">
        <v>16.277481000000002</v>
      </c>
      <c r="F2976" s="45">
        <v>14.358365990100001</v>
      </c>
      <c r="G2976" s="46">
        <v>99.41</v>
      </c>
      <c r="H2976" s="47">
        <f t="shared" si="235"/>
        <v>87.689560999999998</v>
      </c>
      <c r="I2976" s="48">
        <f t="shared" si="236"/>
        <v>20.251599368710608</v>
      </c>
      <c r="J2976" s="49">
        <f t="shared" si="237"/>
        <v>1259.0788103491993</v>
      </c>
      <c r="K2976" s="49">
        <f t="shared" si="238"/>
        <v>1279.33040971791</v>
      </c>
      <c r="L2976" s="48">
        <f t="shared" si="239"/>
        <v>89.1</v>
      </c>
    </row>
    <row r="2977" spans="1:12" ht="15" customHeight="1" collapsed="1" x14ac:dyDescent="0.25">
      <c r="A2977" s="8"/>
      <c r="B2977" s="44" t="s">
        <v>196</v>
      </c>
      <c r="C2977" s="44" t="s">
        <v>203</v>
      </c>
      <c r="D2977" s="44" t="s">
        <v>112</v>
      </c>
      <c r="E2977" s="45">
        <v>9.9144410000000001</v>
      </c>
      <c r="F2977" s="45">
        <v>8.7455284061</v>
      </c>
      <c r="G2977" s="46">
        <v>100.93</v>
      </c>
      <c r="H2977" s="47">
        <f t="shared" si="235"/>
        <v>89.030353000000005</v>
      </c>
      <c r="I2977" s="48">
        <f t="shared" si="236"/>
        <v>0.60909981689955173</v>
      </c>
      <c r="J2977" s="49">
        <f t="shared" si="237"/>
        <v>778.61748116661045</v>
      </c>
      <c r="K2977" s="49">
        <f t="shared" si="238"/>
        <v>779.22658098350996</v>
      </c>
      <c r="L2977" s="48">
        <f t="shared" si="239"/>
        <v>89.1</v>
      </c>
    </row>
    <row r="2978" spans="1:12" ht="15" customHeight="1" collapsed="1" x14ac:dyDescent="0.25">
      <c r="A2978" s="8"/>
      <c r="B2978" s="44" t="s">
        <v>196</v>
      </c>
      <c r="C2978" s="44" t="s">
        <v>203</v>
      </c>
      <c r="D2978" s="44" t="s">
        <v>113</v>
      </c>
      <c r="E2978" s="45">
        <v>6.6866629999999994</v>
      </c>
      <c r="F2978" s="45">
        <v>5.898305432299999</v>
      </c>
      <c r="G2978" s="46">
        <v>106.13</v>
      </c>
      <c r="H2978" s="47">
        <f t="shared" si="235"/>
        <v>93.617272999999997</v>
      </c>
      <c r="I2978" s="48">
        <f t="shared" si="236"/>
        <v>-26.644255875082131</v>
      </c>
      <c r="J2978" s="49">
        <f t="shared" si="237"/>
        <v>552.18326989301204</v>
      </c>
      <c r="K2978" s="49">
        <f t="shared" si="238"/>
        <v>525.53901401792996</v>
      </c>
      <c r="L2978" s="48">
        <f t="shared" si="239"/>
        <v>89.100000000000009</v>
      </c>
    </row>
    <row r="2979" spans="1:12" ht="15" customHeight="1" collapsed="1" x14ac:dyDescent="0.25">
      <c r="A2979" s="8"/>
      <c r="B2979" s="44" t="s">
        <v>196</v>
      </c>
      <c r="C2979" s="44" t="s">
        <v>203</v>
      </c>
      <c r="D2979" s="44" t="s">
        <v>114</v>
      </c>
      <c r="E2979" s="45">
        <v>5.520054</v>
      </c>
      <c r="F2979" s="45">
        <v>4.8692396334000003</v>
      </c>
      <c r="G2979" s="46">
        <v>104.38</v>
      </c>
      <c r="H2979" s="47">
        <f t="shared" si="235"/>
        <v>92.07359799999999</v>
      </c>
      <c r="I2979" s="48">
        <f t="shared" si="236"/>
        <v>-14.479161235398953</v>
      </c>
      <c r="J2979" s="49">
        <f t="shared" si="237"/>
        <v>448.32841257133896</v>
      </c>
      <c r="K2979" s="49">
        <f t="shared" si="238"/>
        <v>433.84925133593998</v>
      </c>
      <c r="L2979" s="48">
        <f t="shared" si="239"/>
        <v>89.1</v>
      </c>
    </row>
    <row r="2980" spans="1:12" ht="15" customHeight="1" collapsed="1" x14ac:dyDescent="0.25">
      <c r="A2980" s="8"/>
      <c r="B2980" s="44" t="s">
        <v>196</v>
      </c>
      <c r="C2980" s="44" t="s">
        <v>203</v>
      </c>
      <c r="D2980" s="44" t="s">
        <v>115</v>
      </c>
      <c r="E2980" s="45">
        <v>5.7407389999999996</v>
      </c>
      <c r="F2980" s="45">
        <v>5.0639058718999994</v>
      </c>
      <c r="G2980" s="46">
        <v>101.22</v>
      </c>
      <c r="H2980" s="47">
        <f t="shared" si="235"/>
        <v>89.286162000000004</v>
      </c>
      <c r="I2980" s="48">
        <f t="shared" si="236"/>
        <v>-0.94270684492469914</v>
      </c>
      <c r="J2980" s="49">
        <f t="shared" si="237"/>
        <v>452.13672003121462</v>
      </c>
      <c r="K2980" s="49">
        <f t="shared" si="238"/>
        <v>451.19401318628991</v>
      </c>
      <c r="L2980" s="48">
        <f t="shared" si="239"/>
        <v>89.1</v>
      </c>
    </row>
    <row r="2981" spans="1:12" ht="15" customHeight="1" collapsed="1" x14ac:dyDescent="0.25">
      <c r="A2981" s="8"/>
      <c r="B2981" s="44" t="s">
        <v>196</v>
      </c>
      <c r="C2981" s="44" t="s">
        <v>203</v>
      </c>
      <c r="D2981" s="44" t="s">
        <v>116</v>
      </c>
      <c r="E2981" s="45">
        <v>6.0564470000000004</v>
      </c>
      <c r="F2981" s="45">
        <v>5.3423918986999999</v>
      </c>
      <c r="G2981" s="46">
        <v>96.94</v>
      </c>
      <c r="H2981" s="47">
        <f t="shared" si="235"/>
        <v>85.510773999999998</v>
      </c>
      <c r="I2981" s="48">
        <f t="shared" si="236"/>
        <v>19.175051905003386</v>
      </c>
      <c r="J2981" s="49">
        <f t="shared" si="237"/>
        <v>456.83206626916655</v>
      </c>
      <c r="K2981" s="49">
        <f t="shared" si="238"/>
        <v>476.00711817416993</v>
      </c>
      <c r="L2981" s="48">
        <f t="shared" si="239"/>
        <v>89.1</v>
      </c>
    </row>
    <row r="2982" spans="1:12" ht="15" customHeight="1" collapsed="1" x14ac:dyDescent="0.25">
      <c r="A2982" s="8"/>
      <c r="B2982" s="44" t="s">
        <v>196</v>
      </c>
      <c r="C2982" s="44" t="s">
        <v>203</v>
      </c>
      <c r="D2982" s="44" t="s">
        <v>117</v>
      </c>
      <c r="E2982" s="45">
        <v>4.8154909999999997</v>
      </c>
      <c r="F2982" s="45">
        <v>4.2477446110999999</v>
      </c>
      <c r="G2982" s="46">
        <v>102.89</v>
      </c>
      <c r="H2982" s="47">
        <f t="shared" si="235"/>
        <v>90.759269000000003</v>
      </c>
      <c r="I2982" s="48">
        <f t="shared" si="236"/>
        <v>-7.0481509531153241</v>
      </c>
      <c r="J2982" s="49">
        <f t="shared" si="237"/>
        <v>385.52219580212528</v>
      </c>
      <c r="K2982" s="49">
        <f t="shared" si="238"/>
        <v>378.47404484900994</v>
      </c>
      <c r="L2982" s="48">
        <f t="shared" si="239"/>
        <v>89.1</v>
      </c>
    </row>
    <row r="2983" spans="1:12" ht="15" customHeight="1" collapsed="1" x14ac:dyDescent="0.25">
      <c r="A2983" s="8"/>
      <c r="B2983" s="44" t="s">
        <v>196</v>
      </c>
      <c r="C2983" s="44" t="s">
        <v>203</v>
      </c>
      <c r="D2983" s="44" t="s">
        <v>118</v>
      </c>
      <c r="E2983" s="45">
        <v>6.5162890000000004</v>
      </c>
      <c r="F2983" s="45">
        <v>5.7480185269000001</v>
      </c>
      <c r="G2983" s="46">
        <v>114.62</v>
      </c>
      <c r="H2983" s="47">
        <f t="shared" si="235"/>
        <v>101.106302</v>
      </c>
      <c r="I2983" s="48">
        <f t="shared" si="236"/>
        <v>-69.012446335556561</v>
      </c>
      <c r="J2983" s="49">
        <f t="shared" si="237"/>
        <v>581.16089708234654</v>
      </c>
      <c r="K2983" s="49">
        <f t="shared" si="238"/>
        <v>512.14845074678999</v>
      </c>
      <c r="L2983" s="48">
        <f t="shared" si="239"/>
        <v>89.1</v>
      </c>
    </row>
    <row r="2984" spans="1:12" ht="15" customHeight="1" collapsed="1" x14ac:dyDescent="0.25">
      <c r="A2984" s="8"/>
      <c r="B2984" s="44" t="s">
        <v>196</v>
      </c>
      <c r="C2984" s="44" t="s">
        <v>203</v>
      </c>
      <c r="D2984" s="44" t="s">
        <v>119</v>
      </c>
      <c r="E2984" s="45">
        <v>10.748215</v>
      </c>
      <c r="F2984" s="45">
        <v>9.4810004514999999</v>
      </c>
      <c r="G2984" s="46">
        <v>133.79</v>
      </c>
      <c r="H2984" s="47">
        <f t="shared" si="235"/>
        <v>118.01615899999999</v>
      </c>
      <c r="I2984" s="48">
        <f t="shared" si="236"/>
        <v>-274.15411653464571</v>
      </c>
      <c r="J2984" s="49">
        <f t="shared" si="237"/>
        <v>1118.9112567632956</v>
      </c>
      <c r="K2984" s="49">
        <f t="shared" si="238"/>
        <v>844.75714022864986</v>
      </c>
      <c r="L2984" s="48">
        <f t="shared" si="239"/>
        <v>89.09999999999998</v>
      </c>
    </row>
    <row r="2985" spans="1:12" ht="15" customHeight="1" collapsed="1" x14ac:dyDescent="0.25">
      <c r="A2985" s="8"/>
      <c r="B2985" s="44" t="s">
        <v>196</v>
      </c>
      <c r="C2985" s="44" t="s">
        <v>203</v>
      </c>
      <c r="D2985" s="44" t="s">
        <v>120</v>
      </c>
      <c r="E2985" s="45">
        <v>12.317708</v>
      </c>
      <c r="F2985" s="45">
        <v>10.8654502268</v>
      </c>
      <c r="G2985" s="46">
        <v>134.66</v>
      </c>
      <c r="H2985" s="47">
        <f t="shared" si="235"/>
        <v>118.783586</v>
      </c>
      <c r="I2985" s="48">
        <f t="shared" si="236"/>
        <v>-322.52552623593738</v>
      </c>
      <c r="J2985" s="49">
        <f t="shared" si="237"/>
        <v>1290.6371414438174</v>
      </c>
      <c r="K2985" s="49">
        <f t="shared" si="238"/>
        <v>968.11161520788005</v>
      </c>
      <c r="L2985" s="48">
        <f t="shared" si="239"/>
        <v>89.100000000000009</v>
      </c>
    </row>
    <row r="2986" spans="1:12" ht="15" customHeight="1" collapsed="1" x14ac:dyDescent="0.25">
      <c r="A2986" s="8"/>
      <c r="B2986" s="44" t="s">
        <v>196</v>
      </c>
      <c r="C2986" s="44" t="s">
        <v>203</v>
      </c>
      <c r="D2986" s="44" t="s">
        <v>121</v>
      </c>
      <c r="E2986" s="45">
        <v>15.454473999999999</v>
      </c>
      <c r="F2986" s="45">
        <v>13.6323915154</v>
      </c>
      <c r="G2986" s="46">
        <v>240.72</v>
      </c>
      <c r="H2986" s="47">
        <f t="shared" si="235"/>
        <v>212.339112</v>
      </c>
      <c r="I2986" s="48">
        <f t="shared" si="236"/>
        <v>-1680.0438247942304</v>
      </c>
      <c r="J2986" s="49">
        <f t="shared" si="237"/>
        <v>2894.6899088163705</v>
      </c>
      <c r="K2986" s="49">
        <f t="shared" si="238"/>
        <v>1214.64608402214</v>
      </c>
      <c r="L2986" s="48">
        <f t="shared" si="239"/>
        <v>89.1</v>
      </c>
    </row>
    <row r="2987" spans="1:12" ht="15" customHeight="1" collapsed="1" x14ac:dyDescent="0.25">
      <c r="A2987" s="8"/>
      <c r="B2987" s="44" t="s">
        <v>196</v>
      </c>
      <c r="C2987" s="44" t="s">
        <v>203</v>
      </c>
      <c r="D2987" s="44" t="s">
        <v>122</v>
      </c>
      <c r="E2987" s="45">
        <v>19.077162000000001</v>
      </c>
      <c r="F2987" s="45">
        <v>16.827964600200001</v>
      </c>
      <c r="G2987" s="46">
        <v>285.33</v>
      </c>
      <c r="H2987" s="47">
        <f t="shared" si="235"/>
        <v>251.68959299999997</v>
      </c>
      <c r="I2987" s="48">
        <f t="shared" si="236"/>
        <v>-2736.0519153649257</v>
      </c>
      <c r="J2987" s="49">
        <f t="shared" si="237"/>
        <v>4235.4235612427456</v>
      </c>
      <c r="K2987" s="49">
        <f t="shared" si="238"/>
        <v>1499.3716458778199</v>
      </c>
      <c r="L2987" s="48">
        <f t="shared" si="239"/>
        <v>89.09999999999998</v>
      </c>
    </row>
    <row r="2988" spans="1:12" ht="15" customHeight="1" collapsed="1" x14ac:dyDescent="0.25">
      <c r="A2988" s="8"/>
      <c r="B2988" s="44" t="s">
        <v>196</v>
      </c>
      <c r="C2988" s="44" t="s">
        <v>203</v>
      </c>
      <c r="D2988" s="44" t="s">
        <v>123</v>
      </c>
      <c r="E2988" s="45">
        <v>25.97466</v>
      </c>
      <c r="F2988" s="45">
        <v>22.912247585999999</v>
      </c>
      <c r="G2988" s="46">
        <v>241.85</v>
      </c>
      <c r="H2988" s="47">
        <f t="shared" si="235"/>
        <v>213.33588499999999</v>
      </c>
      <c r="I2988" s="48">
        <f t="shared" si="236"/>
        <v>-2846.5233561858236</v>
      </c>
      <c r="J2988" s="49">
        <f t="shared" si="237"/>
        <v>4888.004616098423</v>
      </c>
      <c r="K2988" s="49">
        <f t="shared" si="238"/>
        <v>2041.4812599125994</v>
      </c>
      <c r="L2988" s="48">
        <f t="shared" si="239"/>
        <v>89.09999999999998</v>
      </c>
    </row>
    <row r="2989" spans="1:12" ht="15" customHeight="1" collapsed="1" x14ac:dyDescent="0.25">
      <c r="A2989" s="8"/>
      <c r="B2989" s="44" t="s">
        <v>196</v>
      </c>
      <c r="C2989" s="44" t="s">
        <v>203</v>
      </c>
      <c r="D2989" s="44" t="s">
        <v>124</v>
      </c>
      <c r="E2989" s="45">
        <v>34.362250000000003</v>
      </c>
      <c r="F2989" s="45">
        <v>30.310940725000002</v>
      </c>
      <c r="G2989" s="46">
        <v>131.6</v>
      </c>
      <c r="H2989" s="47">
        <f t="shared" si="235"/>
        <v>116.08435999999999</v>
      </c>
      <c r="I2989" s="48">
        <f t="shared" si="236"/>
        <v>-817.92133646206094</v>
      </c>
      <c r="J2989" s="49">
        <f t="shared" si="237"/>
        <v>3518.6261550595609</v>
      </c>
      <c r="K2989" s="49">
        <f t="shared" si="238"/>
        <v>2700.7048185975</v>
      </c>
      <c r="L2989" s="48">
        <f t="shared" si="239"/>
        <v>89.1</v>
      </c>
    </row>
    <row r="2990" spans="1:12" ht="15" customHeight="1" collapsed="1" x14ac:dyDescent="0.25">
      <c r="A2990" s="8"/>
      <c r="B2990" s="44" t="s">
        <v>196</v>
      </c>
      <c r="C2990" s="44" t="s">
        <v>203</v>
      </c>
      <c r="D2990" s="44" t="s">
        <v>125</v>
      </c>
      <c r="E2990" s="45">
        <v>38.303460000000001</v>
      </c>
      <c r="F2990" s="45">
        <v>33.787482066000003</v>
      </c>
      <c r="G2990" s="46">
        <v>99.76</v>
      </c>
      <c r="H2990" s="47">
        <f t="shared" si="235"/>
        <v>87.998296000000011</v>
      </c>
      <c r="I2990" s="48">
        <f t="shared" si="236"/>
        <v>37.223804142039917</v>
      </c>
      <c r="J2990" s="49">
        <f t="shared" si="237"/>
        <v>2973.2408479385599</v>
      </c>
      <c r="K2990" s="49">
        <f t="shared" si="238"/>
        <v>3010.4646520806</v>
      </c>
      <c r="L2990" s="48">
        <f t="shared" si="239"/>
        <v>89.1</v>
      </c>
    </row>
    <row r="2991" spans="1:12" ht="15" customHeight="1" collapsed="1" x14ac:dyDescent="0.25">
      <c r="A2991" s="8"/>
      <c r="B2991" s="44" t="s">
        <v>196</v>
      </c>
      <c r="C2991" s="44" t="s">
        <v>203</v>
      </c>
      <c r="D2991" s="44" t="s">
        <v>126</v>
      </c>
      <c r="E2991" s="45">
        <v>29.20262</v>
      </c>
      <c r="F2991" s="45">
        <v>25.759631102</v>
      </c>
      <c r="G2991" s="46">
        <v>105.91</v>
      </c>
      <c r="H2991" s="47">
        <f t="shared" si="235"/>
        <v>93.423210999999995</v>
      </c>
      <c r="I2991" s="48">
        <f t="shared" si="236"/>
        <v>-111.36432053610854</v>
      </c>
      <c r="J2991" s="49">
        <f t="shared" si="237"/>
        <v>2406.5474517243083</v>
      </c>
      <c r="K2991" s="49">
        <f t="shared" si="238"/>
        <v>2295.1831311881997</v>
      </c>
      <c r="L2991" s="48">
        <f t="shared" si="239"/>
        <v>89.1</v>
      </c>
    </row>
    <row r="2992" spans="1:12" ht="15" customHeight="1" collapsed="1" x14ac:dyDescent="0.25">
      <c r="A2992" s="8"/>
      <c r="B2992" s="44" t="s">
        <v>196</v>
      </c>
      <c r="C2992" s="44" t="s">
        <v>203</v>
      </c>
      <c r="D2992" s="44" t="s">
        <v>127</v>
      </c>
      <c r="E2992" s="45">
        <v>27.131609999999998</v>
      </c>
      <c r="F2992" s="45">
        <v>23.932793180999997</v>
      </c>
      <c r="G2992" s="46">
        <v>175.97</v>
      </c>
      <c r="H2992" s="47">
        <f t="shared" si="235"/>
        <v>155.22313700000001</v>
      </c>
      <c r="I2992" s="48">
        <f t="shared" si="236"/>
        <v>-1582.511362299929</v>
      </c>
      <c r="J2992" s="49">
        <f t="shared" si="237"/>
        <v>3714.9232347270286</v>
      </c>
      <c r="K2992" s="49">
        <f t="shared" si="238"/>
        <v>2132.4118724270993</v>
      </c>
      <c r="L2992" s="48">
        <f t="shared" si="239"/>
        <v>89.09999999999998</v>
      </c>
    </row>
    <row r="2993" spans="1:12" ht="15" customHeight="1" collapsed="1" x14ac:dyDescent="0.25">
      <c r="A2993" s="8"/>
      <c r="B2993" s="44" t="s">
        <v>196</v>
      </c>
      <c r="C2993" s="44" t="s">
        <v>203</v>
      </c>
      <c r="D2993" s="44" t="s">
        <v>128</v>
      </c>
      <c r="E2993" s="45">
        <v>29.000150000000001</v>
      </c>
      <c r="F2993" s="45">
        <v>25.581032315000002</v>
      </c>
      <c r="G2993" s="46">
        <v>104.24</v>
      </c>
      <c r="H2993" s="47">
        <f t="shared" si="235"/>
        <v>91.950103999999996</v>
      </c>
      <c r="I2993" s="48">
        <f t="shared" si="236"/>
        <v>-72.908602525110808</v>
      </c>
      <c r="J2993" s="49">
        <f t="shared" si="237"/>
        <v>2352.1785817916107</v>
      </c>
      <c r="K2993" s="49">
        <f t="shared" si="238"/>
        <v>2279.2699792664998</v>
      </c>
      <c r="L2993" s="48">
        <f t="shared" si="239"/>
        <v>89.1</v>
      </c>
    </row>
    <row r="2994" spans="1:12" ht="15" customHeight="1" collapsed="1" x14ac:dyDescent="0.25">
      <c r="A2994" s="8"/>
      <c r="B2994" s="44" t="s">
        <v>196</v>
      </c>
      <c r="C2994" s="44" t="s">
        <v>203</v>
      </c>
      <c r="D2994" s="44" t="s">
        <v>129</v>
      </c>
      <c r="E2994" s="45">
        <v>20.496766999999998</v>
      </c>
      <c r="F2994" s="45">
        <v>18.080198170699997</v>
      </c>
      <c r="G2994" s="46">
        <v>104.82</v>
      </c>
      <c r="H2994" s="47">
        <f t="shared" si="235"/>
        <v>92.461721999999995</v>
      </c>
      <c r="I2994" s="48">
        <f t="shared" si="236"/>
        <v>-60.780599954801943</v>
      </c>
      <c r="J2994" s="49">
        <f t="shared" si="237"/>
        <v>1671.7262569641716</v>
      </c>
      <c r="K2994" s="49">
        <f t="shared" si="238"/>
        <v>1610.9456570093696</v>
      </c>
      <c r="L2994" s="48">
        <f t="shared" si="239"/>
        <v>89.1</v>
      </c>
    </row>
    <row r="2995" spans="1:12" ht="15" customHeight="1" collapsed="1" x14ac:dyDescent="0.25">
      <c r="A2995" s="8"/>
      <c r="B2995" s="44" t="s">
        <v>196</v>
      </c>
      <c r="C2995" s="44" t="s">
        <v>203</v>
      </c>
      <c r="D2995" s="44" t="s">
        <v>130</v>
      </c>
      <c r="E2995" s="45">
        <v>7.3339120000000007</v>
      </c>
      <c r="F2995" s="45">
        <v>6.4692437752000007</v>
      </c>
      <c r="G2995" s="46">
        <v>100.71</v>
      </c>
      <c r="H2995" s="47">
        <f t="shared" si="235"/>
        <v>88.836290999999989</v>
      </c>
      <c r="I2995" s="48">
        <f t="shared" si="236"/>
        <v>1.7059978067142541</v>
      </c>
      <c r="J2995" s="49">
        <f t="shared" si="237"/>
        <v>574.70362256360579</v>
      </c>
      <c r="K2995" s="49">
        <f t="shared" si="238"/>
        <v>576.40962037032</v>
      </c>
      <c r="L2995" s="48">
        <f t="shared" si="239"/>
        <v>89.1</v>
      </c>
    </row>
    <row r="2996" spans="1:12" ht="15" customHeight="1" collapsed="1" x14ac:dyDescent="0.25">
      <c r="A2996" s="8"/>
      <c r="B2996" s="44" t="s">
        <v>196</v>
      </c>
      <c r="C2996" s="44" t="s">
        <v>203</v>
      </c>
      <c r="D2996" s="44" t="s">
        <v>131</v>
      </c>
      <c r="E2996" s="45">
        <v>2.528149</v>
      </c>
      <c r="F2996" s="45">
        <v>2.2300802328999998</v>
      </c>
      <c r="G2996" s="46">
        <v>110.45</v>
      </c>
      <c r="H2996" s="47">
        <f t="shared" si="235"/>
        <v>97.427945000000008</v>
      </c>
      <c r="I2996" s="48">
        <f t="shared" si="236"/>
        <v>-18.57198552517842</v>
      </c>
      <c r="J2996" s="49">
        <f t="shared" si="237"/>
        <v>217.27213427656838</v>
      </c>
      <c r="K2996" s="49">
        <f t="shared" si="238"/>
        <v>198.70014875138997</v>
      </c>
      <c r="L2996" s="48">
        <f t="shared" si="239"/>
        <v>89.1</v>
      </c>
    </row>
    <row r="2997" spans="1:12" ht="15" customHeight="1" collapsed="1" x14ac:dyDescent="0.25">
      <c r="A2997" s="8"/>
      <c r="B2997" s="44" t="s">
        <v>196</v>
      </c>
      <c r="C2997" s="44" t="s">
        <v>203</v>
      </c>
      <c r="D2997" s="44" t="s">
        <v>132</v>
      </c>
      <c r="E2997" s="45">
        <v>3.0944569999999998</v>
      </c>
      <c r="F2997" s="45">
        <v>2.7296205196999996</v>
      </c>
      <c r="G2997" s="46">
        <v>105.57</v>
      </c>
      <c r="H2997" s="47">
        <f t="shared" si="235"/>
        <v>93.123296999999994</v>
      </c>
      <c r="I2997" s="48">
        <f t="shared" si="236"/>
        <v>-10.982074048047448</v>
      </c>
      <c r="J2997" s="49">
        <f t="shared" si="237"/>
        <v>254.1912623533174</v>
      </c>
      <c r="K2997" s="49">
        <f t="shared" si="238"/>
        <v>243.20918830526995</v>
      </c>
      <c r="L2997" s="48">
        <f t="shared" si="239"/>
        <v>89.1</v>
      </c>
    </row>
    <row r="2998" spans="1:12" ht="15" customHeight="1" collapsed="1" x14ac:dyDescent="0.25">
      <c r="A2998" s="8"/>
      <c r="B2998" s="44" t="s">
        <v>196</v>
      </c>
      <c r="C2998" s="44" t="s">
        <v>203</v>
      </c>
      <c r="D2998" s="44" t="s">
        <v>133</v>
      </c>
      <c r="E2998" s="45">
        <v>4.0620029999999998</v>
      </c>
      <c r="F2998" s="45">
        <v>3.5830928463</v>
      </c>
      <c r="G2998" s="46">
        <v>97.5</v>
      </c>
      <c r="H2998" s="47">
        <f t="shared" si="235"/>
        <v>86.004750000000001</v>
      </c>
      <c r="I2998" s="48">
        <f t="shared" si="236"/>
        <v>11.09056813251005</v>
      </c>
      <c r="J2998" s="49">
        <f t="shared" si="237"/>
        <v>308.16300447281992</v>
      </c>
      <c r="K2998" s="49">
        <f t="shared" si="238"/>
        <v>319.25357260532996</v>
      </c>
      <c r="L2998" s="48">
        <f t="shared" si="239"/>
        <v>89.1</v>
      </c>
    </row>
    <row r="2999" spans="1:12" ht="15" customHeight="1" collapsed="1" x14ac:dyDescent="0.25">
      <c r="A2999" s="8"/>
      <c r="B2999" s="44" t="s">
        <v>196</v>
      </c>
      <c r="C2999" s="44" t="s">
        <v>203</v>
      </c>
      <c r="D2999" s="44" t="s">
        <v>134</v>
      </c>
      <c r="E2999" s="45">
        <v>9.8896700000000006</v>
      </c>
      <c r="F2999" s="45">
        <v>8.7236779070000008</v>
      </c>
      <c r="G2999" s="46">
        <v>102.77</v>
      </c>
      <c r="H2999" s="47">
        <f t="shared" si="235"/>
        <v>90.65341699999999</v>
      </c>
      <c r="I2999" s="48">
        <f t="shared" si="236"/>
        <v>-13.551509563258186</v>
      </c>
      <c r="J2999" s="49">
        <f t="shared" si="237"/>
        <v>790.8312110769582</v>
      </c>
      <c r="K2999" s="49">
        <f t="shared" si="238"/>
        <v>777.27970151370005</v>
      </c>
      <c r="L2999" s="48">
        <f t="shared" si="239"/>
        <v>89.1</v>
      </c>
    </row>
    <row r="3000" spans="1:12" ht="15" customHeight="1" collapsed="1" x14ac:dyDescent="0.25">
      <c r="A3000" s="8"/>
      <c r="B3000" s="44" t="s">
        <v>204</v>
      </c>
      <c r="C3000" s="44" t="s">
        <v>205</v>
      </c>
      <c r="D3000" s="44" t="s">
        <v>87</v>
      </c>
      <c r="E3000" s="45">
        <v>11.055299</v>
      </c>
      <c r="F3000" s="45">
        <v>9.7518792478999998</v>
      </c>
      <c r="G3000" s="46">
        <v>87.12</v>
      </c>
      <c r="H3000" s="47">
        <f t="shared" si="235"/>
        <v>76.848551999999998</v>
      </c>
      <c r="I3000" s="48">
        <f t="shared" si="236"/>
        <v>119.47464150792592</v>
      </c>
      <c r="J3000" s="49">
        <f t="shared" si="237"/>
        <v>749.41779947996406</v>
      </c>
      <c r="K3000" s="49">
        <f t="shared" si="238"/>
        <v>868.89244098789004</v>
      </c>
      <c r="L3000" s="48">
        <f t="shared" si="239"/>
        <v>89.100000000000009</v>
      </c>
    </row>
    <row r="3001" spans="1:12" ht="15" customHeight="1" collapsed="1" x14ac:dyDescent="0.25">
      <c r="A3001" s="8"/>
      <c r="B3001" s="44" t="s">
        <v>204</v>
      </c>
      <c r="C3001" s="44" t="s">
        <v>205</v>
      </c>
      <c r="D3001" s="44" t="s">
        <v>88</v>
      </c>
      <c r="E3001" s="45">
        <v>12.585397</v>
      </c>
      <c r="F3001" s="45">
        <v>11.1015786937</v>
      </c>
      <c r="G3001" s="46">
        <v>89.75</v>
      </c>
      <c r="H3001" s="47">
        <f t="shared" si="235"/>
        <v>79.168475000000001</v>
      </c>
      <c r="I3001" s="48">
        <f t="shared" si="236"/>
        <v>110.25560633594883</v>
      </c>
      <c r="J3001" s="49">
        <f t="shared" si="237"/>
        <v>878.89505527272115</v>
      </c>
      <c r="K3001" s="49">
        <f t="shared" si="238"/>
        <v>989.15066160867002</v>
      </c>
      <c r="L3001" s="48">
        <f t="shared" si="239"/>
        <v>89.1</v>
      </c>
    </row>
    <row r="3002" spans="1:12" ht="15" customHeight="1" collapsed="1" x14ac:dyDescent="0.25">
      <c r="A3002" s="8"/>
      <c r="B3002" s="44" t="s">
        <v>204</v>
      </c>
      <c r="C3002" s="44" t="s">
        <v>205</v>
      </c>
      <c r="D3002" s="44" t="s">
        <v>89</v>
      </c>
      <c r="E3002" s="45">
        <v>10.482561</v>
      </c>
      <c r="F3002" s="45">
        <v>9.2466670580999999</v>
      </c>
      <c r="G3002" s="46">
        <v>91</v>
      </c>
      <c r="H3002" s="47">
        <f t="shared" si="235"/>
        <v>80.271100000000004</v>
      </c>
      <c r="I3002" s="48">
        <f t="shared" si="236"/>
        <v>81.637898789258998</v>
      </c>
      <c r="J3002" s="49">
        <f t="shared" si="237"/>
        <v>742.24013608745099</v>
      </c>
      <c r="K3002" s="49">
        <f t="shared" si="238"/>
        <v>823.87803487670999</v>
      </c>
      <c r="L3002" s="48">
        <f t="shared" si="239"/>
        <v>89.1</v>
      </c>
    </row>
    <row r="3003" spans="1:12" ht="15" customHeight="1" collapsed="1" x14ac:dyDescent="0.25">
      <c r="A3003" s="8"/>
      <c r="B3003" s="44" t="s">
        <v>204</v>
      </c>
      <c r="C3003" s="44" t="s">
        <v>205</v>
      </c>
      <c r="D3003" s="44" t="s">
        <v>90</v>
      </c>
      <c r="E3003" s="45">
        <v>12.1515</v>
      </c>
      <c r="F3003" s="45">
        <v>10.71883815</v>
      </c>
      <c r="G3003" s="46">
        <v>98.43</v>
      </c>
      <c r="H3003" s="47">
        <f t="shared" si="235"/>
        <v>86.825102999999999</v>
      </c>
      <c r="I3003" s="48">
        <f t="shared" si="236"/>
        <v>24.384252750920503</v>
      </c>
      <c r="J3003" s="49">
        <f t="shared" si="237"/>
        <v>930.66422641407939</v>
      </c>
      <c r="K3003" s="49">
        <f t="shared" si="238"/>
        <v>955.04847916499989</v>
      </c>
      <c r="L3003" s="48">
        <f t="shared" si="239"/>
        <v>89.1</v>
      </c>
    </row>
    <row r="3004" spans="1:12" ht="15" customHeight="1" collapsed="1" x14ac:dyDescent="0.25">
      <c r="A3004" s="8"/>
      <c r="B3004" s="44" t="s">
        <v>204</v>
      </c>
      <c r="C3004" s="44" t="s">
        <v>205</v>
      </c>
      <c r="D3004" s="44" t="s">
        <v>91</v>
      </c>
      <c r="E3004" s="45">
        <v>18.800097000000001</v>
      </c>
      <c r="F3004" s="45">
        <v>16.583565563700002</v>
      </c>
      <c r="G3004" s="46">
        <v>82.67</v>
      </c>
      <c r="H3004" s="47">
        <f t="shared" si="235"/>
        <v>72.923207000000005</v>
      </c>
      <c r="I3004" s="48">
        <f t="shared" si="236"/>
        <v>268.26890732590306</v>
      </c>
      <c r="J3004" s="49">
        <f t="shared" si="237"/>
        <v>1209.3267843997671</v>
      </c>
      <c r="K3004" s="49">
        <f t="shared" si="238"/>
        <v>1477.5956917256701</v>
      </c>
      <c r="L3004" s="48">
        <f t="shared" si="239"/>
        <v>89.1</v>
      </c>
    </row>
    <row r="3005" spans="1:12" ht="15" customHeight="1" collapsed="1" x14ac:dyDescent="0.25">
      <c r="A3005" s="8"/>
      <c r="B3005" s="44" t="s">
        <v>204</v>
      </c>
      <c r="C3005" s="44" t="s">
        <v>205</v>
      </c>
      <c r="D3005" s="44" t="s">
        <v>92</v>
      </c>
      <c r="E3005" s="45">
        <v>15.416679999999999</v>
      </c>
      <c r="F3005" s="45">
        <v>13.599053427999999</v>
      </c>
      <c r="G3005" s="46">
        <v>83.11</v>
      </c>
      <c r="H3005" s="47">
        <f t="shared" si="235"/>
        <v>73.311330999999996</v>
      </c>
      <c r="I3005" s="48">
        <f t="shared" si="236"/>
        <v>214.71095328800732</v>
      </c>
      <c r="J3005" s="49">
        <f t="shared" si="237"/>
        <v>996.96470714679253</v>
      </c>
      <c r="K3005" s="49">
        <f t="shared" si="238"/>
        <v>1211.6756604347997</v>
      </c>
      <c r="L3005" s="48">
        <f t="shared" si="239"/>
        <v>89.09999999999998</v>
      </c>
    </row>
    <row r="3006" spans="1:12" ht="15" customHeight="1" collapsed="1" x14ac:dyDescent="0.25">
      <c r="A3006" s="8"/>
      <c r="B3006" s="44" t="s">
        <v>204</v>
      </c>
      <c r="C3006" s="44" t="s">
        <v>205</v>
      </c>
      <c r="D3006" s="44" t="s">
        <v>93</v>
      </c>
      <c r="E3006" s="45">
        <v>11.314418999999999</v>
      </c>
      <c r="F3006" s="45">
        <v>9.9804489998999983</v>
      </c>
      <c r="G3006" s="46">
        <v>87.92</v>
      </c>
      <c r="H3006" s="47">
        <f t="shared" si="235"/>
        <v>77.554231999999999</v>
      </c>
      <c r="I3006" s="48">
        <f t="shared" si="236"/>
        <v>115.23194868867736</v>
      </c>
      <c r="J3006" s="49">
        <f t="shared" si="237"/>
        <v>774.0260572024124</v>
      </c>
      <c r="K3006" s="49">
        <f t="shared" si="238"/>
        <v>889.25800589108974</v>
      </c>
      <c r="L3006" s="48">
        <f t="shared" si="239"/>
        <v>89.1</v>
      </c>
    </row>
    <row r="3007" spans="1:12" ht="15" customHeight="1" collapsed="1" x14ac:dyDescent="0.25">
      <c r="A3007" s="8"/>
      <c r="B3007" s="44" t="s">
        <v>204</v>
      </c>
      <c r="C3007" s="44" t="s">
        <v>205</v>
      </c>
      <c r="D3007" s="44" t="s">
        <v>94</v>
      </c>
      <c r="E3007" s="45">
        <v>10.487098</v>
      </c>
      <c r="F3007" s="45">
        <v>9.2506691457999999</v>
      </c>
      <c r="G3007" s="46">
        <v>84.79</v>
      </c>
      <c r="H3007" s="47">
        <f t="shared" si="235"/>
        <v>74.793259000000006</v>
      </c>
      <c r="I3007" s="48">
        <f t="shared" si="236"/>
        <v>132.34692754565174</v>
      </c>
      <c r="J3007" s="49">
        <f t="shared" si="237"/>
        <v>691.88769334512824</v>
      </c>
      <c r="K3007" s="49">
        <f t="shared" si="238"/>
        <v>824.23462089077998</v>
      </c>
      <c r="L3007" s="48">
        <f t="shared" si="239"/>
        <v>89.1</v>
      </c>
    </row>
    <row r="3008" spans="1:12" ht="15" customHeight="1" collapsed="1" x14ac:dyDescent="0.25">
      <c r="A3008" s="8"/>
      <c r="B3008" s="44" t="s">
        <v>204</v>
      </c>
      <c r="C3008" s="44" t="s">
        <v>205</v>
      </c>
      <c r="D3008" s="44" t="s">
        <v>95</v>
      </c>
      <c r="E3008" s="45">
        <v>10.064876</v>
      </c>
      <c r="F3008" s="45">
        <v>8.8782271196</v>
      </c>
      <c r="G3008" s="46">
        <v>82.94</v>
      </c>
      <c r="H3008" s="47">
        <f t="shared" si="235"/>
        <v>73.161373999999995</v>
      </c>
      <c r="I3008" s="48">
        <f t="shared" si="236"/>
        <v>141.50674160236167</v>
      </c>
      <c r="J3008" s="49">
        <f t="shared" si="237"/>
        <v>649.54329475399834</v>
      </c>
      <c r="K3008" s="49">
        <f t="shared" si="238"/>
        <v>791.05003635636001</v>
      </c>
      <c r="L3008" s="48">
        <f t="shared" si="239"/>
        <v>89.1</v>
      </c>
    </row>
    <row r="3009" spans="1:12" ht="15" customHeight="1" collapsed="1" x14ac:dyDescent="0.25">
      <c r="A3009" s="8"/>
      <c r="B3009" s="44" t="s">
        <v>204</v>
      </c>
      <c r="C3009" s="44" t="s">
        <v>205</v>
      </c>
      <c r="D3009" s="44" t="s">
        <v>96</v>
      </c>
      <c r="E3009" s="45">
        <v>6.4362950000000003</v>
      </c>
      <c r="F3009" s="45">
        <v>5.6774558195000004</v>
      </c>
      <c r="G3009" s="46">
        <v>74.739999999999995</v>
      </c>
      <c r="H3009" s="47">
        <f t="shared" si="235"/>
        <v>65.928153999999992</v>
      </c>
      <c r="I3009" s="48">
        <f t="shared" si="236"/>
        <v>131.55713192125782</v>
      </c>
      <c r="J3009" s="49">
        <f t="shared" si="237"/>
        <v>374.30418159619217</v>
      </c>
      <c r="K3009" s="49">
        <f t="shared" si="238"/>
        <v>505.86131351744996</v>
      </c>
      <c r="L3009" s="48">
        <f t="shared" si="239"/>
        <v>89.09999999999998</v>
      </c>
    </row>
    <row r="3010" spans="1:12" ht="15" customHeight="1" collapsed="1" x14ac:dyDescent="0.25">
      <c r="A3010" s="8"/>
      <c r="B3010" s="44" t="s">
        <v>204</v>
      </c>
      <c r="C3010" s="44" t="s">
        <v>205</v>
      </c>
      <c r="D3010" s="44" t="s">
        <v>97</v>
      </c>
      <c r="E3010" s="45">
        <v>6.7438320000000003</v>
      </c>
      <c r="F3010" s="45">
        <v>5.9487342072000002</v>
      </c>
      <c r="G3010" s="46">
        <v>75.08</v>
      </c>
      <c r="H3010" s="47">
        <f t="shared" si="235"/>
        <v>66.228067999999993</v>
      </c>
      <c r="I3010" s="48">
        <f t="shared" si="236"/>
        <v>136.05904427315232</v>
      </c>
      <c r="J3010" s="49">
        <f t="shared" si="237"/>
        <v>393.97317358836767</v>
      </c>
      <c r="K3010" s="49">
        <f t="shared" si="238"/>
        <v>530.03221786151994</v>
      </c>
      <c r="L3010" s="48">
        <f t="shared" si="239"/>
        <v>89.09999999999998</v>
      </c>
    </row>
    <row r="3011" spans="1:12" ht="15" customHeight="1" collapsed="1" x14ac:dyDescent="0.25">
      <c r="A3011" s="8"/>
      <c r="B3011" s="44" t="s">
        <v>204</v>
      </c>
      <c r="C3011" s="44" t="s">
        <v>205</v>
      </c>
      <c r="D3011" s="44" t="s">
        <v>98</v>
      </c>
      <c r="E3011" s="45">
        <v>8.6438349999999993</v>
      </c>
      <c r="F3011" s="45">
        <v>7.6247268534999995</v>
      </c>
      <c r="G3011" s="46">
        <v>70.59</v>
      </c>
      <c r="H3011" s="47">
        <f t="shared" si="235"/>
        <v>62.267439000000003</v>
      </c>
      <c r="I3011" s="48">
        <f t="shared" si="236"/>
        <v>204.59094840487674</v>
      </c>
      <c r="J3011" s="49">
        <f t="shared" si="237"/>
        <v>474.77221424197319</v>
      </c>
      <c r="K3011" s="49">
        <f t="shared" si="238"/>
        <v>679.3631626468499</v>
      </c>
      <c r="L3011" s="48">
        <f t="shared" si="239"/>
        <v>89.1</v>
      </c>
    </row>
    <row r="3012" spans="1:12" ht="15" customHeight="1" collapsed="1" x14ac:dyDescent="0.25">
      <c r="A3012" s="8"/>
      <c r="B3012" s="44" t="s">
        <v>204</v>
      </c>
      <c r="C3012" s="44" t="s">
        <v>205</v>
      </c>
      <c r="D3012" s="44" t="s">
        <v>99</v>
      </c>
      <c r="E3012" s="45">
        <v>17.562290999999998</v>
      </c>
      <c r="F3012" s="45">
        <v>15.491696891099998</v>
      </c>
      <c r="G3012" s="46">
        <v>74.67</v>
      </c>
      <c r="H3012" s="47">
        <f t="shared" si="235"/>
        <v>65.866406999999995</v>
      </c>
      <c r="I3012" s="48">
        <f t="shared" si="236"/>
        <v>359.92778044718267</v>
      </c>
      <c r="J3012" s="49">
        <f t="shared" si="237"/>
        <v>1020.3824125498271</v>
      </c>
      <c r="K3012" s="49">
        <f t="shared" si="238"/>
        <v>1380.3101929970098</v>
      </c>
      <c r="L3012" s="48">
        <f t="shared" si="239"/>
        <v>89.1</v>
      </c>
    </row>
    <row r="3013" spans="1:12" ht="15" customHeight="1" collapsed="1" x14ac:dyDescent="0.25">
      <c r="A3013" s="8"/>
      <c r="B3013" s="44" t="s">
        <v>204</v>
      </c>
      <c r="C3013" s="44" t="s">
        <v>205</v>
      </c>
      <c r="D3013" s="44" t="s">
        <v>100</v>
      </c>
      <c r="E3013" s="45">
        <v>13.975512</v>
      </c>
      <c r="F3013" s="45">
        <v>12.327799135199999</v>
      </c>
      <c r="G3013" s="46">
        <v>77.099999999999994</v>
      </c>
      <c r="H3013" s="47">
        <f t="shared" si="235"/>
        <v>68.009909999999991</v>
      </c>
      <c r="I3013" s="48">
        <f t="shared" si="236"/>
        <v>259.99439326329019</v>
      </c>
      <c r="J3013" s="49">
        <f t="shared" si="237"/>
        <v>838.41250968302973</v>
      </c>
      <c r="K3013" s="49">
        <f t="shared" si="238"/>
        <v>1098.4069029463199</v>
      </c>
      <c r="L3013" s="48">
        <f t="shared" si="239"/>
        <v>89.1</v>
      </c>
    </row>
    <row r="3014" spans="1:12" ht="15" customHeight="1" collapsed="1" x14ac:dyDescent="0.25">
      <c r="A3014" s="8"/>
      <c r="B3014" s="44" t="s">
        <v>204</v>
      </c>
      <c r="C3014" s="44" t="s">
        <v>205</v>
      </c>
      <c r="D3014" s="44" t="s">
        <v>101</v>
      </c>
      <c r="E3014" s="45">
        <v>9.2888479999999998</v>
      </c>
      <c r="F3014" s="45">
        <v>8.1936928207999991</v>
      </c>
      <c r="G3014" s="46">
        <v>88.18</v>
      </c>
      <c r="H3014" s="47">
        <f t="shared" si="235"/>
        <v>77.783578000000006</v>
      </c>
      <c r="I3014" s="48">
        <f t="shared" si="236"/>
        <v>92.72328569854308</v>
      </c>
      <c r="J3014" s="49">
        <f t="shared" si="237"/>
        <v>637.33474463473681</v>
      </c>
      <c r="K3014" s="49">
        <f t="shared" si="238"/>
        <v>730.05803033327993</v>
      </c>
      <c r="L3014" s="48">
        <f t="shared" si="239"/>
        <v>89.100000000000009</v>
      </c>
    </row>
    <row r="3015" spans="1:12" ht="15" customHeight="1" collapsed="1" x14ac:dyDescent="0.25">
      <c r="A3015" s="8"/>
      <c r="B3015" s="44" t="s">
        <v>204</v>
      </c>
      <c r="C3015" s="44" t="s">
        <v>205</v>
      </c>
      <c r="D3015" s="44" t="s">
        <v>102</v>
      </c>
      <c r="E3015" s="45">
        <v>16.486684</v>
      </c>
      <c r="F3015" s="45">
        <v>14.5429039564</v>
      </c>
      <c r="G3015" s="46">
        <v>102.49</v>
      </c>
      <c r="H3015" s="47">
        <f t="shared" si="235"/>
        <v>90.406428999999989</v>
      </c>
      <c r="I3015" s="48">
        <f t="shared" si="236"/>
        <v>-18.999271472855611</v>
      </c>
      <c r="J3015" s="49">
        <f t="shared" si="237"/>
        <v>1314.7720139880955</v>
      </c>
      <c r="K3015" s="49">
        <f t="shared" si="238"/>
        <v>1295.77274251524</v>
      </c>
      <c r="L3015" s="48">
        <f t="shared" si="239"/>
        <v>89.1</v>
      </c>
    </row>
    <row r="3016" spans="1:12" ht="15" customHeight="1" collapsed="1" x14ac:dyDescent="0.25">
      <c r="A3016" s="8"/>
      <c r="B3016" s="44" t="s">
        <v>204</v>
      </c>
      <c r="C3016" s="44" t="s">
        <v>205</v>
      </c>
      <c r="D3016" s="44" t="s">
        <v>103</v>
      </c>
      <c r="E3016" s="45">
        <v>12.262712000000001</v>
      </c>
      <c r="F3016" s="45">
        <v>10.8169382552</v>
      </c>
      <c r="G3016" s="46">
        <v>186.14</v>
      </c>
      <c r="H3016" s="47">
        <f t="shared" si="235"/>
        <v>164.19409399999998</v>
      </c>
      <c r="I3016" s="48">
        <f t="shared" si="236"/>
        <v>-812.28817812818465</v>
      </c>
      <c r="J3016" s="49">
        <f t="shared" si="237"/>
        <v>1776.0773766665045</v>
      </c>
      <c r="K3016" s="49">
        <f t="shared" si="238"/>
        <v>963.78919853831985</v>
      </c>
      <c r="L3016" s="48">
        <f t="shared" si="239"/>
        <v>89.09999999999998</v>
      </c>
    </row>
    <row r="3017" spans="1:12" ht="15" customHeight="1" collapsed="1" x14ac:dyDescent="0.25">
      <c r="A3017" s="8"/>
      <c r="B3017" s="44" t="s">
        <v>204</v>
      </c>
      <c r="C3017" s="44" t="s">
        <v>205</v>
      </c>
      <c r="D3017" s="44" t="s">
        <v>104</v>
      </c>
      <c r="E3017" s="45">
        <v>15.144284000000001</v>
      </c>
      <c r="F3017" s="45">
        <v>13.358772916400001</v>
      </c>
      <c r="G3017" s="46">
        <v>91.62</v>
      </c>
      <c r="H3017" s="47">
        <f t="shared" si="235"/>
        <v>80.818002000000007</v>
      </c>
      <c r="I3017" s="48">
        <f t="shared" si="236"/>
        <v>110.63733057607881</v>
      </c>
      <c r="J3017" s="49">
        <f t="shared" si="237"/>
        <v>1079.6293362751612</v>
      </c>
      <c r="K3017" s="49">
        <f t="shared" si="238"/>
        <v>1190.26666685124</v>
      </c>
      <c r="L3017" s="48">
        <f t="shared" si="239"/>
        <v>89.1</v>
      </c>
    </row>
    <row r="3018" spans="1:12" ht="15" customHeight="1" collapsed="1" x14ac:dyDescent="0.25">
      <c r="A3018" s="8"/>
      <c r="B3018" s="44" t="s">
        <v>204</v>
      </c>
      <c r="C3018" s="44" t="s">
        <v>205</v>
      </c>
      <c r="D3018" s="44" t="s">
        <v>105</v>
      </c>
      <c r="E3018" s="45">
        <v>22.42633</v>
      </c>
      <c r="F3018" s="45">
        <v>19.782265692999999</v>
      </c>
      <c r="G3018" s="46">
        <v>89.14</v>
      </c>
      <c r="H3018" s="47">
        <f t="shared" si="235"/>
        <v>78.630393999999995</v>
      </c>
      <c r="I3018" s="48">
        <f t="shared" si="236"/>
        <v>207.11252759302693</v>
      </c>
      <c r="J3018" s="49">
        <f t="shared" si="237"/>
        <v>1555.487345653273</v>
      </c>
      <c r="K3018" s="49">
        <f t="shared" si="238"/>
        <v>1762.5998732462999</v>
      </c>
      <c r="L3018" s="48">
        <f t="shared" si="239"/>
        <v>89.1</v>
      </c>
    </row>
    <row r="3019" spans="1:12" ht="15" customHeight="1" collapsed="1" x14ac:dyDescent="0.25">
      <c r="A3019" s="8"/>
      <c r="B3019" s="44" t="s">
        <v>204</v>
      </c>
      <c r="C3019" s="44" t="s">
        <v>205</v>
      </c>
      <c r="D3019" s="44" t="s">
        <v>106</v>
      </c>
      <c r="E3019" s="45">
        <v>13.40165</v>
      </c>
      <c r="F3019" s="45">
        <v>11.821595465</v>
      </c>
      <c r="G3019" s="46">
        <v>118.43</v>
      </c>
      <c r="H3019" s="47">
        <f t="shared" si="235"/>
        <v>104.46710300000001</v>
      </c>
      <c r="I3019" s="48">
        <f t="shared" si="236"/>
        <v>-181.66367513498807</v>
      </c>
      <c r="J3019" s="49">
        <f t="shared" si="237"/>
        <v>1234.9678310664879</v>
      </c>
      <c r="K3019" s="49">
        <f t="shared" si="238"/>
        <v>1053.3041559314997</v>
      </c>
      <c r="L3019" s="48">
        <f t="shared" si="239"/>
        <v>89.09999999999998</v>
      </c>
    </row>
    <row r="3020" spans="1:12" ht="15" customHeight="1" collapsed="1" x14ac:dyDescent="0.25">
      <c r="A3020" s="8"/>
      <c r="B3020" s="44" t="s">
        <v>204</v>
      </c>
      <c r="C3020" s="44" t="s">
        <v>205</v>
      </c>
      <c r="D3020" s="44" t="s">
        <v>107</v>
      </c>
      <c r="E3020" s="45">
        <v>5.1349960000000001</v>
      </c>
      <c r="F3020" s="45">
        <v>4.5295799716000005</v>
      </c>
      <c r="G3020" s="46">
        <v>150.79</v>
      </c>
      <c r="H3020" s="47">
        <f t="shared" si="235"/>
        <v>133.01185899999999</v>
      </c>
      <c r="I3020" s="48">
        <f t="shared" si="236"/>
        <v>-198.90227704212319</v>
      </c>
      <c r="J3020" s="49">
        <f t="shared" si="237"/>
        <v>602.48785251168317</v>
      </c>
      <c r="K3020" s="49">
        <f t="shared" si="238"/>
        <v>403.58557546956001</v>
      </c>
      <c r="L3020" s="48">
        <f t="shared" si="239"/>
        <v>89.1</v>
      </c>
    </row>
    <row r="3021" spans="1:12" ht="15" customHeight="1" collapsed="1" x14ac:dyDescent="0.25">
      <c r="A3021" s="8"/>
      <c r="B3021" s="44" t="s">
        <v>204</v>
      </c>
      <c r="C3021" s="44" t="s">
        <v>205</v>
      </c>
      <c r="D3021" s="44" t="s">
        <v>108</v>
      </c>
      <c r="E3021" s="45">
        <v>-3.4611999999999997E-2</v>
      </c>
      <c r="F3021" s="45">
        <v>-3.0531245199999998E-2</v>
      </c>
      <c r="G3021" s="46">
        <v>92.83</v>
      </c>
      <c r="H3021" s="47">
        <f t="shared" si="235"/>
        <v>81.885342999999992</v>
      </c>
      <c r="I3021" s="48">
        <f t="shared" si="236"/>
        <v>-0.22027246190089647</v>
      </c>
      <c r="J3021" s="49">
        <f t="shared" si="237"/>
        <v>-2.5000614854191032</v>
      </c>
      <c r="K3021" s="49">
        <f t="shared" si="238"/>
        <v>-2.7203339473199999</v>
      </c>
      <c r="L3021" s="48">
        <f t="shared" si="239"/>
        <v>89.100000000000009</v>
      </c>
    </row>
    <row r="3022" spans="1:12" ht="15" customHeight="1" collapsed="1" x14ac:dyDescent="0.25">
      <c r="A3022" s="8"/>
      <c r="B3022" s="44" t="s">
        <v>204</v>
      </c>
      <c r="C3022" s="44" t="s">
        <v>205</v>
      </c>
      <c r="D3022" s="44" t="s">
        <v>109</v>
      </c>
      <c r="E3022" s="45">
        <v>-0.256272</v>
      </c>
      <c r="F3022" s="45">
        <v>-0.22605753119999999</v>
      </c>
      <c r="G3022" s="46">
        <v>90.24</v>
      </c>
      <c r="H3022" s="47">
        <f t="shared" si="235"/>
        <v>79.600703999999993</v>
      </c>
      <c r="I3022" s="48">
        <f t="shared" si="236"/>
        <v>-2.1473874018980355</v>
      </c>
      <c r="J3022" s="49">
        <f t="shared" si="237"/>
        <v>-17.994338628021964</v>
      </c>
      <c r="K3022" s="49">
        <f t="shared" si="238"/>
        <v>-20.141726029920001</v>
      </c>
      <c r="L3022" s="48">
        <f t="shared" si="239"/>
        <v>89.100000000000009</v>
      </c>
    </row>
    <row r="3023" spans="1:12" ht="15" customHeight="1" collapsed="1" x14ac:dyDescent="0.25">
      <c r="A3023" s="8"/>
      <c r="B3023" s="44" t="s">
        <v>204</v>
      </c>
      <c r="C3023" s="44" t="s">
        <v>205</v>
      </c>
      <c r="D3023" s="44" t="s">
        <v>110</v>
      </c>
      <c r="E3023" s="45">
        <v>1.006956</v>
      </c>
      <c r="F3023" s="45">
        <v>0.88823588759999994</v>
      </c>
      <c r="G3023" s="46">
        <v>90.95</v>
      </c>
      <c r="H3023" s="47">
        <f t="shared" si="235"/>
        <v>80.226995000000002</v>
      </c>
      <c r="I3023" s="48">
        <f t="shared" si="236"/>
        <v>7.8813214718542302</v>
      </c>
      <c r="J3023" s="49">
        <f t="shared" si="237"/>
        <v>71.260496113305763</v>
      </c>
      <c r="K3023" s="49">
        <f t="shared" si="238"/>
        <v>79.141817585159998</v>
      </c>
      <c r="L3023" s="48">
        <f t="shared" si="239"/>
        <v>89.100000000000009</v>
      </c>
    </row>
    <row r="3024" spans="1:12" ht="15" customHeight="1" collapsed="1" x14ac:dyDescent="0.25">
      <c r="A3024" s="8"/>
      <c r="B3024" s="44" t="s">
        <v>204</v>
      </c>
      <c r="C3024" s="44" t="s">
        <v>205</v>
      </c>
      <c r="D3024" s="44" t="s">
        <v>111</v>
      </c>
      <c r="E3024" s="45">
        <v>-0.10401199999999999</v>
      </c>
      <c r="F3024" s="45">
        <v>-9.1748985199999994E-2</v>
      </c>
      <c r="G3024" s="46">
        <v>91.81</v>
      </c>
      <c r="H3024" s="47">
        <f t="shared" si="235"/>
        <v>80.985601000000003</v>
      </c>
      <c r="I3024" s="48">
        <f t="shared" si="236"/>
        <v>-0.74448787375789394</v>
      </c>
      <c r="J3024" s="49">
        <f t="shared" si="237"/>
        <v>-7.430346707562105</v>
      </c>
      <c r="K3024" s="49">
        <f t="shared" si="238"/>
        <v>-8.174834581319999</v>
      </c>
      <c r="L3024" s="48">
        <f t="shared" si="239"/>
        <v>89.1</v>
      </c>
    </row>
    <row r="3025" spans="1:12" ht="15" customHeight="1" collapsed="1" x14ac:dyDescent="0.25">
      <c r="A3025" s="8"/>
      <c r="B3025" s="44" t="s">
        <v>204</v>
      </c>
      <c r="C3025" s="44" t="s">
        <v>205</v>
      </c>
      <c r="D3025" s="44" t="s">
        <v>112</v>
      </c>
      <c r="E3025" s="45">
        <v>1.0968929999999999</v>
      </c>
      <c r="F3025" s="45">
        <v>0.9675693152999999</v>
      </c>
      <c r="G3025" s="46">
        <v>91.4</v>
      </c>
      <c r="H3025" s="47">
        <f t="shared" si="235"/>
        <v>80.623940000000005</v>
      </c>
      <c r="I3025" s="48">
        <f t="shared" si="236"/>
        <v>8.2011755706417073</v>
      </c>
      <c r="J3025" s="49">
        <f t="shared" si="237"/>
        <v>78.009250422588281</v>
      </c>
      <c r="K3025" s="49">
        <f t="shared" si="238"/>
        <v>86.21042599322999</v>
      </c>
      <c r="L3025" s="48">
        <f t="shared" si="239"/>
        <v>89.1</v>
      </c>
    </row>
    <row r="3026" spans="1:12" ht="15" customHeight="1" collapsed="1" x14ac:dyDescent="0.25">
      <c r="A3026" s="8"/>
      <c r="B3026" s="44" t="s">
        <v>204</v>
      </c>
      <c r="C3026" s="44" t="s">
        <v>205</v>
      </c>
      <c r="D3026" s="44" t="s">
        <v>113</v>
      </c>
      <c r="E3026" s="45">
        <v>1.3319479999999999</v>
      </c>
      <c r="F3026" s="45">
        <v>1.1749113307999999</v>
      </c>
      <c r="G3026" s="46">
        <v>96.3</v>
      </c>
      <c r="H3026" s="47">
        <f t="shared" si="235"/>
        <v>84.94623</v>
      </c>
      <c r="I3026" s="48">
        <f t="shared" si="236"/>
        <v>4.8803114385371087</v>
      </c>
      <c r="J3026" s="49">
        <f t="shared" si="237"/>
        <v>99.80428813574288</v>
      </c>
      <c r="K3026" s="49">
        <f t="shared" si="238"/>
        <v>104.68459957427999</v>
      </c>
      <c r="L3026" s="48">
        <f t="shared" si="239"/>
        <v>89.1</v>
      </c>
    </row>
    <row r="3027" spans="1:12" ht="15" customHeight="1" collapsed="1" x14ac:dyDescent="0.25">
      <c r="A3027" s="8"/>
      <c r="B3027" s="44" t="s">
        <v>204</v>
      </c>
      <c r="C3027" s="44" t="s">
        <v>205</v>
      </c>
      <c r="D3027" s="44" t="s">
        <v>114</v>
      </c>
      <c r="E3027" s="45">
        <v>0.76784400000000008</v>
      </c>
      <c r="F3027" s="45">
        <v>0.67731519240000004</v>
      </c>
      <c r="G3027" s="46">
        <v>98.91</v>
      </c>
      <c r="H3027" s="47">
        <f t="shared" si="235"/>
        <v>87.248510999999993</v>
      </c>
      <c r="I3027" s="48">
        <f t="shared" si="236"/>
        <v>1.2540416282614841</v>
      </c>
      <c r="J3027" s="49">
        <f t="shared" si="237"/>
        <v>59.094742014578514</v>
      </c>
      <c r="K3027" s="49">
        <f t="shared" si="238"/>
        <v>60.348783642839997</v>
      </c>
      <c r="L3027" s="48">
        <f t="shared" si="239"/>
        <v>89.1</v>
      </c>
    </row>
    <row r="3028" spans="1:12" ht="15" customHeight="1" collapsed="1" x14ac:dyDescent="0.25">
      <c r="A3028" s="8"/>
      <c r="B3028" s="44" t="s">
        <v>204</v>
      </c>
      <c r="C3028" s="44" t="s">
        <v>205</v>
      </c>
      <c r="D3028" s="44" t="s">
        <v>115</v>
      </c>
      <c r="E3028" s="45">
        <v>0.60154399999999997</v>
      </c>
      <c r="F3028" s="45">
        <v>0.53062196239999992</v>
      </c>
      <c r="G3028" s="46">
        <v>94.96</v>
      </c>
      <c r="H3028" s="47">
        <f t="shared" si="235"/>
        <v>83.76421599999999</v>
      </c>
      <c r="I3028" s="48">
        <f t="shared" si="236"/>
        <v>2.8312841770225234</v>
      </c>
      <c r="J3028" s="49">
        <f t="shared" si="237"/>
        <v>44.447132672817467</v>
      </c>
      <c r="K3028" s="49">
        <f t="shared" si="238"/>
        <v>47.278416849839992</v>
      </c>
      <c r="L3028" s="48">
        <f t="shared" si="239"/>
        <v>89.1</v>
      </c>
    </row>
    <row r="3029" spans="1:12" ht="15" customHeight="1" collapsed="1" x14ac:dyDescent="0.25">
      <c r="A3029" s="8"/>
      <c r="B3029" s="44" t="s">
        <v>204</v>
      </c>
      <c r="C3029" s="44" t="s">
        <v>205</v>
      </c>
      <c r="D3029" s="44" t="s">
        <v>116</v>
      </c>
      <c r="E3029" s="45">
        <v>0.54733399999999999</v>
      </c>
      <c r="F3029" s="45">
        <v>0.48280332139999999</v>
      </c>
      <c r="G3029" s="46">
        <v>99.03</v>
      </c>
      <c r="H3029" s="47">
        <f t="shared" ref="H3029:H3092" si="240">+G3029*$C$14</f>
        <v>87.354363000000006</v>
      </c>
      <c r="I3029" s="48">
        <f t="shared" ref="I3029:I3092" si="241">+($C$12-H3029)*F3029</f>
        <v>0.84279934155872593</v>
      </c>
      <c r="J3029" s="49">
        <f t="shared" ref="J3029:J3092" si="242">+F3029*H3029</f>
        <v>42.174976595181271</v>
      </c>
      <c r="K3029" s="49">
        <f t="shared" ref="K3029:K3092" si="243">+I3029+J3029</f>
        <v>43.017775936739994</v>
      </c>
      <c r="L3029" s="48">
        <f t="shared" ref="L3029:L3092" si="244">+K3029/F3029</f>
        <v>89.1</v>
      </c>
    </row>
    <row r="3030" spans="1:12" ht="15" customHeight="1" collapsed="1" x14ac:dyDescent="0.25">
      <c r="A3030" s="8"/>
      <c r="B3030" s="44" t="s">
        <v>204</v>
      </c>
      <c r="C3030" s="44" t="s">
        <v>205</v>
      </c>
      <c r="D3030" s="44" t="s">
        <v>117</v>
      </c>
      <c r="E3030" s="45">
        <v>-0.40098600000000001</v>
      </c>
      <c r="F3030" s="45">
        <v>-0.35370975059999998</v>
      </c>
      <c r="G3030" s="46">
        <v>110.13</v>
      </c>
      <c r="H3030" s="47">
        <f t="shared" si="240"/>
        <v>97.145673000000002</v>
      </c>
      <c r="I3030" s="48">
        <f t="shared" si="241"/>
        <v>2.8458329902391566</v>
      </c>
      <c r="J3030" s="49">
        <f t="shared" si="242"/>
        <v>-34.361371768699151</v>
      </c>
      <c r="K3030" s="49">
        <f t="shared" si="243"/>
        <v>-31.515538778459995</v>
      </c>
      <c r="L3030" s="48">
        <f t="shared" si="244"/>
        <v>89.1</v>
      </c>
    </row>
    <row r="3031" spans="1:12" ht="15" customHeight="1" collapsed="1" x14ac:dyDescent="0.25">
      <c r="A3031" s="8"/>
      <c r="B3031" s="44" t="s">
        <v>204</v>
      </c>
      <c r="C3031" s="44" t="s">
        <v>205</v>
      </c>
      <c r="D3031" s="44" t="s">
        <v>118</v>
      </c>
      <c r="E3031" s="45">
        <v>-0.456455</v>
      </c>
      <c r="F3031" s="45">
        <v>-0.40263895550000001</v>
      </c>
      <c r="G3031" s="46">
        <v>163.47</v>
      </c>
      <c r="H3031" s="47">
        <f t="shared" si="240"/>
        <v>144.196887</v>
      </c>
      <c r="I3031" s="48">
        <f t="shared" si="241"/>
        <v>22.184153032981534</v>
      </c>
      <c r="J3031" s="49">
        <f t="shared" si="242"/>
        <v>-58.059283968031529</v>
      </c>
      <c r="K3031" s="49">
        <f t="shared" si="243"/>
        <v>-35.875130935049995</v>
      </c>
      <c r="L3031" s="48">
        <f t="shared" si="244"/>
        <v>89.09999999999998</v>
      </c>
    </row>
    <row r="3032" spans="1:12" ht="15" customHeight="1" collapsed="1" x14ac:dyDescent="0.25">
      <c r="A3032" s="8"/>
      <c r="B3032" s="44" t="s">
        <v>204</v>
      </c>
      <c r="C3032" s="44" t="s">
        <v>205</v>
      </c>
      <c r="D3032" s="44" t="s">
        <v>119</v>
      </c>
      <c r="E3032" s="45">
        <v>-0.51782600000000001</v>
      </c>
      <c r="F3032" s="45">
        <v>-0.45677431460000001</v>
      </c>
      <c r="G3032" s="46">
        <v>87.8</v>
      </c>
      <c r="H3032" s="47">
        <f t="shared" si="240"/>
        <v>77.44838</v>
      </c>
      <c r="I3032" s="48">
        <f t="shared" si="241"/>
        <v>-5.3221607394796493</v>
      </c>
      <c r="J3032" s="49">
        <f t="shared" si="242"/>
        <v>-35.376430691380349</v>
      </c>
      <c r="K3032" s="49">
        <f t="shared" si="243"/>
        <v>-40.698591430859999</v>
      </c>
      <c r="L3032" s="48">
        <f t="shared" si="244"/>
        <v>89.1</v>
      </c>
    </row>
    <row r="3033" spans="1:12" ht="15" customHeight="1" collapsed="1" x14ac:dyDescent="0.25">
      <c r="A3033" s="8"/>
      <c r="B3033" s="44" t="s">
        <v>204</v>
      </c>
      <c r="C3033" s="44" t="s">
        <v>205</v>
      </c>
      <c r="D3033" s="44" t="s">
        <v>120</v>
      </c>
      <c r="E3033" s="45">
        <v>-0.52445299999999995</v>
      </c>
      <c r="F3033" s="45">
        <v>-0.46261999129999998</v>
      </c>
      <c r="G3033" s="46">
        <v>115.96</v>
      </c>
      <c r="H3033" s="47">
        <f t="shared" si="240"/>
        <v>102.28831599999999</v>
      </c>
      <c r="I3033" s="48">
        <f t="shared" si="241"/>
        <v>6.1011786331816511</v>
      </c>
      <c r="J3033" s="49">
        <f t="shared" si="242"/>
        <v>-47.320619858011646</v>
      </c>
      <c r="K3033" s="49">
        <f t="shared" si="243"/>
        <v>-41.219441224829993</v>
      </c>
      <c r="L3033" s="48">
        <f t="shared" si="244"/>
        <v>89.1</v>
      </c>
    </row>
    <row r="3034" spans="1:12" ht="15" customHeight="1" collapsed="1" x14ac:dyDescent="0.25">
      <c r="A3034" s="8"/>
      <c r="B3034" s="44" t="s">
        <v>204</v>
      </c>
      <c r="C3034" s="44" t="s">
        <v>205</v>
      </c>
      <c r="D3034" s="44" t="s">
        <v>121</v>
      </c>
      <c r="E3034" s="45">
        <v>-0.50880399999999992</v>
      </c>
      <c r="F3034" s="45">
        <v>-0.44881600839999991</v>
      </c>
      <c r="G3034" s="46">
        <v>166.72</v>
      </c>
      <c r="H3034" s="47">
        <f t="shared" si="240"/>
        <v>147.06371200000001</v>
      </c>
      <c r="I3034" s="48">
        <f t="shared" si="241"/>
        <v>26.015041851887183</v>
      </c>
      <c r="J3034" s="49">
        <f t="shared" si="242"/>
        <v>-66.004548200327179</v>
      </c>
      <c r="K3034" s="49">
        <f t="shared" si="243"/>
        <v>-39.989506348439996</v>
      </c>
      <c r="L3034" s="48">
        <f t="shared" si="244"/>
        <v>89.100000000000009</v>
      </c>
    </row>
    <row r="3035" spans="1:12" ht="15" customHeight="1" collapsed="1" x14ac:dyDescent="0.25">
      <c r="A3035" s="8"/>
      <c r="B3035" s="44" t="s">
        <v>204</v>
      </c>
      <c r="C3035" s="44" t="s">
        <v>205</v>
      </c>
      <c r="D3035" s="44" t="s">
        <v>122</v>
      </c>
      <c r="E3035" s="45">
        <v>-0.47801900000000003</v>
      </c>
      <c r="F3035" s="45">
        <v>-0.42166055990000001</v>
      </c>
      <c r="G3035" s="46">
        <v>267.92</v>
      </c>
      <c r="H3035" s="47">
        <f t="shared" si="240"/>
        <v>236.332232</v>
      </c>
      <c r="I3035" s="48">
        <f t="shared" si="241"/>
        <v>62.082025380446701</v>
      </c>
      <c r="J3035" s="49">
        <f t="shared" si="242"/>
        <v>-99.651981267536698</v>
      </c>
      <c r="K3035" s="49">
        <f t="shared" si="243"/>
        <v>-37.569955887089996</v>
      </c>
      <c r="L3035" s="48">
        <f t="shared" si="244"/>
        <v>89.1</v>
      </c>
    </row>
    <row r="3036" spans="1:12" ht="15" customHeight="1" collapsed="1" x14ac:dyDescent="0.25">
      <c r="A3036" s="8"/>
      <c r="B3036" s="44" t="s">
        <v>204</v>
      </c>
      <c r="C3036" s="44" t="s">
        <v>205</v>
      </c>
      <c r="D3036" s="44" t="s">
        <v>123</v>
      </c>
      <c r="E3036" s="45">
        <v>-0.52474900000000002</v>
      </c>
      <c r="F3036" s="45">
        <v>-0.46288109290000001</v>
      </c>
      <c r="G3036" s="46">
        <v>206.9</v>
      </c>
      <c r="H3036" s="47">
        <f t="shared" si="240"/>
        <v>182.50649000000001</v>
      </c>
      <c r="I3036" s="48">
        <f t="shared" si="241"/>
        <v>43.236098175152932</v>
      </c>
      <c r="J3036" s="49">
        <f t="shared" si="242"/>
        <v>-84.478803552542928</v>
      </c>
      <c r="K3036" s="49">
        <f t="shared" si="243"/>
        <v>-41.242705377389996</v>
      </c>
      <c r="L3036" s="48">
        <f t="shared" si="244"/>
        <v>89.1</v>
      </c>
    </row>
    <row r="3037" spans="1:12" ht="15" customHeight="1" collapsed="1" x14ac:dyDescent="0.25">
      <c r="A3037" s="8"/>
      <c r="B3037" s="44" t="s">
        <v>204</v>
      </c>
      <c r="C3037" s="44" t="s">
        <v>205</v>
      </c>
      <c r="D3037" s="44" t="s">
        <v>124</v>
      </c>
      <c r="E3037" s="45">
        <v>-0.55266199999999999</v>
      </c>
      <c r="F3037" s="45">
        <v>-0.48750315020000001</v>
      </c>
      <c r="G3037" s="46">
        <v>129.46</v>
      </c>
      <c r="H3037" s="47">
        <f t="shared" si="240"/>
        <v>114.19666600000001</v>
      </c>
      <c r="I3037" s="48">
        <f t="shared" si="241"/>
        <v>12.23470373451724</v>
      </c>
      <c r="J3037" s="49">
        <f t="shared" si="242"/>
        <v>-55.671234417337239</v>
      </c>
      <c r="K3037" s="49">
        <f t="shared" si="243"/>
        <v>-43.436530682819999</v>
      </c>
      <c r="L3037" s="48">
        <f t="shared" si="244"/>
        <v>89.1</v>
      </c>
    </row>
    <row r="3038" spans="1:12" ht="15" customHeight="1" collapsed="1" x14ac:dyDescent="0.25">
      <c r="A3038" s="8"/>
      <c r="B3038" s="44" t="s">
        <v>204</v>
      </c>
      <c r="C3038" s="44" t="s">
        <v>205</v>
      </c>
      <c r="D3038" s="44" t="s">
        <v>125</v>
      </c>
      <c r="E3038" s="45">
        <v>-0.67909400000000009</v>
      </c>
      <c r="F3038" s="45">
        <v>-0.59902881740000002</v>
      </c>
      <c r="G3038" s="46">
        <v>103.71</v>
      </c>
      <c r="H3038" s="47">
        <f t="shared" si="240"/>
        <v>91.482590999999999</v>
      </c>
      <c r="I3038" s="48">
        <f t="shared" si="241"/>
        <v>1.4272406690778865</v>
      </c>
      <c r="J3038" s="49">
        <f t="shared" si="242"/>
        <v>-54.800708299417884</v>
      </c>
      <c r="K3038" s="49">
        <f t="shared" si="243"/>
        <v>-53.373467630339995</v>
      </c>
      <c r="L3038" s="48">
        <f t="shared" si="244"/>
        <v>89.1</v>
      </c>
    </row>
    <row r="3039" spans="1:12" ht="15" customHeight="1" collapsed="1" x14ac:dyDescent="0.25">
      <c r="A3039" s="8"/>
      <c r="B3039" s="44" t="s">
        <v>204</v>
      </c>
      <c r="C3039" s="44" t="s">
        <v>205</v>
      </c>
      <c r="D3039" s="44" t="s">
        <v>126</v>
      </c>
      <c r="E3039" s="45">
        <v>-0.60343600000000008</v>
      </c>
      <c r="F3039" s="45">
        <v>-0.53229089560000009</v>
      </c>
      <c r="G3039" s="46">
        <v>108.28</v>
      </c>
      <c r="H3039" s="47">
        <f t="shared" si="240"/>
        <v>95.513788000000005</v>
      </c>
      <c r="I3039" s="48">
        <f t="shared" si="241"/>
        <v>3.4140009587085394</v>
      </c>
      <c r="J3039" s="49">
        <f t="shared" si="242"/>
        <v>-50.841119756668547</v>
      </c>
      <c r="K3039" s="49">
        <f t="shared" si="243"/>
        <v>-47.427118797960006</v>
      </c>
      <c r="L3039" s="48">
        <f t="shared" si="244"/>
        <v>89.1</v>
      </c>
    </row>
    <row r="3040" spans="1:12" ht="15" customHeight="1" collapsed="1" x14ac:dyDescent="0.25">
      <c r="A3040" s="8"/>
      <c r="B3040" s="44" t="s">
        <v>204</v>
      </c>
      <c r="C3040" s="44" t="s">
        <v>205</v>
      </c>
      <c r="D3040" s="44" t="s">
        <v>127</v>
      </c>
      <c r="E3040" s="45">
        <v>0.25956200000000001</v>
      </c>
      <c r="F3040" s="45">
        <v>0.22895964020000001</v>
      </c>
      <c r="G3040" s="46">
        <v>106.29</v>
      </c>
      <c r="H3040" s="47">
        <f t="shared" si="240"/>
        <v>93.758409</v>
      </c>
      <c r="I3040" s="48">
        <f t="shared" si="241"/>
        <v>-1.0665876485444432</v>
      </c>
      <c r="J3040" s="49">
        <f t="shared" si="242"/>
        <v>21.466891590364444</v>
      </c>
      <c r="K3040" s="49">
        <f t="shared" si="243"/>
        <v>20.400303941819999</v>
      </c>
      <c r="L3040" s="48">
        <f t="shared" si="244"/>
        <v>89.1</v>
      </c>
    </row>
    <row r="3041" spans="1:12" ht="15" customHeight="1" collapsed="1" x14ac:dyDescent="0.25">
      <c r="A3041" s="8"/>
      <c r="B3041" s="44" t="s">
        <v>204</v>
      </c>
      <c r="C3041" s="44" t="s">
        <v>205</v>
      </c>
      <c r="D3041" s="44" t="s">
        <v>128</v>
      </c>
      <c r="E3041" s="45">
        <v>1.565669</v>
      </c>
      <c r="F3041" s="45">
        <v>1.3810766248999999</v>
      </c>
      <c r="G3041" s="46">
        <v>100.24</v>
      </c>
      <c r="H3041" s="47">
        <f t="shared" si="240"/>
        <v>88.421703999999991</v>
      </c>
      <c r="I3041" s="48">
        <f t="shared" si="241"/>
        <v>0.93677875036317471</v>
      </c>
      <c r="J3041" s="49">
        <f t="shared" si="242"/>
        <v>122.11714852822681</v>
      </c>
      <c r="K3041" s="49">
        <f t="shared" si="243"/>
        <v>123.05392727858998</v>
      </c>
      <c r="L3041" s="48">
        <f t="shared" si="244"/>
        <v>89.1</v>
      </c>
    </row>
    <row r="3042" spans="1:12" ht="15" customHeight="1" collapsed="1" x14ac:dyDescent="0.25">
      <c r="A3042" s="8"/>
      <c r="B3042" s="44" t="s">
        <v>204</v>
      </c>
      <c r="C3042" s="44" t="s">
        <v>205</v>
      </c>
      <c r="D3042" s="44" t="s">
        <v>129</v>
      </c>
      <c r="E3042" s="45">
        <v>4.8198889999999999</v>
      </c>
      <c r="F3042" s="45">
        <v>4.2516240868999997</v>
      </c>
      <c r="G3042" s="46">
        <v>78.12</v>
      </c>
      <c r="H3042" s="47">
        <f t="shared" si="240"/>
        <v>68.909652000000008</v>
      </c>
      <c r="I3042" s="48">
        <f t="shared" si="241"/>
        <v>85.841769879693175</v>
      </c>
      <c r="J3042" s="49">
        <f t="shared" si="242"/>
        <v>292.97793626309675</v>
      </c>
      <c r="K3042" s="49">
        <f t="shared" si="243"/>
        <v>378.81970614278993</v>
      </c>
      <c r="L3042" s="48">
        <f t="shared" si="244"/>
        <v>89.1</v>
      </c>
    </row>
    <row r="3043" spans="1:12" ht="15" customHeight="1" collapsed="1" x14ac:dyDescent="0.25">
      <c r="A3043" s="8"/>
      <c r="B3043" s="44" t="s">
        <v>204</v>
      </c>
      <c r="C3043" s="44" t="s">
        <v>205</v>
      </c>
      <c r="D3043" s="44" t="s">
        <v>130</v>
      </c>
      <c r="E3043" s="45">
        <v>5.3423879999999997</v>
      </c>
      <c r="F3043" s="45">
        <v>4.7125204547999999</v>
      </c>
      <c r="G3043" s="46">
        <v>76.53</v>
      </c>
      <c r="H3043" s="47">
        <f t="shared" si="240"/>
        <v>67.507113000000004</v>
      </c>
      <c r="I3043" s="48">
        <f t="shared" si="241"/>
        <v>101.75692166568496</v>
      </c>
      <c r="J3043" s="49">
        <f t="shared" si="242"/>
        <v>318.12865085699502</v>
      </c>
      <c r="K3043" s="49">
        <f t="shared" si="243"/>
        <v>419.88557252267998</v>
      </c>
      <c r="L3043" s="48">
        <f t="shared" si="244"/>
        <v>89.1</v>
      </c>
    </row>
    <row r="3044" spans="1:12" ht="15" customHeight="1" collapsed="1" x14ac:dyDescent="0.25">
      <c r="A3044" s="8"/>
      <c r="B3044" s="44" t="s">
        <v>204</v>
      </c>
      <c r="C3044" s="44" t="s">
        <v>205</v>
      </c>
      <c r="D3044" s="44" t="s">
        <v>131</v>
      </c>
      <c r="E3044" s="45">
        <v>0.24423700000000001</v>
      </c>
      <c r="F3044" s="45">
        <v>0.21544145770000001</v>
      </c>
      <c r="G3044" s="46">
        <v>76.27</v>
      </c>
      <c r="H3044" s="47">
        <f t="shared" si="240"/>
        <v>67.277766999999997</v>
      </c>
      <c r="I3044" s="48">
        <f t="shared" si="241"/>
        <v>4.701413687789044</v>
      </c>
      <c r="J3044" s="49">
        <f t="shared" si="242"/>
        <v>14.494420193280956</v>
      </c>
      <c r="K3044" s="49">
        <f t="shared" si="243"/>
        <v>19.195833881070001</v>
      </c>
      <c r="L3044" s="48">
        <f t="shared" si="244"/>
        <v>89.100000000000009</v>
      </c>
    </row>
    <row r="3045" spans="1:12" ht="15" customHeight="1" collapsed="1" x14ac:dyDescent="0.25">
      <c r="A3045" s="8"/>
      <c r="B3045" s="44" t="s">
        <v>204</v>
      </c>
      <c r="C3045" s="44" t="s">
        <v>205</v>
      </c>
      <c r="D3045" s="44" t="s">
        <v>132</v>
      </c>
      <c r="E3045" s="45">
        <v>-0.51128300000000004</v>
      </c>
      <c r="F3045" s="45">
        <v>-0.45100273430000004</v>
      </c>
      <c r="G3045" s="46">
        <v>71.95</v>
      </c>
      <c r="H3045" s="47">
        <f t="shared" si="240"/>
        <v>63.467095</v>
      </c>
      <c r="I3045" s="48">
        <f t="shared" si="241"/>
        <v>-11.560510243052139</v>
      </c>
      <c r="J3045" s="49">
        <f t="shared" si="242"/>
        <v>-28.623833383077862</v>
      </c>
      <c r="K3045" s="49">
        <f t="shared" si="243"/>
        <v>-40.184343626130001</v>
      </c>
      <c r="L3045" s="48">
        <f t="shared" si="244"/>
        <v>89.1</v>
      </c>
    </row>
    <row r="3046" spans="1:12" ht="15" customHeight="1" collapsed="1" x14ac:dyDescent="0.25">
      <c r="A3046" s="8"/>
      <c r="B3046" s="44" t="s">
        <v>204</v>
      </c>
      <c r="C3046" s="44" t="s">
        <v>205</v>
      </c>
      <c r="D3046" s="44" t="s">
        <v>133</v>
      </c>
      <c r="E3046" s="45">
        <v>-0.49077700000000002</v>
      </c>
      <c r="F3046" s="45">
        <v>-0.43291439170000001</v>
      </c>
      <c r="G3046" s="46">
        <v>69.510000000000005</v>
      </c>
      <c r="H3046" s="47">
        <f t="shared" si="240"/>
        <v>61.314771000000007</v>
      </c>
      <c r="I3046" s="48">
        <f t="shared" si="241"/>
        <v>-12.028625510780193</v>
      </c>
      <c r="J3046" s="49">
        <f t="shared" si="242"/>
        <v>-26.544046789689805</v>
      </c>
      <c r="K3046" s="49">
        <f t="shared" si="243"/>
        <v>-38.572672300469996</v>
      </c>
      <c r="L3046" s="48">
        <f t="shared" si="244"/>
        <v>89.1</v>
      </c>
    </row>
    <row r="3047" spans="1:12" ht="15" customHeight="1" collapsed="1" x14ac:dyDescent="0.25">
      <c r="A3047" s="8"/>
      <c r="B3047" s="44" t="s">
        <v>204</v>
      </c>
      <c r="C3047" s="44" t="s">
        <v>205</v>
      </c>
      <c r="D3047" s="44" t="s">
        <v>134</v>
      </c>
      <c r="E3047" s="45">
        <v>-0.47295599999999999</v>
      </c>
      <c r="F3047" s="45">
        <v>-0.4171944876</v>
      </c>
      <c r="G3047" s="46">
        <v>76.290000000000006</v>
      </c>
      <c r="H3047" s="47">
        <f t="shared" si="240"/>
        <v>67.295409000000006</v>
      </c>
      <c r="I3047" s="48">
        <f t="shared" si="241"/>
        <v>-9.0967551695725657</v>
      </c>
      <c r="J3047" s="49">
        <f t="shared" si="242"/>
        <v>-28.075273675587432</v>
      </c>
      <c r="K3047" s="49">
        <f t="shared" si="243"/>
        <v>-37.17202884516</v>
      </c>
      <c r="L3047" s="48">
        <f t="shared" si="244"/>
        <v>89.1</v>
      </c>
    </row>
    <row r="3048" spans="1:12" ht="15" customHeight="1" collapsed="1" x14ac:dyDescent="0.25">
      <c r="A3048" s="8"/>
      <c r="B3048" s="44" t="s">
        <v>204</v>
      </c>
      <c r="C3048" s="44" t="s">
        <v>206</v>
      </c>
      <c r="D3048" s="44" t="s">
        <v>87</v>
      </c>
      <c r="E3048" s="45">
        <v>-9.8142999999999994E-2</v>
      </c>
      <c r="F3048" s="45">
        <v>-8.6571940299999997E-2</v>
      </c>
      <c r="G3048" s="46">
        <v>71.08</v>
      </c>
      <c r="H3048" s="47">
        <f t="shared" si="240"/>
        <v>62.699667999999996</v>
      </c>
      <c r="I3048" s="48">
        <f t="shared" si="241"/>
        <v>-2.2855279658041794</v>
      </c>
      <c r="J3048" s="49">
        <f t="shared" si="242"/>
        <v>-5.4280319149258203</v>
      </c>
      <c r="K3048" s="49">
        <f t="shared" si="243"/>
        <v>-7.7135598807299992</v>
      </c>
      <c r="L3048" s="48">
        <f t="shared" si="244"/>
        <v>89.1</v>
      </c>
    </row>
    <row r="3049" spans="1:12" ht="15" customHeight="1" collapsed="1" x14ac:dyDescent="0.25">
      <c r="A3049" s="8"/>
      <c r="B3049" s="44" t="s">
        <v>204</v>
      </c>
      <c r="C3049" s="44" t="s">
        <v>206</v>
      </c>
      <c r="D3049" s="44" t="s">
        <v>88</v>
      </c>
      <c r="E3049" s="45">
        <v>-2.4257999999999998E-2</v>
      </c>
      <c r="F3049" s="45">
        <v>-2.1397981799999997E-2</v>
      </c>
      <c r="G3049" s="46">
        <v>72.34</v>
      </c>
      <c r="H3049" s="47">
        <f t="shared" si="240"/>
        <v>63.811114000000003</v>
      </c>
      <c r="I3049" s="48">
        <f t="shared" si="241"/>
        <v>-0.5411311223702745</v>
      </c>
      <c r="J3049" s="49">
        <f t="shared" si="242"/>
        <v>-1.3654290560097251</v>
      </c>
      <c r="K3049" s="49">
        <f t="shared" si="243"/>
        <v>-1.9065601783799995</v>
      </c>
      <c r="L3049" s="48">
        <f t="shared" si="244"/>
        <v>89.1</v>
      </c>
    </row>
    <row r="3050" spans="1:12" ht="15" customHeight="1" collapsed="1" x14ac:dyDescent="0.25">
      <c r="A3050" s="8"/>
      <c r="B3050" s="44" t="s">
        <v>204</v>
      </c>
      <c r="C3050" s="44" t="s">
        <v>206</v>
      </c>
      <c r="D3050" s="44" t="s">
        <v>89</v>
      </c>
      <c r="E3050" s="45">
        <v>-6.3406999999999991E-2</v>
      </c>
      <c r="F3050" s="45">
        <v>-5.5931314699999991E-2</v>
      </c>
      <c r="G3050" s="46">
        <v>68.94</v>
      </c>
      <c r="H3050" s="47">
        <f t="shared" si="240"/>
        <v>60.811973999999999</v>
      </c>
      <c r="I3050" s="48">
        <f t="shared" si="241"/>
        <v>-1.5821864844477818</v>
      </c>
      <c r="J3050" s="49">
        <f t="shared" si="242"/>
        <v>-3.4012936553222173</v>
      </c>
      <c r="K3050" s="49">
        <f t="shared" si="243"/>
        <v>-4.9834801397699993</v>
      </c>
      <c r="L3050" s="48">
        <f t="shared" si="244"/>
        <v>89.1</v>
      </c>
    </row>
    <row r="3051" spans="1:12" ht="15" customHeight="1" collapsed="1" x14ac:dyDescent="0.25">
      <c r="A3051" s="8"/>
      <c r="B3051" s="44" t="s">
        <v>204</v>
      </c>
      <c r="C3051" s="44" t="s">
        <v>206</v>
      </c>
      <c r="D3051" s="44" t="s">
        <v>90</v>
      </c>
      <c r="E3051" s="45">
        <v>7.6350000000000001E-2</v>
      </c>
      <c r="F3051" s="45">
        <v>6.7348334999999995E-2</v>
      </c>
      <c r="G3051" s="46">
        <v>70.08</v>
      </c>
      <c r="H3051" s="47">
        <f t="shared" si="240"/>
        <v>61.817568000000001</v>
      </c>
      <c r="I3051" s="48">
        <f t="shared" si="241"/>
        <v>1.8374263699507194</v>
      </c>
      <c r="J3051" s="49">
        <f t="shared" si="242"/>
        <v>4.1633102785492797</v>
      </c>
      <c r="K3051" s="49">
        <f t="shared" si="243"/>
        <v>6.0007366484999993</v>
      </c>
      <c r="L3051" s="48">
        <f t="shared" si="244"/>
        <v>89.1</v>
      </c>
    </row>
    <row r="3052" spans="1:12" ht="15" customHeight="1" collapsed="1" x14ac:dyDescent="0.25">
      <c r="A3052" s="8"/>
      <c r="B3052" s="44" t="s">
        <v>204</v>
      </c>
      <c r="C3052" s="44" t="s">
        <v>206</v>
      </c>
      <c r="D3052" s="44" t="s">
        <v>91</v>
      </c>
      <c r="E3052" s="45">
        <v>-4.9625000000000002E-2</v>
      </c>
      <c r="F3052" s="45">
        <v>-4.37742125E-2</v>
      </c>
      <c r="G3052" s="46">
        <v>64.78</v>
      </c>
      <c r="H3052" s="47">
        <f t="shared" si="240"/>
        <v>57.142437999999999</v>
      </c>
      <c r="I3052" s="48">
        <f t="shared" si="241"/>
        <v>-1.3989171099699249</v>
      </c>
      <c r="J3052" s="49">
        <f t="shared" si="242"/>
        <v>-2.5013652237800748</v>
      </c>
      <c r="K3052" s="49">
        <f t="shared" si="243"/>
        <v>-3.9002823337499999</v>
      </c>
      <c r="L3052" s="48">
        <f t="shared" si="244"/>
        <v>89.1</v>
      </c>
    </row>
    <row r="3053" spans="1:12" ht="15" customHeight="1" collapsed="1" x14ac:dyDescent="0.25">
      <c r="A3053" s="8"/>
      <c r="B3053" s="44" t="s">
        <v>204</v>
      </c>
      <c r="C3053" s="44" t="s">
        <v>206</v>
      </c>
      <c r="D3053" s="44" t="s">
        <v>92</v>
      </c>
      <c r="E3053" s="45">
        <v>0.58580100000000002</v>
      </c>
      <c r="F3053" s="45">
        <v>0.51673506209999998</v>
      </c>
      <c r="G3053" s="46">
        <v>50.09</v>
      </c>
      <c r="H3053" s="47">
        <f t="shared" si="240"/>
        <v>44.184389000000003</v>
      </c>
      <c r="I3053" s="48">
        <f t="shared" si="241"/>
        <v>23.209471039344436</v>
      </c>
      <c r="J3053" s="49">
        <f t="shared" si="242"/>
        <v>22.831622993765556</v>
      </c>
      <c r="K3053" s="49">
        <f t="shared" si="243"/>
        <v>46.041094033109992</v>
      </c>
      <c r="L3053" s="48">
        <f t="shared" si="244"/>
        <v>89.1</v>
      </c>
    </row>
    <row r="3054" spans="1:12" ht="15" customHeight="1" collapsed="1" x14ac:dyDescent="0.25">
      <c r="A3054" s="8"/>
      <c r="B3054" s="44" t="s">
        <v>204</v>
      </c>
      <c r="C3054" s="44" t="s">
        <v>206</v>
      </c>
      <c r="D3054" s="44" t="s">
        <v>93</v>
      </c>
      <c r="E3054" s="45">
        <v>0.64712700000000001</v>
      </c>
      <c r="F3054" s="45">
        <v>0.57083072670000001</v>
      </c>
      <c r="G3054" s="46">
        <v>51.47</v>
      </c>
      <c r="H3054" s="47">
        <f t="shared" si="240"/>
        <v>45.401686999999995</v>
      </c>
      <c r="I3054" s="48">
        <f t="shared" si="241"/>
        <v>24.944339765354059</v>
      </c>
      <c r="J3054" s="49">
        <f t="shared" si="242"/>
        <v>25.916677983615941</v>
      </c>
      <c r="K3054" s="49">
        <f t="shared" si="243"/>
        <v>50.861017748969999</v>
      </c>
      <c r="L3054" s="48">
        <f t="shared" si="244"/>
        <v>89.1</v>
      </c>
    </row>
    <row r="3055" spans="1:12" ht="15" customHeight="1" collapsed="1" x14ac:dyDescent="0.25">
      <c r="A3055" s="8"/>
      <c r="B3055" s="44" t="s">
        <v>204</v>
      </c>
      <c r="C3055" s="44" t="s">
        <v>206</v>
      </c>
      <c r="D3055" s="44" t="s">
        <v>94</v>
      </c>
      <c r="E3055" s="45">
        <v>0.95891999999999999</v>
      </c>
      <c r="F3055" s="45">
        <v>0.84586333199999997</v>
      </c>
      <c r="G3055" s="46">
        <v>50.75</v>
      </c>
      <c r="H3055" s="47">
        <f t="shared" si="240"/>
        <v>44.766575000000003</v>
      </c>
      <c r="I3055" s="48">
        <f t="shared" si="241"/>
        <v>37.500018589472091</v>
      </c>
      <c r="J3055" s="49">
        <f t="shared" si="242"/>
        <v>37.866404291727903</v>
      </c>
      <c r="K3055" s="49">
        <f t="shared" si="243"/>
        <v>75.366422881199995</v>
      </c>
      <c r="L3055" s="48">
        <f t="shared" si="244"/>
        <v>89.1</v>
      </c>
    </row>
    <row r="3056" spans="1:12" ht="15" customHeight="1" collapsed="1" x14ac:dyDescent="0.25">
      <c r="A3056" s="8"/>
      <c r="B3056" s="44" t="s">
        <v>204</v>
      </c>
      <c r="C3056" s="44" t="s">
        <v>206</v>
      </c>
      <c r="D3056" s="44" t="s">
        <v>95</v>
      </c>
      <c r="E3056" s="45">
        <v>0.43648100000000001</v>
      </c>
      <c r="F3056" s="45">
        <v>0.38501989009999998</v>
      </c>
      <c r="G3056" s="46">
        <v>61.8</v>
      </c>
      <c r="H3056" s="47">
        <f t="shared" si="240"/>
        <v>54.513779999999997</v>
      </c>
      <c r="I3056" s="48">
        <f t="shared" si="241"/>
        <v>13.31638262337442</v>
      </c>
      <c r="J3056" s="49">
        <f t="shared" si="242"/>
        <v>20.988889584535578</v>
      </c>
      <c r="K3056" s="49">
        <f t="shared" si="243"/>
        <v>34.305272207909994</v>
      </c>
      <c r="L3056" s="48">
        <f t="shared" si="244"/>
        <v>89.1</v>
      </c>
    </row>
    <row r="3057" spans="1:12" ht="15" customHeight="1" collapsed="1" x14ac:dyDescent="0.25">
      <c r="A3057" s="8"/>
      <c r="B3057" s="44" t="s">
        <v>204</v>
      </c>
      <c r="C3057" s="44" t="s">
        <v>206</v>
      </c>
      <c r="D3057" s="44" t="s">
        <v>96</v>
      </c>
      <c r="E3057" s="45">
        <v>-0.36542400000000003</v>
      </c>
      <c r="F3057" s="45">
        <v>-0.3223405104</v>
      </c>
      <c r="G3057" s="46">
        <v>64.13</v>
      </c>
      <c r="H3057" s="47">
        <f t="shared" si="240"/>
        <v>56.569072999999996</v>
      </c>
      <c r="I3057" s="48">
        <f t="shared" si="241"/>
        <v>-10.486035612965141</v>
      </c>
      <c r="J3057" s="49">
        <f t="shared" si="242"/>
        <v>-18.23450386367486</v>
      </c>
      <c r="K3057" s="49">
        <f t="shared" si="243"/>
        <v>-28.720539476639999</v>
      </c>
      <c r="L3057" s="48">
        <f t="shared" si="244"/>
        <v>89.1</v>
      </c>
    </row>
    <row r="3058" spans="1:12" ht="15" customHeight="1" collapsed="1" x14ac:dyDescent="0.25">
      <c r="A3058" s="8"/>
      <c r="B3058" s="44" t="s">
        <v>204</v>
      </c>
      <c r="C3058" s="44" t="s">
        <v>206</v>
      </c>
      <c r="D3058" s="44" t="s">
        <v>97</v>
      </c>
      <c r="E3058" s="45">
        <v>-0.46502500000000002</v>
      </c>
      <c r="F3058" s="45">
        <v>-0.41019855250000004</v>
      </c>
      <c r="G3058" s="46">
        <v>70.95</v>
      </c>
      <c r="H3058" s="47">
        <f t="shared" si="240"/>
        <v>62.584994999999999</v>
      </c>
      <c r="I3058" s="48">
        <f t="shared" si="241"/>
        <v>-10.876416670530261</v>
      </c>
      <c r="J3058" s="49">
        <f t="shared" si="242"/>
        <v>-25.672274357219738</v>
      </c>
      <c r="K3058" s="49">
        <f t="shared" si="243"/>
        <v>-36.548691027749996</v>
      </c>
      <c r="L3058" s="48">
        <f t="shared" si="244"/>
        <v>89.09999999999998</v>
      </c>
    </row>
    <row r="3059" spans="1:12" ht="15" customHeight="1" collapsed="1" x14ac:dyDescent="0.25">
      <c r="A3059" s="8"/>
      <c r="B3059" s="44" t="s">
        <v>204</v>
      </c>
      <c r="C3059" s="44" t="s">
        <v>206</v>
      </c>
      <c r="D3059" s="44" t="s">
        <v>98</v>
      </c>
      <c r="E3059" s="45">
        <v>-0.500865</v>
      </c>
      <c r="F3059" s="45">
        <v>-0.44181301649999999</v>
      </c>
      <c r="G3059" s="46">
        <v>84.03</v>
      </c>
      <c r="H3059" s="47">
        <f t="shared" si="240"/>
        <v>74.122862999999995</v>
      </c>
      <c r="I3059" s="48">
        <f t="shared" si="241"/>
        <v>-6.6170940765037596</v>
      </c>
      <c r="J3059" s="49">
        <f t="shared" si="242"/>
        <v>-32.748445693646239</v>
      </c>
      <c r="K3059" s="49">
        <f t="shared" si="243"/>
        <v>-39.365539770150001</v>
      </c>
      <c r="L3059" s="48">
        <f t="shared" si="244"/>
        <v>89.100000000000009</v>
      </c>
    </row>
    <row r="3060" spans="1:12" ht="15" customHeight="1" collapsed="1" x14ac:dyDescent="0.25">
      <c r="A3060" s="8"/>
      <c r="B3060" s="44" t="s">
        <v>204</v>
      </c>
      <c r="C3060" s="44" t="s">
        <v>206</v>
      </c>
      <c r="D3060" s="44" t="s">
        <v>99</v>
      </c>
      <c r="E3060" s="45">
        <v>-0.458727</v>
      </c>
      <c r="F3060" s="45">
        <v>-0.40464308669999999</v>
      </c>
      <c r="G3060" s="46">
        <v>146.71</v>
      </c>
      <c r="H3060" s="47">
        <f t="shared" si="240"/>
        <v>129.412891</v>
      </c>
      <c r="I3060" s="48">
        <f t="shared" si="241"/>
        <v>16.312332648040652</v>
      </c>
      <c r="J3060" s="49">
        <f t="shared" si="242"/>
        <v>-52.366031673010646</v>
      </c>
      <c r="K3060" s="49">
        <f t="shared" si="243"/>
        <v>-36.053699024969994</v>
      </c>
      <c r="L3060" s="48">
        <f t="shared" si="244"/>
        <v>89.1</v>
      </c>
    </row>
    <row r="3061" spans="1:12" ht="15" customHeight="1" collapsed="1" x14ac:dyDescent="0.25">
      <c r="A3061" s="8"/>
      <c r="B3061" s="44" t="s">
        <v>204</v>
      </c>
      <c r="C3061" s="44" t="s">
        <v>206</v>
      </c>
      <c r="D3061" s="44" t="s">
        <v>100</v>
      </c>
      <c r="E3061" s="45">
        <v>-0.41158699999999998</v>
      </c>
      <c r="F3061" s="45">
        <v>-0.36306089269999997</v>
      </c>
      <c r="G3061" s="46">
        <v>147.31</v>
      </c>
      <c r="H3061" s="47">
        <f t="shared" si="240"/>
        <v>129.942151</v>
      </c>
      <c r="I3061" s="48">
        <f t="shared" si="241"/>
        <v>14.828187801848197</v>
      </c>
      <c r="J3061" s="49">
        <f t="shared" si="242"/>
        <v>-47.176913341418192</v>
      </c>
      <c r="K3061" s="49">
        <f t="shared" si="243"/>
        <v>-32.348725539569998</v>
      </c>
      <c r="L3061" s="48">
        <f t="shared" si="244"/>
        <v>89.1</v>
      </c>
    </row>
    <row r="3062" spans="1:12" ht="15" customHeight="1" collapsed="1" x14ac:dyDescent="0.25">
      <c r="A3062" s="8"/>
      <c r="B3062" s="44" t="s">
        <v>204</v>
      </c>
      <c r="C3062" s="44" t="s">
        <v>206</v>
      </c>
      <c r="D3062" s="44" t="s">
        <v>101</v>
      </c>
      <c r="E3062" s="45">
        <v>-0.21077599999999999</v>
      </c>
      <c r="F3062" s="45">
        <v>-0.18592550959999998</v>
      </c>
      <c r="G3062" s="46">
        <v>114.63</v>
      </c>
      <c r="H3062" s="47">
        <f t="shared" si="240"/>
        <v>101.115123</v>
      </c>
      <c r="I3062" s="48">
        <f t="shared" si="241"/>
        <v>2.233917866681681</v>
      </c>
      <c r="J3062" s="49">
        <f t="shared" si="242"/>
        <v>-18.799880772041679</v>
      </c>
      <c r="K3062" s="49">
        <f t="shared" si="243"/>
        <v>-16.565962905359996</v>
      </c>
      <c r="L3062" s="48">
        <f t="shared" si="244"/>
        <v>89.09999999999998</v>
      </c>
    </row>
    <row r="3063" spans="1:12" ht="15" customHeight="1" collapsed="1" x14ac:dyDescent="0.25">
      <c r="A3063" s="8"/>
      <c r="B3063" s="44" t="s">
        <v>204</v>
      </c>
      <c r="C3063" s="44" t="s">
        <v>206</v>
      </c>
      <c r="D3063" s="44" t="s">
        <v>102</v>
      </c>
      <c r="E3063" s="45">
        <v>0.53525599999999995</v>
      </c>
      <c r="F3063" s="45">
        <v>0.47214931759999995</v>
      </c>
      <c r="G3063" s="46">
        <v>194.97</v>
      </c>
      <c r="H3063" s="47">
        <f t="shared" si="240"/>
        <v>171.983037</v>
      </c>
      <c r="I3063" s="48">
        <f t="shared" si="241"/>
        <v>-39.133169360165546</v>
      </c>
      <c r="J3063" s="49">
        <f t="shared" si="242"/>
        <v>81.201673558325538</v>
      </c>
      <c r="K3063" s="49">
        <f t="shared" si="243"/>
        <v>42.068504198159992</v>
      </c>
      <c r="L3063" s="48">
        <f t="shared" si="244"/>
        <v>89.1</v>
      </c>
    </row>
    <row r="3064" spans="1:12" ht="15" customHeight="1" collapsed="1" x14ac:dyDescent="0.25">
      <c r="A3064" s="8"/>
      <c r="B3064" s="44" t="s">
        <v>204</v>
      </c>
      <c r="C3064" s="44" t="s">
        <v>206</v>
      </c>
      <c r="D3064" s="44" t="s">
        <v>103</v>
      </c>
      <c r="E3064" s="45">
        <v>1.7680560000000001</v>
      </c>
      <c r="F3064" s="45">
        <v>1.5596021976000001</v>
      </c>
      <c r="G3064" s="46">
        <v>214.82</v>
      </c>
      <c r="H3064" s="47">
        <f t="shared" si="240"/>
        <v>189.49272199999999</v>
      </c>
      <c r="I3064" s="48">
        <f t="shared" si="241"/>
        <v>-156.57270985424586</v>
      </c>
      <c r="J3064" s="49">
        <f t="shared" si="242"/>
        <v>295.53326566040585</v>
      </c>
      <c r="K3064" s="49">
        <f t="shared" si="243"/>
        <v>138.96055580615999</v>
      </c>
      <c r="L3064" s="48">
        <f t="shared" si="244"/>
        <v>89.1</v>
      </c>
    </row>
    <row r="3065" spans="1:12" ht="15" customHeight="1" collapsed="1" x14ac:dyDescent="0.25">
      <c r="A3065" s="8"/>
      <c r="B3065" s="44" t="s">
        <v>204</v>
      </c>
      <c r="C3065" s="44" t="s">
        <v>206</v>
      </c>
      <c r="D3065" s="44" t="s">
        <v>104</v>
      </c>
      <c r="E3065" s="45">
        <v>3.6863160000000001</v>
      </c>
      <c r="F3065" s="45">
        <v>3.2516993435999999</v>
      </c>
      <c r="G3065" s="46">
        <v>91.23</v>
      </c>
      <c r="H3065" s="47">
        <f t="shared" si="240"/>
        <v>80.473983000000004</v>
      </c>
      <c r="I3065" s="48">
        <f t="shared" si="241"/>
        <v>28.049213816782409</v>
      </c>
      <c r="J3065" s="49">
        <f t="shared" si="242"/>
        <v>261.67719769797759</v>
      </c>
      <c r="K3065" s="49">
        <f t="shared" si="243"/>
        <v>289.72641151476</v>
      </c>
      <c r="L3065" s="48">
        <f t="shared" si="244"/>
        <v>89.100000000000009</v>
      </c>
    </row>
    <row r="3066" spans="1:12" ht="15" customHeight="1" collapsed="1" x14ac:dyDescent="0.25">
      <c r="A3066" s="8"/>
      <c r="B3066" s="44" t="s">
        <v>204</v>
      </c>
      <c r="C3066" s="44" t="s">
        <v>206</v>
      </c>
      <c r="D3066" s="44" t="s">
        <v>105</v>
      </c>
      <c r="E3066" s="45">
        <v>3.5919970000000001</v>
      </c>
      <c r="F3066" s="45">
        <v>3.1685005536999999</v>
      </c>
      <c r="G3066" s="46">
        <v>92.69</v>
      </c>
      <c r="H3066" s="47">
        <f t="shared" si="240"/>
        <v>81.761848999999998</v>
      </c>
      <c r="I3066" s="48">
        <f t="shared" si="241"/>
        <v>23.250935506634196</v>
      </c>
      <c r="J3066" s="49">
        <f t="shared" si="242"/>
        <v>259.06246382803579</v>
      </c>
      <c r="K3066" s="49">
        <f t="shared" si="243"/>
        <v>282.31339933467001</v>
      </c>
      <c r="L3066" s="48">
        <f t="shared" si="244"/>
        <v>89.100000000000009</v>
      </c>
    </row>
    <row r="3067" spans="1:12" ht="15" customHeight="1" collapsed="1" x14ac:dyDescent="0.25">
      <c r="A3067" s="8"/>
      <c r="B3067" s="44" t="s">
        <v>204</v>
      </c>
      <c r="C3067" s="44" t="s">
        <v>206</v>
      </c>
      <c r="D3067" s="44" t="s">
        <v>106</v>
      </c>
      <c r="E3067" s="45">
        <v>2.3582960000000002</v>
      </c>
      <c r="F3067" s="45">
        <v>2.0802529016000002</v>
      </c>
      <c r="G3067" s="46">
        <v>88.15</v>
      </c>
      <c r="H3067" s="47">
        <f t="shared" si="240"/>
        <v>77.757114999999999</v>
      </c>
      <c r="I3067" s="48">
        <f t="shared" si="241"/>
        <v>23.596069433765109</v>
      </c>
      <c r="J3067" s="49">
        <f t="shared" si="242"/>
        <v>161.7544640987949</v>
      </c>
      <c r="K3067" s="49">
        <f t="shared" si="243"/>
        <v>185.35053353256001</v>
      </c>
      <c r="L3067" s="48">
        <f t="shared" si="244"/>
        <v>89.1</v>
      </c>
    </row>
    <row r="3068" spans="1:12" ht="15" customHeight="1" collapsed="1" x14ac:dyDescent="0.25">
      <c r="A3068" s="8"/>
      <c r="B3068" s="44" t="s">
        <v>204</v>
      </c>
      <c r="C3068" s="44" t="s">
        <v>206</v>
      </c>
      <c r="D3068" s="44" t="s">
        <v>107</v>
      </c>
      <c r="E3068" s="45">
        <v>2.348068</v>
      </c>
      <c r="F3068" s="45">
        <v>2.0712307827999998</v>
      </c>
      <c r="G3068" s="46">
        <v>93.78</v>
      </c>
      <c r="H3068" s="47">
        <f t="shared" si="240"/>
        <v>82.723337999999998</v>
      </c>
      <c r="I3068" s="48">
        <f t="shared" si="241"/>
        <v>13.207538625911004</v>
      </c>
      <c r="J3068" s="49">
        <f t="shared" si="242"/>
        <v>171.33912412156897</v>
      </c>
      <c r="K3068" s="49">
        <f t="shared" si="243"/>
        <v>184.54666274747999</v>
      </c>
      <c r="L3068" s="48">
        <f t="shared" si="244"/>
        <v>89.1</v>
      </c>
    </row>
    <row r="3069" spans="1:12" ht="15" customHeight="1" collapsed="1" x14ac:dyDescent="0.25">
      <c r="A3069" s="8"/>
      <c r="B3069" s="44" t="s">
        <v>204</v>
      </c>
      <c r="C3069" s="44" t="s">
        <v>206</v>
      </c>
      <c r="D3069" s="44" t="s">
        <v>108</v>
      </c>
      <c r="E3069" s="45">
        <v>3.6936</v>
      </c>
      <c r="F3069" s="45">
        <v>3.2581245600000002</v>
      </c>
      <c r="G3069" s="46">
        <v>79.16</v>
      </c>
      <c r="H3069" s="47">
        <f t="shared" si="240"/>
        <v>69.827035999999993</v>
      </c>
      <c r="I3069" s="48">
        <f t="shared" si="241"/>
        <v>62.793717352395852</v>
      </c>
      <c r="J3069" s="49">
        <f t="shared" si="242"/>
        <v>227.50518094360416</v>
      </c>
      <c r="K3069" s="49">
        <f t="shared" si="243"/>
        <v>290.298898296</v>
      </c>
      <c r="L3069" s="48">
        <f t="shared" si="244"/>
        <v>89.1</v>
      </c>
    </row>
    <row r="3070" spans="1:12" ht="15" customHeight="1" collapsed="1" x14ac:dyDescent="0.25">
      <c r="A3070" s="8"/>
      <c r="B3070" s="44" t="s">
        <v>204</v>
      </c>
      <c r="C3070" s="44" t="s">
        <v>206</v>
      </c>
      <c r="D3070" s="44" t="s">
        <v>109</v>
      </c>
      <c r="E3070" s="45">
        <v>2.8627570000000002</v>
      </c>
      <c r="F3070" s="45">
        <v>2.5252379497000002</v>
      </c>
      <c r="G3070" s="46">
        <v>79.8</v>
      </c>
      <c r="H3070" s="47">
        <f t="shared" si="240"/>
        <v>70.39157999999999</v>
      </c>
      <c r="I3070" s="48">
        <f t="shared" si="241"/>
        <v>47.24321216292649</v>
      </c>
      <c r="J3070" s="49">
        <f t="shared" si="242"/>
        <v>177.75548915534353</v>
      </c>
      <c r="K3070" s="49">
        <f t="shared" si="243"/>
        <v>224.99870131827001</v>
      </c>
      <c r="L3070" s="48">
        <f t="shared" si="244"/>
        <v>89.1</v>
      </c>
    </row>
    <row r="3071" spans="1:12" ht="15" customHeight="1" collapsed="1" x14ac:dyDescent="0.25">
      <c r="A3071" s="8"/>
      <c r="B3071" s="44" t="s">
        <v>204</v>
      </c>
      <c r="C3071" s="44" t="s">
        <v>206</v>
      </c>
      <c r="D3071" s="44" t="s">
        <v>110</v>
      </c>
      <c r="E3071" s="45">
        <v>5.4120499999999998</v>
      </c>
      <c r="F3071" s="45">
        <v>4.7739693049999996</v>
      </c>
      <c r="G3071" s="46">
        <v>82.87</v>
      </c>
      <c r="H3071" s="47">
        <f t="shared" si="240"/>
        <v>73.099626999999998</v>
      </c>
      <c r="I3071" s="48">
        <f t="shared" si="241"/>
        <v>76.385289570550739</v>
      </c>
      <c r="J3071" s="49">
        <f t="shared" si="242"/>
        <v>348.97537550494917</v>
      </c>
      <c r="K3071" s="49">
        <f t="shared" si="243"/>
        <v>425.36066507549992</v>
      </c>
      <c r="L3071" s="48">
        <f t="shared" si="244"/>
        <v>89.1</v>
      </c>
    </row>
    <row r="3072" spans="1:12" ht="15" customHeight="1" collapsed="1" x14ac:dyDescent="0.25">
      <c r="A3072" s="8"/>
      <c r="B3072" s="44" t="s">
        <v>204</v>
      </c>
      <c r="C3072" s="44" t="s">
        <v>206</v>
      </c>
      <c r="D3072" s="44" t="s">
        <v>111</v>
      </c>
      <c r="E3072" s="45">
        <v>9.8051510000000004</v>
      </c>
      <c r="F3072" s="45">
        <v>8.6491236971000003</v>
      </c>
      <c r="G3072" s="46">
        <v>75.430000000000007</v>
      </c>
      <c r="H3072" s="47">
        <f t="shared" si="240"/>
        <v>66.536803000000006</v>
      </c>
      <c r="I3072" s="48">
        <f t="shared" si="241"/>
        <v>195.15188185503553</v>
      </c>
      <c r="J3072" s="49">
        <f t="shared" si="242"/>
        <v>575.48503955657441</v>
      </c>
      <c r="K3072" s="49">
        <f t="shared" si="243"/>
        <v>770.63692141160993</v>
      </c>
      <c r="L3072" s="48">
        <f t="shared" si="244"/>
        <v>89.1</v>
      </c>
    </row>
    <row r="3073" spans="1:12" ht="15" customHeight="1" collapsed="1" x14ac:dyDescent="0.25">
      <c r="A3073" s="8"/>
      <c r="B3073" s="44" t="s">
        <v>204</v>
      </c>
      <c r="C3073" s="44" t="s">
        <v>206</v>
      </c>
      <c r="D3073" s="44" t="s">
        <v>112</v>
      </c>
      <c r="E3073" s="45">
        <v>10.621141</v>
      </c>
      <c r="F3073" s="45">
        <v>9.3689084760999997</v>
      </c>
      <c r="G3073" s="46">
        <v>73.23</v>
      </c>
      <c r="H3073" s="47">
        <f t="shared" si="240"/>
        <v>64.596182999999996</v>
      </c>
      <c r="I3073" s="48">
        <f t="shared" si="241"/>
        <v>229.57401878810325</v>
      </c>
      <c r="J3073" s="49">
        <f t="shared" si="242"/>
        <v>605.19572643240667</v>
      </c>
      <c r="K3073" s="49">
        <f t="shared" si="243"/>
        <v>834.76974522050989</v>
      </c>
      <c r="L3073" s="48">
        <f t="shared" si="244"/>
        <v>89.1</v>
      </c>
    </row>
    <row r="3074" spans="1:12" ht="15" customHeight="1" collapsed="1" x14ac:dyDescent="0.25">
      <c r="A3074" s="8"/>
      <c r="B3074" s="44" t="s">
        <v>204</v>
      </c>
      <c r="C3074" s="44" t="s">
        <v>206</v>
      </c>
      <c r="D3074" s="44" t="s">
        <v>113</v>
      </c>
      <c r="E3074" s="45">
        <v>15.923396</v>
      </c>
      <c r="F3074" s="45">
        <v>14.0460276116</v>
      </c>
      <c r="G3074" s="46">
        <v>70.33</v>
      </c>
      <c r="H3074" s="47">
        <f t="shared" si="240"/>
        <v>62.038092999999996</v>
      </c>
      <c r="I3074" s="48">
        <f t="shared" si="241"/>
        <v>380.11229294455126</v>
      </c>
      <c r="J3074" s="49">
        <f t="shared" si="242"/>
        <v>871.38876724900865</v>
      </c>
      <c r="K3074" s="49">
        <f t="shared" si="243"/>
        <v>1251.5010601935599</v>
      </c>
      <c r="L3074" s="48">
        <f t="shared" si="244"/>
        <v>89.1</v>
      </c>
    </row>
    <row r="3075" spans="1:12" ht="15" customHeight="1" collapsed="1" x14ac:dyDescent="0.25">
      <c r="A3075" s="8"/>
      <c r="B3075" s="44" t="s">
        <v>204</v>
      </c>
      <c r="C3075" s="44" t="s">
        <v>206</v>
      </c>
      <c r="D3075" s="44" t="s">
        <v>114</v>
      </c>
      <c r="E3075" s="45">
        <v>24.997509999999998</v>
      </c>
      <c r="F3075" s="45">
        <v>22.050303570999997</v>
      </c>
      <c r="G3075" s="46">
        <v>71.8</v>
      </c>
      <c r="H3075" s="47">
        <f t="shared" si="240"/>
        <v>63.334779999999995</v>
      </c>
      <c r="I3075" s="48">
        <f t="shared" si="241"/>
        <v>568.13092257360051</v>
      </c>
      <c r="J3075" s="49">
        <f t="shared" si="242"/>
        <v>1396.551125602499</v>
      </c>
      <c r="K3075" s="49">
        <f t="shared" si="243"/>
        <v>1964.6820481760997</v>
      </c>
      <c r="L3075" s="48">
        <f t="shared" si="244"/>
        <v>89.1</v>
      </c>
    </row>
    <row r="3076" spans="1:12" ht="15" customHeight="1" collapsed="1" x14ac:dyDescent="0.25">
      <c r="A3076" s="8"/>
      <c r="B3076" s="44" t="s">
        <v>204</v>
      </c>
      <c r="C3076" s="44" t="s">
        <v>206</v>
      </c>
      <c r="D3076" s="44" t="s">
        <v>115</v>
      </c>
      <c r="E3076" s="45">
        <v>23.178329999999999</v>
      </c>
      <c r="F3076" s="45">
        <v>20.445604892999999</v>
      </c>
      <c r="G3076" s="46">
        <v>86.74</v>
      </c>
      <c r="H3076" s="47">
        <f t="shared" si="240"/>
        <v>76.513353999999993</v>
      </c>
      <c r="I3076" s="48">
        <f t="shared" si="241"/>
        <v>257.34159104405887</v>
      </c>
      <c r="J3076" s="49">
        <f t="shared" si="242"/>
        <v>1564.3618049222409</v>
      </c>
      <c r="K3076" s="49">
        <f t="shared" si="243"/>
        <v>1821.7033959662999</v>
      </c>
      <c r="L3076" s="48">
        <f t="shared" si="244"/>
        <v>89.100000000000009</v>
      </c>
    </row>
    <row r="3077" spans="1:12" ht="15" customHeight="1" collapsed="1" x14ac:dyDescent="0.25">
      <c r="A3077" s="8"/>
      <c r="B3077" s="44" t="s">
        <v>204</v>
      </c>
      <c r="C3077" s="44" t="s">
        <v>206</v>
      </c>
      <c r="D3077" s="44" t="s">
        <v>116</v>
      </c>
      <c r="E3077" s="45">
        <v>23.918279999999999</v>
      </c>
      <c r="F3077" s="45">
        <v>21.098314788</v>
      </c>
      <c r="G3077" s="46">
        <v>71.5</v>
      </c>
      <c r="H3077" s="47">
        <f t="shared" si="240"/>
        <v>63.070149999999998</v>
      </c>
      <c r="I3077" s="48">
        <f t="shared" si="241"/>
        <v>549.18596918442177</v>
      </c>
      <c r="J3077" s="49">
        <f t="shared" si="242"/>
        <v>1330.6738784263782</v>
      </c>
      <c r="K3077" s="49">
        <f t="shared" si="243"/>
        <v>1879.8598476108</v>
      </c>
      <c r="L3077" s="48">
        <f t="shared" si="244"/>
        <v>89.1</v>
      </c>
    </row>
    <row r="3078" spans="1:12" ht="15" customHeight="1" collapsed="1" x14ac:dyDescent="0.25">
      <c r="A3078" s="8"/>
      <c r="B3078" s="44" t="s">
        <v>204</v>
      </c>
      <c r="C3078" s="44" t="s">
        <v>206</v>
      </c>
      <c r="D3078" s="44" t="s">
        <v>117</v>
      </c>
      <c r="E3078" s="45">
        <v>25.893000000000001</v>
      </c>
      <c r="F3078" s="45">
        <v>22.840215300000001</v>
      </c>
      <c r="G3078" s="46">
        <v>93.96</v>
      </c>
      <c r="H3078" s="47">
        <f t="shared" si="240"/>
        <v>82.882115999999996</v>
      </c>
      <c r="I3078" s="48">
        <f t="shared" si="241"/>
        <v>142.01780927042515</v>
      </c>
      <c r="J3078" s="49">
        <f t="shared" si="242"/>
        <v>1893.0453739595748</v>
      </c>
      <c r="K3078" s="49">
        <f t="shared" si="243"/>
        <v>2035.06318323</v>
      </c>
      <c r="L3078" s="48">
        <f t="shared" si="244"/>
        <v>89.1</v>
      </c>
    </row>
    <row r="3079" spans="1:12" ht="15" customHeight="1" collapsed="1" x14ac:dyDescent="0.25">
      <c r="A3079" s="8"/>
      <c r="B3079" s="44" t="s">
        <v>204</v>
      </c>
      <c r="C3079" s="44" t="s">
        <v>206</v>
      </c>
      <c r="D3079" s="44" t="s">
        <v>118</v>
      </c>
      <c r="E3079" s="45">
        <v>33.151020000000003</v>
      </c>
      <c r="F3079" s="45">
        <v>29.242514742000001</v>
      </c>
      <c r="G3079" s="46">
        <v>108.47</v>
      </c>
      <c r="H3079" s="47">
        <f t="shared" si="240"/>
        <v>95.681387000000001</v>
      </c>
      <c r="I3079" s="48">
        <f t="shared" si="241"/>
        <v>-192.45630637030735</v>
      </c>
      <c r="J3079" s="49">
        <f t="shared" si="242"/>
        <v>2797.9643698825071</v>
      </c>
      <c r="K3079" s="49">
        <f t="shared" si="243"/>
        <v>2605.5080635121999</v>
      </c>
      <c r="L3079" s="48">
        <f t="shared" si="244"/>
        <v>89.1</v>
      </c>
    </row>
    <row r="3080" spans="1:12" ht="15" customHeight="1" collapsed="1" x14ac:dyDescent="0.25">
      <c r="A3080" s="8"/>
      <c r="B3080" s="44" t="s">
        <v>204</v>
      </c>
      <c r="C3080" s="44" t="s">
        <v>206</v>
      </c>
      <c r="D3080" s="44" t="s">
        <v>119</v>
      </c>
      <c r="E3080" s="45">
        <v>34.563800000000001</v>
      </c>
      <c r="F3080" s="45">
        <v>30.48872798</v>
      </c>
      <c r="G3080" s="46">
        <v>98.15</v>
      </c>
      <c r="H3080" s="47">
        <f t="shared" si="240"/>
        <v>86.578115000000011</v>
      </c>
      <c r="I3080" s="48">
        <f t="shared" si="241"/>
        <v>76.889065761841792</v>
      </c>
      <c r="J3080" s="49">
        <f t="shared" si="242"/>
        <v>2639.656597256158</v>
      </c>
      <c r="K3080" s="49">
        <f t="shared" si="243"/>
        <v>2716.5456630179997</v>
      </c>
      <c r="L3080" s="48">
        <f t="shared" si="244"/>
        <v>89.1</v>
      </c>
    </row>
    <row r="3081" spans="1:12" ht="15" customHeight="1" collapsed="1" x14ac:dyDescent="0.25">
      <c r="A3081" s="8"/>
      <c r="B3081" s="44" t="s">
        <v>204</v>
      </c>
      <c r="C3081" s="44" t="s">
        <v>206</v>
      </c>
      <c r="D3081" s="44" t="s">
        <v>120</v>
      </c>
      <c r="E3081" s="45">
        <v>44.87867</v>
      </c>
      <c r="F3081" s="45">
        <v>39.587474807</v>
      </c>
      <c r="G3081" s="46">
        <v>193.15</v>
      </c>
      <c r="H3081" s="47">
        <f t="shared" si="240"/>
        <v>170.37761499999999</v>
      </c>
      <c r="I3081" s="48">
        <f t="shared" si="241"/>
        <v>-3217.5755361855449</v>
      </c>
      <c r="J3081" s="49">
        <f t="shared" si="242"/>
        <v>6744.8195414892452</v>
      </c>
      <c r="K3081" s="49">
        <f t="shared" si="243"/>
        <v>3527.2440053037003</v>
      </c>
      <c r="L3081" s="48">
        <f t="shared" si="244"/>
        <v>89.100000000000009</v>
      </c>
    </row>
    <row r="3082" spans="1:12" ht="15" customHeight="1" collapsed="1" x14ac:dyDescent="0.25">
      <c r="A3082" s="8"/>
      <c r="B3082" s="44" t="s">
        <v>204</v>
      </c>
      <c r="C3082" s="44" t="s">
        <v>206</v>
      </c>
      <c r="D3082" s="44" t="s">
        <v>121</v>
      </c>
      <c r="E3082" s="45">
        <v>44.19191</v>
      </c>
      <c r="F3082" s="45">
        <v>38.981683810999996</v>
      </c>
      <c r="G3082" s="46">
        <v>203.99</v>
      </c>
      <c r="H3082" s="47">
        <f t="shared" si="240"/>
        <v>179.93957900000001</v>
      </c>
      <c r="I3082" s="48">
        <f t="shared" si="241"/>
        <v>-3541.0797461023558</v>
      </c>
      <c r="J3082" s="49">
        <f t="shared" si="242"/>
        <v>7014.3477736624554</v>
      </c>
      <c r="K3082" s="49">
        <f t="shared" si="243"/>
        <v>3473.2680275600997</v>
      </c>
      <c r="L3082" s="48">
        <f t="shared" si="244"/>
        <v>89.1</v>
      </c>
    </row>
    <row r="3083" spans="1:12" ht="15" customHeight="1" collapsed="1" x14ac:dyDescent="0.25">
      <c r="A3083" s="8"/>
      <c r="B3083" s="44" t="s">
        <v>204</v>
      </c>
      <c r="C3083" s="44" t="s">
        <v>206</v>
      </c>
      <c r="D3083" s="44" t="s">
        <v>122</v>
      </c>
      <c r="E3083" s="45">
        <v>38.727899999999998</v>
      </c>
      <c r="F3083" s="45">
        <v>34.161880589999996</v>
      </c>
      <c r="G3083" s="46">
        <v>288.79000000000002</v>
      </c>
      <c r="H3083" s="47">
        <f t="shared" si="240"/>
        <v>254.74165900000003</v>
      </c>
      <c r="I3083" s="48">
        <f t="shared" si="241"/>
        <v>-5658.6305754874993</v>
      </c>
      <c r="J3083" s="49">
        <f t="shared" si="242"/>
        <v>8702.4541360564981</v>
      </c>
      <c r="K3083" s="49">
        <f t="shared" si="243"/>
        <v>3043.8235605689988</v>
      </c>
      <c r="L3083" s="48">
        <f t="shared" si="244"/>
        <v>89.09999999999998</v>
      </c>
    </row>
    <row r="3084" spans="1:12" ht="15" customHeight="1" collapsed="1" x14ac:dyDescent="0.25">
      <c r="A3084" s="8"/>
      <c r="B3084" s="44" t="s">
        <v>204</v>
      </c>
      <c r="C3084" s="44" t="s">
        <v>206</v>
      </c>
      <c r="D3084" s="44" t="s">
        <v>123</v>
      </c>
      <c r="E3084" s="45">
        <v>40.176740000000002</v>
      </c>
      <c r="F3084" s="45">
        <v>35.439902354000004</v>
      </c>
      <c r="G3084" s="46">
        <v>279.31</v>
      </c>
      <c r="H3084" s="47">
        <f t="shared" si="240"/>
        <v>246.37935100000001</v>
      </c>
      <c r="I3084" s="48">
        <f t="shared" si="241"/>
        <v>-5573.9648417404933</v>
      </c>
      <c r="J3084" s="49">
        <f t="shared" si="242"/>
        <v>8731.6601414818942</v>
      </c>
      <c r="K3084" s="49">
        <f t="shared" si="243"/>
        <v>3157.695299741401</v>
      </c>
      <c r="L3084" s="48">
        <f t="shared" si="244"/>
        <v>89.100000000000023</v>
      </c>
    </row>
    <row r="3085" spans="1:12" ht="15" customHeight="1" collapsed="1" x14ac:dyDescent="0.25">
      <c r="A3085" s="8"/>
      <c r="B3085" s="44" t="s">
        <v>204</v>
      </c>
      <c r="C3085" s="44" t="s">
        <v>206</v>
      </c>
      <c r="D3085" s="44" t="s">
        <v>124</v>
      </c>
      <c r="E3085" s="45">
        <v>39.360379999999999</v>
      </c>
      <c r="F3085" s="45">
        <v>34.719791197999996</v>
      </c>
      <c r="G3085" s="46">
        <v>277.91000000000003</v>
      </c>
      <c r="H3085" s="47">
        <f t="shared" si="240"/>
        <v>245.14441100000002</v>
      </c>
      <c r="I3085" s="48">
        <f t="shared" si="241"/>
        <v>-5417.829367534895</v>
      </c>
      <c r="J3085" s="49">
        <f t="shared" si="242"/>
        <v>8511.3627632766947</v>
      </c>
      <c r="K3085" s="49">
        <f t="shared" si="243"/>
        <v>3093.5333957417997</v>
      </c>
      <c r="L3085" s="48">
        <f t="shared" si="244"/>
        <v>89.100000000000009</v>
      </c>
    </row>
    <row r="3086" spans="1:12" ht="15" customHeight="1" collapsed="1" x14ac:dyDescent="0.25">
      <c r="A3086" s="8"/>
      <c r="B3086" s="44" t="s">
        <v>204</v>
      </c>
      <c r="C3086" s="44" t="s">
        <v>206</v>
      </c>
      <c r="D3086" s="44" t="s">
        <v>125</v>
      </c>
      <c r="E3086" s="45">
        <v>37.694189999999999</v>
      </c>
      <c r="F3086" s="45">
        <v>33.250044998999996</v>
      </c>
      <c r="G3086" s="46">
        <v>157.18</v>
      </c>
      <c r="H3086" s="47">
        <f t="shared" si="240"/>
        <v>138.64847800000001</v>
      </c>
      <c r="I3086" s="48">
        <f t="shared" si="241"/>
        <v>-1647.4891231319618</v>
      </c>
      <c r="J3086" s="49">
        <f t="shared" si="242"/>
        <v>4610.0681325428613</v>
      </c>
      <c r="K3086" s="49">
        <f t="shared" si="243"/>
        <v>2962.5790094108997</v>
      </c>
      <c r="L3086" s="48">
        <f t="shared" si="244"/>
        <v>89.100000000000009</v>
      </c>
    </row>
    <row r="3087" spans="1:12" ht="15" customHeight="1" collapsed="1" x14ac:dyDescent="0.25">
      <c r="A3087" s="8"/>
      <c r="B3087" s="44" t="s">
        <v>204</v>
      </c>
      <c r="C3087" s="44" t="s">
        <v>206</v>
      </c>
      <c r="D3087" s="44" t="s">
        <v>126</v>
      </c>
      <c r="E3087" s="45">
        <v>35.40278</v>
      </c>
      <c r="F3087" s="45">
        <v>31.228792238</v>
      </c>
      <c r="G3087" s="46">
        <v>141.30000000000001</v>
      </c>
      <c r="H3087" s="47">
        <f t="shared" si="240"/>
        <v>124.64073</v>
      </c>
      <c r="I3087" s="48">
        <f t="shared" si="241"/>
        <v>-1109.8940731568541</v>
      </c>
      <c r="J3087" s="49">
        <f t="shared" si="242"/>
        <v>3892.3794615626539</v>
      </c>
      <c r="K3087" s="49">
        <f t="shared" si="243"/>
        <v>2782.4853884057998</v>
      </c>
      <c r="L3087" s="48">
        <f t="shared" si="244"/>
        <v>89.1</v>
      </c>
    </row>
    <row r="3088" spans="1:12" ht="15" customHeight="1" collapsed="1" x14ac:dyDescent="0.25">
      <c r="A3088" s="8"/>
      <c r="B3088" s="44" t="s">
        <v>204</v>
      </c>
      <c r="C3088" s="44" t="s">
        <v>206</v>
      </c>
      <c r="D3088" s="44" t="s">
        <v>127</v>
      </c>
      <c r="E3088" s="45">
        <v>31.917750000000002</v>
      </c>
      <c r="F3088" s="45">
        <v>28.154647275000002</v>
      </c>
      <c r="G3088" s="46">
        <v>143.55000000000001</v>
      </c>
      <c r="H3088" s="47">
        <f t="shared" si="240"/>
        <v>126.625455</v>
      </c>
      <c r="I3088" s="48">
        <f t="shared" si="241"/>
        <v>-1056.5159493588853</v>
      </c>
      <c r="J3088" s="49">
        <f t="shared" si="242"/>
        <v>3565.0950215613852</v>
      </c>
      <c r="K3088" s="49">
        <f t="shared" si="243"/>
        <v>2508.5790722024999</v>
      </c>
      <c r="L3088" s="48">
        <f t="shared" si="244"/>
        <v>89.1</v>
      </c>
    </row>
    <row r="3089" spans="1:12" ht="15" customHeight="1" collapsed="1" x14ac:dyDescent="0.25">
      <c r="A3089" s="8"/>
      <c r="B3089" s="44" t="s">
        <v>204</v>
      </c>
      <c r="C3089" s="44" t="s">
        <v>206</v>
      </c>
      <c r="D3089" s="44" t="s">
        <v>128</v>
      </c>
      <c r="E3089" s="45">
        <v>34.461440000000003</v>
      </c>
      <c r="F3089" s="45">
        <v>30.398436224000001</v>
      </c>
      <c r="G3089" s="46">
        <v>113.04</v>
      </c>
      <c r="H3089" s="47">
        <f t="shared" si="240"/>
        <v>99.712584000000007</v>
      </c>
      <c r="I3089" s="48">
        <f t="shared" si="241"/>
        <v>-322.60595789584323</v>
      </c>
      <c r="J3089" s="49">
        <f t="shared" si="242"/>
        <v>3031.1066254542429</v>
      </c>
      <c r="K3089" s="49">
        <f t="shared" si="243"/>
        <v>2708.5006675583995</v>
      </c>
      <c r="L3089" s="48">
        <f t="shared" si="244"/>
        <v>89.09999999999998</v>
      </c>
    </row>
    <row r="3090" spans="1:12" ht="15" customHeight="1" collapsed="1" x14ac:dyDescent="0.25">
      <c r="A3090" s="8"/>
      <c r="B3090" s="44" t="s">
        <v>204</v>
      </c>
      <c r="C3090" s="44" t="s">
        <v>206</v>
      </c>
      <c r="D3090" s="44" t="s">
        <v>129</v>
      </c>
      <c r="E3090" s="45">
        <v>26.75638</v>
      </c>
      <c r="F3090" s="45">
        <v>23.601802798000001</v>
      </c>
      <c r="G3090" s="46">
        <v>117.6</v>
      </c>
      <c r="H3090" s="47">
        <f t="shared" si="240"/>
        <v>103.73496</v>
      </c>
      <c r="I3090" s="48">
        <f t="shared" si="241"/>
        <v>-345.41143987661826</v>
      </c>
      <c r="J3090" s="49">
        <f t="shared" si="242"/>
        <v>2448.3320691784184</v>
      </c>
      <c r="K3090" s="49">
        <f t="shared" si="243"/>
        <v>2102.9206293018001</v>
      </c>
      <c r="L3090" s="48">
        <f t="shared" si="244"/>
        <v>89.1</v>
      </c>
    </row>
    <row r="3091" spans="1:12" ht="15" customHeight="1" collapsed="1" x14ac:dyDescent="0.25">
      <c r="A3091" s="8"/>
      <c r="B3091" s="44" t="s">
        <v>204</v>
      </c>
      <c r="C3091" s="44" t="s">
        <v>206</v>
      </c>
      <c r="D3091" s="44" t="s">
        <v>130</v>
      </c>
      <c r="E3091" s="45">
        <v>28.871569999999998</v>
      </c>
      <c r="F3091" s="45">
        <v>25.467611896999998</v>
      </c>
      <c r="G3091" s="46">
        <v>105.38</v>
      </c>
      <c r="H3091" s="47">
        <f t="shared" si="240"/>
        <v>92.955697999999998</v>
      </c>
      <c r="I3091" s="48">
        <f t="shared" si="241"/>
        <v>-98.195420256039199</v>
      </c>
      <c r="J3091" s="49">
        <f t="shared" si="242"/>
        <v>2367.3596402787389</v>
      </c>
      <c r="K3091" s="49">
        <f t="shared" si="243"/>
        <v>2269.1642200226997</v>
      </c>
      <c r="L3091" s="48">
        <f t="shared" si="244"/>
        <v>89.1</v>
      </c>
    </row>
    <row r="3092" spans="1:12" ht="15" customHeight="1" collapsed="1" x14ac:dyDescent="0.25">
      <c r="A3092" s="8"/>
      <c r="B3092" s="44" t="s">
        <v>204</v>
      </c>
      <c r="C3092" s="44" t="s">
        <v>206</v>
      </c>
      <c r="D3092" s="44" t="s">
        <v>131</v>
      </c>
      <c r="E3092" s="45">
        <v>28.92399</v>
      </c>
      <c r="F3092" s="45">
        <v>25.513851579000001</v>
      </c>
      <c r="G3092" s="46">
        <v>110.12</v>
      </c>
      <c r="H3092" s="47">
        <f t="shared" si="240"/>
        <v>97.136852000000005</v>
      </c>
      <c r="I3092" s="48">
        <f t="shared" si="241"/>
        <v>-205.05104909038957</v>
      </c>
      <c r="J3092" s="49">
        <f t="shared" si="242"/>
        <v>2478.3352247792895</v>
      </c>
      <c r="K3092" s="49">
        <f t="shared" si="243"/>
        <v>2273.2841756889002</v>
      </c>
      <c r="L3092" s="48">
        <f t="shared" si="244"/>
        <v>89.100000000000009</v>
      </c>
    </row>
    <row r="3093" spans="1:12" ht="15" customHeight="1" collapsed="1" x14ac:dyDescent="0.25">
      <c r="A3093" s="8"/>
      <c r="B3093" s="44" t="s">
        <v>204</v>
      </c>
      <c r="C3093" s="44" t="s">
        <v>206</v>
      </c>
      <c r="D3093" s="44" t="s">
        <v>132</v>
      </c>
      <c r="E3093" s="45">
        <v>23.440760000000001</v>
      </c>
      <c r="F3093" s="45">
        <v>20.677094396000001</v>
      </c>
      <c r="G3093" s="46">
        <v>86.96</v>
      </c>
      <c r="H3093" s="47">
        <f t="shared" ref="H3093:H3156" si="245">+G3093*$C$14</f>
        <v>76.707415999999995</v>
      </c>
      <c r="I3093" s="48">
        <f t="shared" ref="I3093:I3156" si="246">+($C$12-H3093)*F3093</f>
        <v>256.24262917835927</v>
      </c>
      <c r="J3093" s="49">
        <f t="shared" ref="J3093:J3156" si="247">+F3093*H3093</f>
        <v>1586.0864815052407</v>
      </c>
      <c r="K3093" s="49">
        <f t="shared" ref="K3093:K3156" si="248">+I3093+J3093</f>
        <v>1842.3291106836</v>
      </c>
      <c r="L3093" s="48">
        <f t="shared" ref="L3093:L3156" si="249">+K3093/F3093</f>
        <v>89.1</v>
      </c>
    </row>
    <row r="3094" spans="1:12" ht="15" customHeight="1" collapsed="1" x14ac:dyDescent="0.25">
      <c r="A3094" s="8"/>
      <c r="B3094" s="44" t="s">
        <v>204</v>
      </c>
      <c r="C3094" s="44" t="s">
        <v>206</v>
      </c>
      <c r="D3094" s="44" t="s">
        <v>133</v>
      </c>
      <c r="E3094" s="45">
        <v>24.947939999999999</v>
      </c>
      <c r="F3094" s="45">
        <v>22.006577873999998</v>
      </c>
      <c r="G3094" s="46">
        <v>99.11</v>
      </c>
      <c r="H3094" s="47">
        <f t="shared" si="245"/>
        <v>87.424931000000001</v>
      </c>
      <c r="I3094" s="48">
        <f t="shared" si="246"/>
        <v>36.862536392823159</v>
      </c>
      <c r="J3094" s="49">
        <f t="shared" si="247"/>
        <v>1923.9235521805765</v>
      </c>
      <c r="K3094" s="49">
        <f t="shared" si="248"/>
        <v>1960.7860885733996</v>
      </c>
      <c r="L3094" s="48">
        <f t="shared" si="249"/>
        <v>89.1</v>
      </c>
    </row>
    <row r="3095" spans="1:12" ht="15" customHeight="1" collapsed="1" x14ac:dyDescent="0.25">
      <c r="A3095" s="8"/>
      <c r="B3095" s="44" t="s">
        <v>204</v>
      </c>
      <c r="C3095" s="44" t="s">
        <v>206</v>
      </c>
      <c r="D3095" s="44" t="s">
        <v>134</v>
      </c>
      <c r="E3095" s="45">
        <v>28.947839999999999</v>
      </c>
      <c r="F3095" s="45">
        <v>25.534889663999998</v>
      </c>
      <c r="G3095" s="46">
        <v>99.53</v>
      </c>
      <c r="H3095" s="47">
        <f t="shared" si="245"/>
        <v>87.795412999999996</v>
      </c>
      <c r="I3095" s="48">
        <f t="shared" si="246"/>
        <v>33.312485102088715</v>
      </c>
      <c r="J3095" s="49">
        <f t="shared" si="247"/>
        <v>2241.846183960311</v>
      </c>
      <c r="K3095" s="49">
        <f t="shared" si="248"/>
        <v>2275.1586690623999</v>
      </c>
      <c r="L3095" s="48">
        <f t="shared" si="249"/>
        <v>89.100000000000009</v>
      </c>
    </row>
    <row r="3096" spans="1:12" ht="15" customHeight="1" collapsed="1" x14ac:dyDescent="0.25">
      <c r="A3096" s="8"/>
      <c r="B3096" s="44" t="s">
        <v>204</v>
      </c>
      <c r="C3096" s="44" t="s">
        <v>207</v>
      </c>
      <c r="D3096" s="44" t="s">
        <v>87</v>
      </c>
      <c r="E3096" s="45">
        <v>31.696079999999998</v>
      </c>
      <c r="F3096" s="45">
        <v>27.959112167999997</v>
      </c>
      <c r="G3096" s="46">
        <v>102.98</v>
      </c>
      <c r="H3096" s="47">
        <f t="shared" si="245"/>
        <v>90.838658000000009</v>
      </c>
      <c r="I3096" s="48">
        <f t="shared" si="246"/>
        <v>-48.611334043790961</v>
      </c>
      <c r="J3096" s="49">
        <f t="shared" si="247"/>
        <v>2539.7682282125907</v>
      </c>
      <c r="K3096" s="49">
        <f t="shared" si="248"/>
        <v>2491.1568941687997</v>
      </c>
      <c r="L3096" s="48">
        <f t="shared" si="249"/>
        <v>89.1</v>
      </c>
    </row>
    <row r="3097" spans="1:12" ht="15" customHeight="1" collapsed="1" x14ac:dyDescent="0.25">
      <c r="A3097" s="8"/>
      <c r="B3097" s="44" t="s">
        <v>204</v>
      </c>
      <c r="C3097" s="44" t="s">
        <v>207</v>
      </c>
      <c r="D3097" s="44" t="s">
        <v>88</v>
      </c>
      <c r="E3097" s="45">
        <v>25.014849999999999</v>
      </c>
      <c r="F3097" s="45">
        <v>22.065599185</v>
      </c>
      <c r="G3097" s="46">
        <v>98.42</v>
      </c>
      <c r="H3097" s="47">
        <f t="shared" si="245"/>
        <v>86.816282000000001</v>
      </c>
      <c r="I3097" s="48">
        <f t="shared" si="246"/>
        <v>50.39160603956968</v>
      </c>
      <c r="J3097" s="49">
        <f t="shared" si="247"/>
        <v>1915.6532813439303</v>
      </c>
      <c r="K3097" s="49">
        <f t="shared" si="248"/>
        <v>1966.0448873835001</v>
      </c>
      <c r="L3097" s="48">
        <f t="shared" si="249"/>
        <v>89.100000000000009</v>
      </c>
    </row>
    <row r="3098" spans="1:12" ht="15" customHeight="1" collapsed="1" x14ac:dyDescent="0.25">
      <c r="A3098" s="8"/>
      <c r="B3098" s="44" t="s">
        <v>204</v>
      </c>
      <c r="C3098" s="44" t="s">
        <v>207</v>
      </c>
      <c r="D3098" s="44" t="s">
        <v>89</v>
      </c>
      <c r="E3098" s="45">
        <v>25.81522</v>
      </c>
      <c r="F3098" s="45">
        <v>22.771605562000001</v>
      </c>
      <c r="G3098" s="46">
        <v>100.03</v>
      </c>
      <c r="H3098" s="47">
        <f t="shared" si="245"/>
        <v>88.236463000000001</v>
      </c>
      <c r="I3098" s="48">
        <f t="shared" si="246"/>
        <v>19.664123952192654</v>
      </c>
      <c r="J3098" s="49">
        <f t="shared" si="247"/>
        <v>2009.2859316220074</v>
      </c>
      <c r="K3098" s="49">
        <f t="shared" si="248"/>
        <v>2028.9500555742002</v>
      </c>
      <c r="L3098" s="48">
        <f t="shared" si="249"/>
        <v>89.100000000000009</v>
      </c>
    </row>
    <row r="3099" spans="1:12" ht="15" customHeight="1" collapsed="1" x14ac:dyDescent="0.25">
      <c r="A3099" s="8"/>
      <c r="B3099" s="44" t="s">
        <v>204</v>
      </c>
      <c r="C3099" s="44" t="s">
        <v>207</v>
      </c>
      <c r="D3099" s="44" t="s">
        <v>90</v>
      </c>
      <c r="E3099" s="45">
        <v>30.24728</v>
      </c>
      <c r="F3099" s="45">
        <v>26.681125687999998</v>
      </c>
      <c r="G3099" s="46">
        <v>85.33</v>
      </c>
      <c r="H3099" s="47">
        <f t="shared" si="245"/>
        <v>75.269593</v>
      </c>
      <c r="I3099" s="48">
        <f t="shared" si="246"/>
        <v>369.01082748319482</v>
      </c>
      <c r="J3099" s="49">
        <f t="shared" si="247"/>
        <v>2008.2774713176047</v>
      </c>
      <c r="K3099" s="49">
        <f t="shared" si="248"/>
        <v>2377.2882988007996</v>
      </c>
      <c r="L3099" s="48">
        <f t="shared" si="249"/>
        <v>89.1</v>
      </c>
    </row>
    <row r="3100" spans="1:12" ht="15" customHeight="1" collapsed="1" x14ac:dyDescent="0.25">
      <c r="A3100" s="8"/>
      <c r="B3100" s="44" t="s">
        <v>204</v>
      </c>
      <c r="C3100" s="44" t="s">
        <v>207</v>
      </c>
      <c r="D3100" s="44" t="s">
        <v>91</v>
      </c>
      <c r="E3100" s="45">
        <v>24.470479999999998</v>
      </c>
      <c r="F3100" s="45">
        <v>21.585410407999998</v>
      </c>
      <c r="G3100" s="46">
        <v>90.58</v>
      </c>
      <c r="H3100" s="47">
        <f t="shared" si="245"/>
        <v>79.900617999999994</v>
      </c>
      <c r="I3100" s="48">
        <f t="shared" si="246"/>
        <v>198.57243596996784</v>
      </c>
      <c r="J3100" s="49">
        <f t="shared" si="247"/>
        <v>1724.6876313828318</v>
      </c>
      <c r="K3100" s="49">
        <f t="shared" si="248"/>
        <v>1923.2600673527995</v>
      </c>
      <c r="L3100" s="48">
        <f t="shared" si="249"/>
        <v>89.09999999999998</v>
      </c>
    </row>
    <row r="3101" spans="1:12" ht="15" customHeight="1" collapsed="1" x14ac:dyDescent="0.25">
      <c r="A3101" s="8"/>
      <c r="B3101" s="44" t="s">
        <v>204</v>
      </c>
      <c r="C3101" s="44" t="s">
        <v>207</v>
      </c>
      <c r="D3101" s="44" t="s">
        <v>92</v>
      </c>
      <c r="E3101" s="45">
        <v>26.260110000000001</v>
      </c>
      <c r="F3101" s="45">
        <v>23.164043031000002</v>
      </c>
      <c r="G3101" s="46">
        <v>81.69</v>
      </c>
      <c r="H3101" s="47">
        <f t="shared" si="245"/>
        <v>72.058748999999992</v>
      </c>
      <c r="I3101" s="48">
        <f t="shared" si="246"/>
        <v>394.74427146607189</v>
      </c>
      <c r="J3101" s="49">
        <f t="shared" si="247"/>
        <v>1669.1719625960282</v>
      </c>
      <c r="K3101" s="49">
        <f t="shared" si="248"/>
        <v>2063.9162340621001</v>
      </c>
      <c r="L3101" s="48">
        <f t="shared" si="249"/>
        <v>89.1</v>
      </c>
    </row>
    <row r="3102" spans="1:12" ht="15" customHeight="1" collapsed="1" x14ac:dyDescent="0.25">
      <c r="A3102" s="8"/>
      <c r="B3102" s="44" t="s">
        <v>204</v>
      </c>
      <c r="C3102" s="44" t="s">
        <v>207</v>
      </c>
      <c r="D3102" s="44" t="s">
        <v>93</v>
      </c>
      <c r="E3102" s="45">
        <v>28.905529999999999</v>
      </c>
      <c r="F3102" s="45">
        <v>25.497568012999999</v>
      </c>
      <c r="G3102" s="46">
        <v>74.489999999999995</v>
      </c>
      <c r="H3102" s="47">
        <f t="shared" si="245"/>
        <v>65.707628999999997</v>
      </c>
      <c r="I3102" s="48">
        <f t="shared" si="246"/>
        <v>596.4485705578287</v>
      </c>
      <c r="J3102" s="49">
        <f t="shared" si="247"/>
        <v>1675.3847394004711</v>
      </c>
      <c r="K3102" s="49">
        <f t="shared" si="248"/>
        <v>2271.8333099582997</v>
      </c>
      <c r="L3102" s="48">
        <f t="shared" si="249"/>
        <v>89.1</v>
      </c>
    </row>
    <row r="3103" spans="1:12" ht="15" customHeight="1" collapsed="1" x14ac:dyDescent="0.25">
      <c r="A3103" s="8"/>
      <c r="B3103" s="44" t="s">
        <v>204</v>
      </c>
      <c r="C3103" s="44" t="s">
        <v>207</v>
      </c>
      <c r="D3103" s="44" t="s">
        <v>94</v>
      </c>
      <c r="E3103" s="45">
        <v>30.780169999999998</v>
      </c>
      <c r="F3103" s="45">
        <v>27.151187956999998</v>
      </c>
      <c r="G3103" s="46">
        <v>72.739999999999995</v>
      </c>
      <c r="H3103" s="47">
        <f t="shared" si="245"/>
        <v>64.16395399999999</v>
      </c>
      <c r="I3103" s="48">
        <f t="shared" si="246"/>
        <v>677.04327185039813</v>
      </c>
      <c r="J3103" s="49">
        <f t="shared" si="247"/>
        <v>1742.1275751183016</v>
      </c>
      <c r="K3103" s="49">
        <f t="shared" si="248"/>
        <v>2419.1708469686996</v>
      </c>
      <c r="L3103" s="48">
        <f t="shared" si="249"/>
        <v>89.1</v>
      </c>
    </row>
    <row r="3104" spans="1:12" ht="15" customHeight="1" collapsed="1" x14ac:dyDescent="0.25">
      <c r="A3104" s="8"/>
      <c r="B3104" s="44" t="s">
        <v>204</v>
      </c>
      <c r="C3104" s="44" t="s">
        <v>207</v>
      </c>
      <c r="D3104" s="44" t="s">
        <v>95</v>
      </c>
      <c r="E3104" s="45">
        <v>31.646550000000001</v>
      </c>
      <c r="F3104" s="45">
        <v>27.915421755000001</v>
      </c>
      <c r="G3104" s="46">
        <v>74.709999999999994</v>
      </c>
      <c r="H3104" s="47">
        <f t="shared" si="245"/>
        <v>65.901691</v>
      </c>
      <c r="I3104" s="48">
        <f t="shared" si="246"/>
        <v>647.59057973781216</v>
      </c>
      <c r="J3104" s="49">
        <f t="shared" si="247"/>
        <v>1839.6734986326878</v>
      </c>
      <c r="K3104" s="49">
        <f t="shared" si="248"/>
        <v>2487.2640783705001</v>
      </c>
      <c r="L3104" s="48">
        <f t="shared" si="249"/>
        <v>89.100000000000009</v>
      </c>
    </row>
    <row r="3105" spans="1:12" ht="15" customHeight="1" collapsed="1" x14ac:dyDescent="0.25">
      <c r="A3105" s="8"/>
      <c r="B3105" s="44" t="s">
        <v>204</v>
      </c>
      <c r="C3105" s="44" t="s">
        <v>207</v>
      </c>
      <c r="D3105" s="44" t="s">
        <v>96</v>
      </c>
      <c r="E3105" s="45">
        <v>30.16498</v>
      </c>
      <c r="F3105" s="45">
        <v>26.608528858</v>
      </c>
      <c r="G3105" s="46">
        <v>71.67</v>
      </c>
      <c r="H3105" s="47">
        <f t="shared" si="245"/>
        <v>63.220106999999999</v>
      </c>
      <c r="I3105" s="48">
        <f t="shared" si="246"/>
        <v>688.62587973245206</v>
      </c>
      <c r="J3105" s="49">
        <f t="shared" si="247"/>
        <v>1682.1940415153479</v>
      </c>
      <c r="K3105" s="49">
        <f t="shared" si="248"/>
        <v>2370.8199212477998</v>
      </c>
      <c r="L3105" s="48">
        <f t="shared" si="249"/>
        <v>89.1</v>
      </c>
    </row>
    <row r="3106" spans="1:12" ht="15" customHeight="1" collapsed="1" x14ac:dyDescent="0.25">
      <c r="A3106" s="8"/>
      <c r="B3106" s="44" t="s">
        <v>204</v>
      </c>
      <c r="C3106" s="44" t="s">
        <v>207</v>
      </c>
      <c r="D3106" s="44" t="s">
        <v>97</v>
      </c>
      <c r="E3106" s="45">
        <v>32.60613</v>
      </c>
      <c r="F3106" s="45">
        <v>28.761867273</v>
      </c>
      <c r="G3106" s="46">
        <v>79.14</v>
      </c>
      <c r="H3106" s="47">
        <f t="shared" si="245"/>
        <v>69.809393999999998</v>
      </c>
      <c r="I3106" s="48">
        <f t="shared" si="246"/>
        <v>554.83384938773736</v>
      </c>
      <c r="J3106" s="49">
        <f t="shared" si="247"/>
        <v>2007.8485246365624</v>
      </c>
      <c r="K3106" s="49">
        <f t="shared" si="248"/>
        <v>2562.6823740242999</v>
      </c>
      <c r="L3106" s="48">
        <f t="shared" si="249"/>
        <v>89.1</v>
      </c>
    </row>
    <row r="3107" spans="1:12" ht="15" customHeight="1" collapsed="1" x14ac:dyDescent="0.25">
      <c r="A3107" s="8"/>
      <c r="B3107" s="44" t="s">
        <v>204</v>
      </c>
      <c r="C3107" s="44" t="s">
        <v>207</v>
      </c>
      <c r="D3107" s="44" t="s">
        <v>98</v>
      </c>
      <c r="E3107" s="45">
        <v>35.616439999999997</v>
      </c>
      <c r="F3107" s="45">
        <v>31.417261723999996</v>
      </c>
      <c r="G3107" s="46">
        <v>94.34</v>
      </c>
      <c r="H3107" s="47">
        <f t="shared" si="245"/>
        <v>83.217314000000002</v>
      </c>
      <c r="I3107" s="48">
        <f t="shared" si="246"/>
        <v>184.8178857021104</v>
      </c>
      <c r="J3107" s="49">
        <f t="shared" si="247"/>
        <v>2614.4601339062892</v>
      </c>
      <c r="K3107" s="49">
        <f t="shared" si="248"/>
        <v>2799.2780196083995</v>
      </c>
      <c r="L3107" s="48">
        <f t="shared" si="249"/>
        <v>89.1</v>
      </c>
    </row>
    <row r="3108" spans="1:12" ht="15" customHeight="1" collapsed="1" x14ac:dyDescent="0.25">
      <c r="A3108" s="8"/>
      <c r="B3108" s="44" t="s">
        <v>204</v>
      </c>
      <c r="C3108" s="44" t="s">
        <v>207</v>
      </c>
      <c r="D3108" s="44" t="s">
        <v>99</v>
      </c>
      <c r="E3108" s="45">
        <v>34.31512</v>
      </c>
      <c r="F3108" s="45">
        <v>30.269367352</v>
      </c>
      <c r="G3108" s="46">
        <v>118.2</v>
      </c>
      <c r="H3108" s="47">
        <f t="shared" si="245"/>
        <v>104.26422000000001</v>
      </c>
      <c r="I3108" s="48">
        <f t="shared" si="246"/>
        <v>-459.01134578654586</v>
      </c>
      <c r="J3108" s="49">
        <f t="shared" si="247"/>
        <v>3156.0119768497457</v>
      </c>
      <c r="K3108" s="49">
        <f t="shared" si="248"/>
        <v>2697.0006310631998</v>
      </c>
      <c r="L3108" s="48">
        <f t="shared" si="249"/>
        <v>89.1</v>
      </c>
    </row>
    <row r="3109" spans="1:12" ht="15" customHeight="1" collapsed="1" x14ac:dyDescent="0.25">
      <c r="A3109" s="8"/>
      <c r="B3109" s="44" t="s">
        <v>204</v>
      </c>
      <c r="C3109" s="44" t="s">
        <v>207</v>
      </c>
      <c r="D3109" s="44" t="s">
        <v>100</v>
      </c>
      <c r="E3109" s="45">
        <v>31.797509999999999</v>
      </c>
      <c r="F3109" s="45">
        <v>28.048583570999998</v>
      </c>
      <c r="G3109" s="46">
        <v>162.6</v>
      </c>
      <c r="H3109" s="47">
        <f t="shared" si="245"/>
        <v>143.42946000000001</v>
      </c>
      <c r="I3109" s="48">
        <f t="shared" si="246"/>
        <v>-1523.8643991773019</v>
      </c>
      <c r="J3109" s="49">
        <f t="shared" si="247"/>
        <v>4022.9931953534015</v>
      </c>
      <c r="K3109" s="49">
        <f t="shared" si="248"/>
        <v>2499.1287961760995</v>
      </c>
      <c r="L3109" s="48">
        <f t="shared" si="249"/>
        <v>89.1</v>
      </c>
    </row>
    <row r="3110" spans="1:12" ht="15" customHeight="1" collapsed="1" x14ac:dyDescent="0.25">
      <c r="A3110" s="8"/>
      <c r="B3110" s="44" t="s">
        <v>204</v>
      </c>
      <c r="C3110" s="44" t="s">
        <v>207</v>
      </c>
      <c r="D3110" s="44" t="s">
        <v>101</v>
      </c>
      <c r="E3110" s="45">
        <v>24.218540000000001</v>
      </c>
      <c r="F3110" s="45">
        <v>21.363174134000001</v>
      </c>
      <c r="G3110" s="46">
        <v>158.41</v>
      </c>
      <c r="H3110" s="47">
        <f t="shared" si="245"/>
        <v>139.73346100000001</v>
      </c>
      <c r="I3110" s="48">
        <f t="shared" si="246"/>
        <v>-1081.691444350098</v>
      </c>
      <c r="J3110" s="49">
        <f t="shared" si="247"/>
        <v>2985.1502596894979</v>
      </c>
      <c r="K3110" s="49">
        <f t="shared" si="248"/>
        <v>1903.4588153394</v>
      </c>
      <c r="L3110" s="48">
        <f t="shared" si="249"/>
        <v>89.1</v>
      </c>
    </row>
    <row r="3111" spans="1:12" ht="15" customHeight="1" collapsed="1" x14ac:dyDescent="0.25">
      <c r="A3111" s="8"/>
      <c r="B3111" s="44" t="s">
        <v>204</v>
      </c>
      <c r="C3111" s="44" t="s">
        <v>207</v>
      </c>
      <c r="D3111" s="44" t="s">
        <v>102</v>
      </c>
      <c r="E3111" s="45">
        <v>25.624420000000001</v>
      </c>
      <c r="F3111" s="45">
        <v>22.603300881999999</v>
      </c>
      <c r="G3111" s="46">
        <v>294.18</v>
      </c>
      <c r="H3111" s="47">
        <f t="shared" si="245"/>
        <v>259.49617799999999</v>
      </c>
      <c r="I3111" s="48">
        <f t="shared" si="246"/>
        <v>-3851.5160804768288</v>
      </c>
      <c r="J3111" s="49">
        <f t="shared" si="247"/>
        <v>5865.4701890630286</v>
      </c>
      <c r="K3111" s="49">
        <f t="shared" si="248"/>
        <v>2013.9541085861997</v>
      </c>
      <c r="L3111" s="48">
        <f t="shared" si="249"/>
        <v>89.1</v>
      </c>
    </row>
    <row r="3112" spans="1:12" ht="15" customHeight="1" collapsed="1" x14ac:dyDescent="0.25">
      <c r="A3112" s="8"/>
      <c r="B3112" s="44" t="s">
        <v>204</v>
      </c>
      <c r="C3112" s="44" t="s">
        <v>207</v>
      </c>
      <c r="D3112" s="44" t="s">
        <v>103</v>
      </c>
      <c r="E3112" s="45">
        <v>28.83671</v>
      </c>
      <c r="F3112" s="45">
        <v>25.436861891</v>
      </c>
      <c r="G3112" s="46">
        <v>233.83</v>
      </c>
      <c r="H3112" s="47">
        <f t="shared" si="245"/>
        <v>206.26144300000001</v>
      </c>
      <c r="I3112" s="48">
        <f t="shared" si="246"/>
        <v>-2980.2194445412692</v>
      </c>
      <c r="J3112" s="49">
        <f t="shared" si="247"/>
        <v>5246.6438390293688</v>
      </c>
      <c r="K3112" s="49">
        <f t="shared" si="248"/>
        <v>2266.4243944880996</v>
      </c>
      <c r="L3112" s="48">
        <f t="shared" si="249"/>
        <v>89.09999999999998</v>
      </c>
    </row>
    <row r="3113" spans="1:12" ht="15" customHeight="1" collapsed="1" x14ac:dyDescent="0.25">
      <c r="A3113" s="8"/>
      <c r="B3113" s="44" t="s">
        <v>204</v>
      </c>
      <c r="C3113" s="44" t="s">
        <v>207</v>
      </c>
      <c r="D3113" s="44" t="s">
        <v>104</v>
      </c>
      <c r="E3113" s="45">
        <v>30.474609999999998</v>
      </c>
      <c r="F3113" s="45">
        <v>26.881653480999997</v>
      </c>
      <c r="G3113" s="46">
        <v>139.88</v>
      </c>
      <c r="H3113" s="47">
        <f t="shared" si="245"/>
        <v>123.388148</v>
      </c>
      <c r="I3113" s="48">
        <f t="shared" si="246"/>
        <v>-921.72211304124323</v>
      </c>
      <c r="J3113" s="49">
        <f t="shared" si="247"/>
        <v>3316.877438198343</v>
      </c>
      <c r="K3113" s="49">
        <f t="shared" si="248"/>
        <v>2395.1553251570999</v>
      </c>
      <c r="L3113" s="48">
        <f t="shared" si="249"/>
        <v>89.100000000000009</v>
      </c>
    </row>
    <row r="3114" spans="1:12" ht="15" customHeight="1" collapsed="1" x14ac:dyDescent="0.25">
      <c r="A3114" s="8"/>
      <c r="B3114" s="44" t="s">
        <v>204</v>
      </c>
      <c r="C3114" s="44" t="s">
        <v>207</v>
      </c>
      <c r="D3114" s="44" t="s">
        <v>105</v>
      </c>
      <c r="E3114" s="45">
        <v>30.542670000000001</v>
      </c>
      <c r="F3114" s="45">
        <v>26.941689207</v>
      </c>
      <c r="G3114" s="46">
        <v>124.17</v>
      </c>
      <c r="H3114" s="47">
        <f t="shared" si="245"/>
        <v>109.530357</v>
      </c>
      <c r="I3114" s="48">
        <f t="shared" si="246"/>
        <v>-550.42832868205687</v>
      </c>
      <c r="J3114" s="49">
        <f t="shared" si="247"/>
        <v>2950.9328370257567</v>
      </c>
      <c r="K3114" s="49">
        <f t="shared" si="248"/>
        <v>2400.5045083436999</v>
      </c>
      <c r="L3114" s="48">
        <f t="shared" si="249"/>
        <v>89.1</v>
      </c>
    </row>
    <row r="3115" spans="1:12" ht="15" customHeight="1" collapsed="1" x14ac:dyDescent="0.25">
      <c r="A3115" s="8"/>
      <c r="B3115" s="44" t="s">
        <v>204</v>
      </c>
      <c r="C3115" s="44" t="s">
        <v>207</v>
      </c>
      <c r="D3115" s="44" t="s">
        <v>106</v>
      </c>
      <c r="E3115" s="45">
        <v>26.140329999999999</v>
      </c>
      <c r="F3115" s="45">
        <v>23.058385092999998</v>
      </c>
      <c r="G3115" s="46">
        <v>122.36</v>
      </c>
      <c r="H3115" s="47">
        <f t="shared" si="245"/>
        <v>107.933756</v>
      </c>
      <c r="I3115" s="48">
        <f t="shared" si="246"/>
        <v>-434.27599859559945</v>
      </c>
      <c r="J3115" s="49">
        <f t="shared" si="247"/>
        <v>2488.7781103818993</v>
      </c>
      <c r="K3115" s="49">
        <f t="shared" si="248"/>
        <v>2054.5021117862998</v>
      </c>
      <c r="L3115" s="48">
        <f t="shared" si="249"/>
        <v>89.1</v>
      </c>
    </row>
    <row r="3116" spans="1:12" ht="15" customHeight="1" collapsed="1" x14ac:dyDescent="0.25">
      <c r="A3116" s="8"/>
      <c r="B3116" s="44" t="s">
        <v>204</v>
      </c>
      <c r="C3116" s="44" t="s">
        <v>207</v>
      </c>
      <c r="D3116" s="44" t="s">
        <v>107</v>
      </c>
      <c r="E3116" s="45">
        <v>28.549849999999999</v>
      </c>
      <c r="F3116" s="45">
        <v>25.183822684999999</v>
      </c>
      <c r="G3116" s="46">
        <v>110.01</v>
      </c>
      <c r="H3116" s="47">
        <f t="shared" si="245"/>
        <v>97.039821000000003</v>
      </c>
      <c r="I3116" s="48">
        <f t="shared" si="246"/>
        <v>-199.9550442146396</v>
      </c>
      <c r="J3116" s="49">
        <f t="shared" si="247"/>
        <v>2443.8336454481396</v>
      </c>
      <c r="K3116" s="49">
        <f t="shared" si="248"/>
        <v>2243.8786012334999</v>
      </c>
      <c r="L3116" s="48">
        <f t="shared" si="249"/>
        <v>89.1</v>
      </c>
    </row>
    <row r="3117" spans="1:12" ht="15" customHeight="1" collapsed="1" x14ac:dyDescent="0.25">
      <c r="A3117" s="8"/>
      <c r="B3117" s="44" t="s">
        <v>204</v>
      </c>
      <c r="C3117" s="44" t="s">
        <v>207</v>
      </c>
      <c r="D3117" s="44" t="s">
        <v>108</v>
      </c>
      <c r="E3117" s="45">
        <v>27.897919999999999</v>
      </c>
      <c r="F3117" s="45">
        <v>24.608755232</v>
      </c>
      <c r="G3117" s="46">
        <v>102.83</v>
      </c>
      <c r="H3117" s="47">
        <f t="shared" si="245"/>
        <v>90.706343000000004</v>
      </c>
      <c r="I3117" s="48">
        <f t="shared" si="246"/>
        <v>-39.53010170563681</v>
      </c>
      <c r="J3117" s="49">
        <f t="shared" si="247"/>
        <v>2232.1701928768366</v>
      </c>
      <c r="K3117" s="49">
        <f t="shared" si="248"/>
        <v>2192.6400911711999</v>
      </c>
      <c r="L3117" s="48">
        <f t="shared" si="249"/>
        <v>89.1</v>
      </c>
    </row>
    <row r="3118" spans="1:12" ht="15" customHeight="1" collapsed="1" x14ac:dyDescent="0.25">
      <c r="A3118" s="8"/>
      <c r="B3118" s="44" t="s">
        <v>204</v>
      </c>
      <c r="C3118" s="44" t="s">
        <v>207</v>
      </c>
      <c r="D3118" s="44" t="s">
        <v>109</v>
      </c>
      <c r="E3118" s="45">
        <v>30.620039999999999</v>
      </c>
      <c r="F3118" s="45">
        <v>27.009937283999999</v>
      </c>
      <c r="G3118" s="46">
        <v>101.13</v>
      </c>
      <c r="H3118" s="47">
        <f t="shared" si="245"/>
        <v>89.206772999999998</v>
      </c>
      <c r="I3118" s="48">
        <f t="shared" si="246"/>
        <v>-2.8839320336246401</v>
      </c>
      <c r="J3118" s="49">
        <f t="shared" si="247"/>
        <v>2409.4693440380242</v>
      </c>
      <c r="K3118" s="49">
        <f t="shared" si="248"/>
        <v>2406.5854120043996</v>
      </c>
      <c r="L3118" s="48">
        <f t="shared" si="249"/>
        <v>89.09999999999998</v>
      </c>
    </row>
    <row r="3119" spans="1:12" ht="15" customHeight="1" collapsed="1" x14ac:dyDescent="0.25">
      <c r="A3119" s="8"/>
      <c r="B3119" s="44" t="s">
        <v>204</v>
      </c>
      <c r="C3119" s="44" t="s">
        <v>207</v>
      </c>
      <c r="D3119" s="44" t="s">
        <v>110</v>
      </c>
      <c r="E3119" s="45">
        <v>32.481909999999999</v>
      </c>
      <c r="F3119" s="45">
        <v>28.652292810999999</v>
      </c>
      <c r="G3119" s="46">
        <v>111.47</v>
      </c>
      <c r="H3119" s="47">
        <f t="shared" si="245"/>
        <v>98.327686999999997</v>
      </c>
      <c r="I3119" s="48">
        <f t="shared" si="246"/>
        <v>-264.39438989225823</v>
      </c>
      <c r="J3119" s="49">
        <f t="shared" si="247"/>
        <v>2817.3136793523581</v>
      </c>
      <c r="K3119" s="49">
        <f t="shared" si="248"/>
        <v>2552.9192894601001</v>
      </c>
      <c r="L3119" s="48">
        <f t="shared" si="249"/>
        <v>89.100000000000009</v>
      </c>
    </row>
    <row r="3120" spans="1:12" ht="15" customHeight="1" collapsed="1" x14ac:dyDescent="0.25">
      <c r="A3120" s="8"/>
      <c r="B3120" s="44" t="s">
        <v>204</v>
      </c>
      <c r="C3120" s="44" t="s">
        <v>207</v>
      </c>
      <c r="D3120" s="44" t="s">
        <v>111</v>
      </c>
      <c r="E3120" s="45">
        <v>32.662059999999997</v>
      </c>
      <c r="F3120" s="45">
        <v>28.811203125999995</v>
      </c>
      <c r="G3120" s="46">
        <v>110</v>
      </c>
      <c r="H3120" s="47">
        <f t="shared" si="245"/>
        <v>97.031000000000006</v>
      </c>
      <c r="I3120" s="48">
        <f t="shared" si="246"/>
        <v>-228.50165199230631</v>
      </c>
      <c r="J3120" s="49">
        <f t="shared" si="247"/>
        <v>2795.5798505189059</v>
      </c>
      <c r="K3120" s="49">
        <f t="shared" si="248"/>
        <v>2567.0781985265994</v>
      </c>
      <c r="L3120" s="48">
        <f t="shared" si="249"/>
        <v>89.1</v>
      </c>
    </row>
    <row r="3121" spans="1:12" ht="15" customHeight="1" collapsed="1" x14ac:dyDescent="0.25">
      <c r="A3121" s="8"/>
      <c r="B3121" s="44" t="s">
        <v>204</v>
      </c>
      <c r="C3121" s="44" t="s">
        <v>207</v>
      </c>
      <c r="D3121" s="44" t="s">
        <v>112</v>
      </c>
      <c r="E3121" s="45">
        <v>35.339220000000012</v>
      </c>
      <c r="F3121" s="45">
        <v>31.172725962000008</v>
      </c>
      <c r="G3121" s="46">
        <v>92.98</v>
      </c>
      <c r="H3121" s="47">
        <f t="shared" si="245"/>
        <v>82.017657999999997</v>
      </c>
      <c r="I3121" s="48">
        <f t="shared" si="246"/>
        <v>220.77590633516297</v>
      </c>
      <c r="J3121" s="49">
        <f t="shared" si="247"/>
        <v>2556.7139768790375</v>
      </c>
      <c r="K3121" s="49">
        <f t="shared" si="248"/>
        <v>2777.4898832142007</v>
      </c>
      <c r="L3121" s="48">
        <f t="shared" si="249"/>
        <v>89.1</v>
      </c>
    </row>
    <row r="3122" spans="1:12" ht="15" customHeight="1" collapsed="1" x14ac:dyDescent="0.25">
      <c r="A3122" s="8"/>
      <c r="B3122" s="44" t="s">
        <v>204</v>
      </c>
      <c r="C3122" s="44" t="s">
        <v>207</v>
      </c>
      <c r="D3122" s="44" t="s">
        <v>113</v>
      </c>
      <c r="E3122" s="45">
        <v>37.290860000000002</v>
      </c>
      <c r="F3122" s="45">
        <v>32.894267606</v>
      </c>
      <c r="G3122" s="46">
        <v>100.5</v>
      </c>
      <c r="H3122" s="47">
        <f t="shared" si="245"/>
        <v>88.651049999999998</v>
      </c>
      <c r="I3122" s="48">
        <f t="shared" si="246"/>
        <v>14.767881441713582</v>
      </c>
      <c r="J3122" s="49">
        <f t="shared" si="247"/>
        <v>2916.111362252886</v>
      </c>
      <c r="K3122" s="49">
        <f t="shared" si="248"/>
        <v>2930.8792436945996</v>
      </c>
      <c r="L3122" s="48">
        <f t="shared" si="249"/>
        <v>89.1</v>
      </c>
    </row>
    <row r="3123" spans="1:12" ht="15" customHeight="1" collapsed="1" x14ac:dyDescent="0.25">
      <c r="A3123" s="8"/>
      <c r="B3123" s="44" t="s">
        <v>204</v>
      </c>
      <c r="C3123" s="44" t="s">
        <v>207</v>
      </c>
      <c r="D3123" s="44" t="s">
        <v>114</v>
      </c>
      <c r="E3123" s="45">
        <v>35.440390000000001</v>
      </c>
      <c r="F3123" s="45">
        <v>31.261968019000001</v>
      </c>
      <c r="G3123" s="46">
        <v>80.290000000000006</v>
      </c>
      <c r="H3123" s="47">
        <f t="shared" si="245"/>
        <v>70.823809000000011</v>
      </c>
      <c r="I3123" s="48">
        <f t="shared" si="246"/>
        <v>571.34969855113513</v>
      </c>
      <c r="J3123" s="49">
        <f t="shared" si="247"/>
        <v>2214.0916519417647</v>
      </c>
      <c r="K3123" s="49">
        <f t="shared" si="248"/>
        <v>2785.4413504928998</v>
      </c>
      <c r="L3123" s="48">
        <f t="shared" si="249"/>
        <v>89.1</v>
      </c>
    </row>
    <row r="3124" spans="1:12" ht="15" customHeight="1" collapsed="1" x14ac:dyDescent="0.25">
      <c r="A3124" s="8"/>
      <c r="B3124" s="44" t="s">
        <v>204</v>
      </c>
      <c r="C3124" s="44" t="s">
        <v>207</v>
      </c>
      <c r="D3124" s="44" t="s">
        <v>115</v>
      </c>
      <c r="E3124" s="45">
        <v>32.808950000000003</v>
      </c>
      <c r="F3124" s="45">
        <v>28.940774795000003</v>
      </c>
      <c r="G3124" s="46">
        <v>92.27</v>
      </c>
      <c r="H3124" s="47">
        <f t="shared" si="245"/>
        <v>81.391367000000002</v>
      </c>
      <c r="I3124" s="48">
        <f t="shared" si="246"/>
        <v>223.09381163030503</v>
      </c>
      <c r="J3124" s="49">
        <f t="shared" si="247"/>
        <v>2355.5292226041952</v>
      </c>
      <c r="K3124" s="49">
        <f t="shared" si="248"/>
        <v>2578.6230342345002</v>
      </c>
      <c r="L3124" s="48">
        <f t="shared" si="249"/>
        <v>89.1</v>
      </c>
    </row>
    <row r="3125" spans="1:12" ht="15" customHeight="1" collapsed="1" x14ac:dyDescent="0.25">
      <c r="A3125" s="8"/>
      <c r="B3125" s="44" t="s">
        <v>204</v>
      </c>
      <c r="C3125" s="44" t="s">
        <v>207</v>
      </c>
      <c r="D3125" s="44" t="s">
        <v>116</v>
      </c>
      <c r="E3125" s="45">
        <v>37.041310000000003</v>
      </c>
      <c r="F3125" s="45">
        <v>32.674139551000003</v>
      </c>
      <c r="G3125" s="46">
        <v>94.77</v>
      </c>
      <c r="H3125" s="47">
        <f t="shared" si="245"/>
        <v>83.596616999999995</v>
      </c>
      <c r="I3125" s="48">
        <f t="shared" si="246"/>
        <v>179.81830414460103</v>
      </c>
      <c r="J3125" s="49">
        <f t="shared" si="247"/>
        <v>2731.447529849499</v>
      </c>
      <c r="K3125" s="49">
        <f t="shared" si="248"/>
        <v>2911.2658339940999</v>
      </c>
      <c r="L3125" s="48">
        <f t="shared" si="249"/>
        <v>89.1</v>
      </c>
    </row>
    <row r="3126" spans="1:12" ht="15" customHeight="1" collapsed="1" x14ac:dyDescent="0.25">
      <c r="A3126" s="8"/>
      <c r="B3126" s="44" t="s">
        <v>204</v>
      </c>
      <c r="C3126" s="44" t="s">
        <v>207</v>
      </c>
      <c r="D3126" s="44" t="s">
        <v>117</v>
      </c>
      <c r="E3126" s="45">
        <v>33.876530000000002</v>
      </c>
      <c r="F3126" s="45">
        <v>29.882487113000003</v>
      </c>
      <c r="G3126" s="46">
        <v>104.13</v>
      </c>
      <c r="H3126" s="47">
        <f t="shared" si="245"/>
        <v>91.853072999999995</v>
      </c>
      <c r="I3126" s="48">
        <f t="shared" si="246"/>
        <v>-82.268668443648281</v>
      </c>
      <c r="J3126" s="49">
        <f t="shared" si="247"/>
        <v>2744.7982702119484</v>
      </c>
      <c r="K3126" s="49">
        <f t="shared" si="248"/>
        <v>2662.5296017682999</v>
      </c>
      <c r="L3126" s="48">
        <f t="shared" si="249"/>
        <v>89.1</v>
      </c>
    </row>
    <row r="3127" spans="1:12" ht="15" customHeight="1" collapsed="1" x14ac:dyDescent="0.25">
      <c r="A3127" s="8"/>
      <c r="B3127" s="44" t="s">
        <v>204</v>
      </c>
      <c r="C3127" s="44" t="s">
        <v>207</v>
      </c>
      <c r="D3127" s="44" t="s">
        <v>118</v>
      </c>
      <c r="E3127" s="45">
        <v>31.456410000000002</v>
      </c>
      <c r="F3127" s="45">
        <v>27.747699261000001</v>
      </c>
      <c r="G3127" s="46">
        <v>240.01</v>
      </c>
      <c r="H3127" s="47">
        <f t="shared" si="245"/>
        <v>211.71282099999999</v>
      </c>
      <c r="I3127" s="48">
        <f t="shared" si="246"/>
        <v>-3402.2236826508251</v>
      </c>
      <c r="J3127" s="49">
        <f t="shared" si="247"/>
        <v>5874.5436868059251</v>
      </c>
      <c r="K3127" s="49">
        <f t="shared" si="248"/>
        <v>2472.3200041550999</v>
      </c>
      <c r="L3127" s="48">
        <f t="shared" si="249"/>
        <v>89.1</v>
      </c>
    </row>
    <row r="3128" spans="1:12" ht="15" customHeight="1" collapsed="1" x14ac:dyDescent="0.25">
      <c r="A3128" s="8"/>
      <c r="B3128" s="44" t="s">
        <v>204</v>
      </c>
      <c r="C3128" s="44" t="s">
        <v>207</v>
      </c>
      <c r="D3128" s="44" t="s">
        <v>119</v>
      </c>
      <c r="E3128" s="45">
        <v>39.176459999999999</v>
      </c>
      <c r="F3128" s="45">
        <v>34.557555365999995</v>
      </c>
      <c r="G3128" s="46">
        <v>299.60000000000002</v>
      </c>
      <c r="H3128" s="47">
        <f t="shared" si="245"/>
        <v>264.27716000000004</v>
      </c>
      <c r="I3128" s="48">
        <f t="shared" si="246"/>
        <v>-6053.6944055586409</v>
      </c>
      <c r="J3128" s="49">
        <f t="shared" si="247"/>
        <v>9132.7725886692406</v>
      </c>
      <c r="K3128" s="49">
        <f t="shared" si="248"/>
        <v>3079.0781831105996</v>
      </c>
      <c r="L3128" s="48">
        <f t="shared" si="249"/>
        <v>89.1</v>
      </c>
    </row>
    <row r="3129" spans="1:12" ht="15" customHeight="1" collapsed="1" x14ac:dyDescent="0.25">
      <c r="A3129" s="8"/>
      <c r="B3129" s="44" t="s">
        <v>204</v>
      </c>
      <c r="C3129" s="44" t="s">
        <v>207</v>
      </c>
      <c r="D3129" s="44" t="s">
        <v>120</v>
      </c>
      <c r="E3129" s="45">
        <v>34.733020000000003</v>
      </c>
      <c r="F3129" s="45">
        <v>30.637996942000004</v>
      </c>
      <c r="G3129" s="46">
        <v>256.8</v>
      </c>
      <c r="H3129" s="47">
        <f t="shared" si="245"/>
        <v>226.52328</v>
      </c>
      <c r="I3129" s="48">
        <f t="shared" si="246"/>
        <v>-4210.3740323996108</v>
      </c>
      <c r="J3129" s="49">
        <f t="shared" si="247"/>
        <v>6940.2195599318111</v>
      </c>
      <c r="K3129" s="49">
        <f t="shared" si="248"/>
        <v>2729.8455275322003</v>
      </c>
      <c r="L3129" s="48">
        <f t="shared" si="249"/>
        <v>89.1</v>
      </c>
    </row>
    <row r="3130" spans="1:12" ht="15" customHeight="1" collapsed="1" x14ac:dyDescent="0.25">
      <c r="A3130" s="8"/>
      <c r="B3130" s="44" t="s">
        <v>204</v>
      </c>
      <c r="C3130" s="44" t="s">
        <v>207</v>
      </c>
      <c r="D3130" s="44" t="s">
        <v>121</v>
      </c>
      <c r="E3130" s="45">
        <v>24.748989999999999</v>
      </c>
      <c r="F3130" s="45">
        <v>21.831084079</v>
      </c>
      <c r="G3130" s="46">
        <v>1095.5899999999999</v>
      </c>
      <c r="H3130" s="47">
        <f t="shared" si="245"/>
        <v>966.41993899999989</v>
      </c>
      <c r="I3130" s="48">
        <f t="shared" si="246"/>
        <v>-19152.84535249215</v>
      </c>
      <c r="J3130" s="49">
        <f t="shared" si="247"/>
        <v>21097.994943931048</v>
      </c>
      <c r="K3130" s="49">
        <f t="shared" si="248"/>
        <v>1945.1495914388979</v>
      </c>
      <c r="L3130" s="48">
        <f t="shared" si="249"/>
        <v>89.099999999999909</v>
      </c>
    </row>
    <row r="3131" spans="1:12" ht="15" customHeight="1" collapsed="1" x14ac:dyDescent="0.25">
      <c r="A3131" s="8"/>
      <c r="B3131" s="44" t="s">
        <v>204</v>
      </c>
      <c r="C3131" s="44" t="s">
        <v>207</v>
      </c>
      <c r="D3131" s="44" t="s">
        <v>122</v>
      </c>
      <c r="E3131" s="45">
        <v>20.286123</v>
      </c>
      <c r="F3131" s="45">
        <v>17.8943890983</v>
      </c>
      <c r="G3131" s="46">
        <v>295.10000000000002</v>
      </c>
      <c r="H3131" s="47">
        <f t="shared" si="245"/>
        <v>260.30771000000004</v>
      </c>
      <c r="I3131" s="48">
        <f t="shared" si="246"/>
        <v>-3063.6573793689086</v>
      </c>
      <c r="J3131" s="49">
        <f t="shared" si="247"/>
        <v>4658.0474480274388</v>
      </c>
      <c r="K3131" s="49">
        <f t="shared" si="248"/>
        <v>1594.3900686585303</v>
      </c>
      <c r="L3131" s="48">
        <f t="shared" si="249"/>
        <v>89.100000000000023</v>
      </c>
    </row>
    <row r="3132" spans="1:12" ht="15" customHeight="1" collapsed="1" x14ac:dyDescent="0.25">
      <c r="A3132" s="8"/>
      <c r="B3132" s="44" t="s">
        <v>204</v>
      </c>
      <c r="C3132" s="44" t="s">
        <v>207</v>
      </c>
      <c r="D3132" s="44" t="s">
        <v>123</v>
      </c>
      <c r="E3132" s="45">
        <v>23.05134</v>
      </c>
      <c r="F3132" s="45">
        <v>20.333587013999999</v>
      </c>
      <c r="G3132" s="46">
        <v>290.62</v>
      </c>
      <c r="H3132" s="47">
        <f t="shared" si="245"/>
        <v>256.35590200000001</v>
      </c>
      <c r="I3132" s="48">
        <f t="shared" si="246"/>
        <v>-3400.9124369220567</v>
      </c>
      <c r="J3132" s="49">
        <f t="shared" si="247"/>
        <v>5212.6350398694567</v>
      </c>
      <c r="K3132" s="49">
        <f t="shared" si="248"/>
        <v>1811.7226029474</v>
      </c>
      <c r="L3132" s="48">
        <f t="shared" si="249"/>
        <v>89.100000000000009</v>
      </c>
    </row>
    <row r="3133" spans="1:12" ht="15" customHeight="1" collapsed="1" x14ac:dyDescent="0.25">
      <c r="A3133" s="8"/>
      <c r="B3133" s="44" t="s">
        <v>204</v>
      </c>
      <c r="C3133" s="44" t="s">
        <v>207</v>
      </c>
      <c r="D3133" s="44" t="s">
        <v>124</v>
      </c>
      <c r="E3133" s="45">
        <v>25.70505</v>
      </c>
      <c r="F3133" s="45">
        <v>22.674424604999999</v>
      </c>
      <c r="G3133" s="46">
        <v>344.61</v>
      </c>
      <c r="H3133" s="47">
        <f t="shared" si="245"/>
        <v>303.980481</v>
      </c>
      <c r="I3133" s="48">
        <f t="shared" si="246"/>
        <v>-4872.2912655206346</v>
      </c>
      <c r="J3133" s="49">
        <f t="shared" si="247"/>
        <v>6892.5824978261344</v>
      </c>
      <c r="K3133" s="49">
        <f t="shared" si="248"/>
        <v>2020.2912323054998</v>
      </c>
      <c r="L3133" s="48">
        <f t="shared" si="249"/>
        <v>89.1</v>
      </c>
    </row>
    <row r="3134" spans="1:12" ht="15" customHeight="1" collapsed="1" x14ac:dyDescent="0.25">
      <c r="A3134" s="8"/>
      <c r="B3134" s="44" t="s">
        <v>204</v>
      </c>
      <c r="C3134" s="44" t="s">
        <v>207</v>
      </c>
      <c r="D3134" s="44" t="s">
        <v>125</v>
      </c>
      <c r="E3134" s="45">
        <v>21.991309999999999</v>
      </c>
      <c r="F3134" s="45">
        <v>19.398534550999997</v>
      </c>
      <c r="G3134" s="46">
        <v>158.19</v>
      </c>
      <c r="H3134" s="47">
        <f t="shared" si="245"/>
        <v>139.539399</v>
      </c>
      <c r="I3134" s="48">
        <f t="shared" si="246"/>
        <v>-978.45042423317489</v>
      </c>
      <c r="J3134" s="49">
        <f t="shared" si="247"/>
        <v>2706.8598527272748</v>
      </c>
      <c r="K3134" s="49">
        <f t="shared" si="248"/>
        <v>1728.4094284940998</v>
      </c>
      <c r="L3134" s="48">
        <f t="shared" si="249"/>
        <v>89.1</v>
      </c>
    </row>
    <row r="3135" spans="1:12" ht="15" customHeight="1" collapsed="1" x14ac:dyDescent="0.25">
      <c r="A3135" s="8"/>
      <c r="B3135" s="44" t="s">
        <v>204</v>
      </c>
      <c r="C3135" s="44" t="s">
        <v>207</v>
      </c>
      <c r="D3135" s="44" t="s">
        <v>126</v>
      </c>
      <c r="E3135" s="45">
        <v>19.083639999999999</v>
      </c>
      <c r="F3135" s="45">
        <v>16.833678843999998</v>
      </c>
      <c r="G3135" s="46">
        <v>249.9</v>
      </c>
      <c r="H3135" s="47">
        <f t="shared" si="245"/>
        <v>220.43679</v>
      </c>
      <c r="I3135" s="48">
        <f t="shared" si="246"/>
        <v>-2210.8813432618708</v>
      </c>
      <c r="J3135" s="49">
        <f t="shared" si="247"/>
        <v>3710.7621282622704</v>
      </c>
      <c r="K3135" s="49">
        <f t="shared" si="248"/>
        <v>1499.8807850003996</v>
      </c>
      <c r="L3135" s="48">
        <f t="shared" si="249"/>
        <v>89.09999999999998</v>
      </c>
    </row>
    <row r="3136" spans="1:12" ht="15" customHeight="1" collapsed="1" x14ac:dyDescent="0.25">
      <c r="A3136" s="8"/>
      <c r="B3136" s="44" t="s">
        <v>204</v>
      </c>
      <c r="C3136" s="44" t="s">
        <v>207</v>
      </c>
      <c r="D3136" s="44" t="s">
        <v>127</v>
      </c>
      <c r="E3136" s="45">
        <v>19.034927</v>
      </c>
      <c r="F3136" s="45">
        <v>16.7907091067</v>
      </c>
      <c r="G3136" s="46">
        <v>151.53</v>
      </c>
      <c r="H3136" s="47">
        <f t="shared" si="245"/>
        <v>133.664613</v>
      </c>
      <c r="I3136" s="48">
        <f t="shared" si="246"/>
        <v>-748.27145333566136</v>
      </c>
      <c r="J3136" s="49">
        <f t="shared" si="247"/>
        <v>2244.3236347426314</v>
      </c>
      <c r="K3136" s="49">
        <f t="shared" si="248"/>
        <v>1496.05218140697</v>
      </c>
      <c r="L3136" s="48">
        <f t="shared" si="249"/>
        <v>89.100000000000009</v>
      </c>
    </row>
    <row r="3137" spans="1:12" ht="15" customHeight="1" collapsed="1" x14ac:dyDescent="0.25">
      <c r="A3137" s="8"/>
      <c r="B3137" s="44" t="s">
        <v>204</v>
      </c>
      <c r="C3137" s="44" t="s">
        <v>207</v>
      </c>
      <c r="D3137" s="44" t="s">
        <v>128</v>
      </c>
      <c r="E3137" s="45">
        <v>20.165500000000002</v>
      </c>
      <c r="F3137" s="45">
        <v>17.78798755</v>
      </c>
      <c r="G3137" s="46">
        <v>154.72999999999999</v>
      </c>
      <c r="H3137" s="47">
        <f t="shared" si="245"/>
        <v>136.48733299999998</v>
      </c>
      <c r="I3137" s="48">
        <f t="shared" si="246"/>
        <v>-842.92528943170385</v>
      </c>
      <c r="J3137" s="49">
        <f t="shared" si="247"/>
        <v>2427.834980136704</v>
      </c>
      <c r="K3137" s="49">
        <f t="shared" si="248"/>
        <v>1584.9096907050002</v>
      </c>
      <c r="L3137" s="48">
        <f t="shared" si="249"/>
        <v>89.100000000000009</v>
      </c>
    </row>
    <row r="3138" spans="1:12" ht="15" customHeight="1" collapsed="1" x14ac:dyDescent="0.25">
      <c r="A3138" s="8"/>
      <c r="B3138" s="44" t="s">
        <v>204</v>
      </c>
      <c r="C3138" s="44" t="s">
        <v>207</v>
      </c>
      <c r="D3138" s="44" t="s">
        <v>129</v>
      </c>
      <c r="E3138" s="45">
        <v>18.716367000000002</v>
      </c>
      <c r="F3138" s="45">
        <v>16.509707330700003</v>
      </c>
      <c r="G3138" s="46">
        <v>123.31</v>
      </c>
      <c r="H3138" s="47">
        <f t="shared" si="245"/>
        <v>108.77175099999999</v>
      </c>
      <c r="I3138" s="48">
        <f t="shared" si="246"/>
        <v>-324.77485169240515</v>
      </c>
      <c r="J3138" s="49">
        <f t="shared" si="247"/>
        <v>1795.7897748577752</v>
      </c>
      <c r="K3138" s="49">
        <f t="shared" si="248"/>
        <v>1471.01492316537</v>
      </c>
      <c r="L3138" s="48">
        <f t="shared" si="249"/>
        <v>89.09999999999998</v>
      </c>
    </row>
    <row r="3139" spans="1:12" ht="15" customHeight="1" collapsed="1" x14ac:dyDescent="0.25">
      <c r="A3139" s="8"/>
      <c r="B3139" s="44" t="s">
        <v>204</v>
      </c>
      <c r="C3139" s="44" t="s">
        <v>207</v>
      </c>
      <c r="D3139" s="44" t="s">
        <v>130</v>
      </c>
      <c r="E3139" s="45">
        <v>16.190617</v>
      </c>
      <c r="F3139" s="45">
        <v>14.2817432557</v>
      </c>
      <c r="G3139" s="46">
        <v>133.41999999999999</v>
      </c>
      <c r="H3139" s="47">
        <f t="shared" si="245"/>
        <v>117.68978199999999</v>
      </c>
      <c r="I3139" s="48">
        <f t="shared" si="246"/>
        <v>-408.31192626043327</v>
      </c>
      <c r="J3139" s="49">
        <f t="shared" si="247"/>
        <v>1680.8152503433032</v>
      </c>
      <c r="K3139" s="49">
        <f t="shared" si="248"/>
        <v>1272.50332408287</v>
      </c>
      <c r="L3139" s="48">
        <f t="shared" si="249"/>
        <v>89.1</v>
      </c>
    </row>
    <row r="3140" spans="1:12" ht="15" customHeight="1" collapsed="1" x14ac:dyDescent="0.25">
      <c r="A3140" s="8"/>
      <c r="B3140" s="44" t="s">
        <v>204</v>
      </c>
      <c r="C3140" s="44" t="s">
        <v>207</v>
      </c>
      <c r="D3140" s="44" t="s">
        <v>131</v>
      </c>
      <c r="E3140" s="45">
        <v>14.458392</v>
      </c>
      <c r="F3140" s="45">
        <v>12.753747583199999</v>
      </c>
      <c r="G3140" s="46">
        <v>124.18</v>
      </c>
      <c r="H3140" s="47">
        <f t="shared" si="245"/>
        <v>109.53917800000001</v>
      </c>
      <c r="I3140" s="48">
        <f t="shared" si="246"/>
        <v>-260.67611702009475</v>
      </c>
      <c r="J3140" s="49">
        <f t="shared" si="247"/>
        <v>1397.0350266832147</v>
      </c>
      <c r="K3140" s="49">
        <f t="shared" si="248"/>
        <v>1136.3589096631199</v>
      </c>
      <c r="L3140" s="48">
        <f t="shared" si="249"/>
        <v>89.1</v>
      </c>
    </row>
    <row r="3141" spans="1:12" ht="15" customHeight="1" collapsed="1" x14ac:dyDescent="0.25">
      <c r="A3141" s="8"/>
      <c r="B3141" s="44" t="s">
        <v>204</v>
      </c>
      <c r="C3141" s="44" t="s">
        <v>207</v>
      </c>
      <c r="D3141" s="44" t="s">
        <v>132</v>
      </c>
      <c r="E3141" s="45">
        <v>12.260996</v>
      </c>
      <c r="F3141" s="45">
        <v>10.815424571599999</v>
      </c>
      <c r="G3141" s="46">
        <v>116.88</v>
      </c>
      <c r="H3141" s="47">
        <f t="shared" si="245"/>
        <v>103.09984799999999</v>
      </c>
      <c r="I3141" s="48">
        <f t="shared" si="246"/>
        <v>-151.41430005786512</v>
      </c>
      <c r="J3141" s="49">
        <f t="shared" si="247"/>
        <v>1115.0686293874251</v>
      </c>
      <c r="K3141" s="49">
        <f t="shared" si="248"/>
        <v>963.65432932955991</v>
      </c>
      <c r="L3141" s="48">
        <f t="shared" si="249"/>
        <v>89.1</v>
      </c>
    </row>
    <row r="3142" spans="1:12" ht="15" customHeight="1" collapsed="1" x14ac:dyDescent="0.25">
      <c r="A3142" s="8"/>
      <c r="B3142" s="44" t="s">
        <v>204</v>
      </c>
      <c r="C3142" s="44" t="s">
        <v>207</v>
      </c>
      <c r="D3142" s="44" t="s">
        <v>133</v>
      </c>
      <c r="E3142" s="45">
        <v>15.162148</v>
      </c>
      <c r="F3142" s="45">
        <v>13.3745307508</v>
      </c>
      <c r="G3142" s="46">
        <v>123.57</v>
      </c>
      <c r="H3142" s="47">
        <f t="shared" si="245"/>
        <v>109.00109699999999</v>
      </c>
      <c r="I3142" s="48">
        <f t="shared" si="246"/>
        <v>-266.16783380115351</v>
      </c>
      <c r="J3142" s="49">
        <f t="shared" si="247"/>
        <v>1457.8385236974334</v>
      </c>
      <c r="K3142" s="49">
        <f t="shared" si="248"/>
        <v>1191.6706898962798</v>
      </c>
      <c r="L3142" s="48">
        <f t="shared" si="249"/>
        <v>89.09999999999998</v>
      </c>
    </row>
    <row r="3143" spans="1:12" ht="15" customHeight="1" collapsed="1" x14ac:dyDescent="0.25">
      <c r="A3143" s="8"/>
      <c r="B3143" s="44" t="s">
        <v>204</v>
      </c>
      <c r="C3143" s="44" t="s">
        <v>207</v>
      </c>
      <c r="D3143" s="44" t="s">
        <v>134</v>
      </c>
      <c r="E3143" s="45">
        <v>18.516966</v>
      </c>
      <c r="F3143" s="45">
        <v>16.3338157086</v>
      </c>
      <c r="G3143" s="46">
        <v>100.25</v>
      </c>
      <c r="H3143" s="47">
        <f t="shared" si="245"/>
        <v>88.430525000000003</v>
      </c>
      <c r="I3143" s="48">
        <f t="shared" si="246"/>
        <v>10.935081271514845</v>
      </c>
      <c r="J3143" s="49">
        <f t="shared" si="247"/>
        <v>1444.4078983647451</v>
      </c>
      <c r="K3143" s="49">
        <f t="shared" si="248"/>
        <v>1455.34297963626</v>
      </c>
      <c r="L3143" s="48">
        <f t="shared" si="249"/>
        <v>89.100000000000009</v>
      </c>
    </row>
    <row r="3144" spans="1:12" ht="15" customHeight="1" collapsed="1" x14ac:dyDescent="0.25">
      <c r="A3144" s="8"/>
      <c r="B3144" s="44" t="s">
        <v>204</v>
      </c>
      <c r="C3144" s="44" t="s">
        <v>208</v>
      </c>
      <c r="D3144" s="44" t="s">
        <v>87</v>
      </c>
      <c r="E3144" s="45">
        <v>16.147507000000001</v>
      </c>
      <c r="F3144" s="45">
        <v>14.2437159247</v>
      </c>
      <c r="G3144" s="46">
        <v>101.36</v>
      </c>
      <c r="H3144" s="47">
        <f t="shared" si="245"/>
        <v>89.409655999999998</v>
      </c>
      <c r="I3144" s="48">
        <f t="shared" si="246"/>
        <v>-4.410652098378959</v>
      </c>
      <c r="J3144" s="49">
        <f t="shared" si="247"/>
        <v>1273.525740989149</v>
      </c>
      <c r="K3144" s="49">
        <f t="shared" si="248"/>
        <v>1269.11508889077</v>
      </c>
      <c r="L3144" s="48">
        <f t="shared" si="249"/>
        <v>89.100000000000009</v>
      </c>
    </row>
    <row r="3145" spans="1:12" ht="15" customHeight="1" collapsed="1" x14ac:dyDescent="0.25">
      <c r="A3145" s="8"/>
      <c r="B3145" s="44" t="s">
        <v>204</v>
      </c>
      <c r="C3145" s="44" t="s">
        <v>208</v>
      </c>
      <c r="D3145" s="44" t="s">
        <v>88</v>
      </c>
      <c r="E3145" s="45">
        <v>24.485600000000002</v>
      </c>
      <c r="F3145" s="45">
        <v>21.598747760000002</v>
      </c>
      <c r="G3145" s="46">
        <v>95.58</v>
      </c>
      <c r="H3145" s="47">
        <f t="shared" si="245"/>
        <v>84.311117999999993</v>
      </c>
      <c r="I3145" s="48">
        <f t="shared" si="246"/>
        <v>103.43385437040435</v>
      </c>
      <c r="J3145" s="49">
        <f t="shared" si="247"/>
        <v>1821.0145710455956</v>
      </c>
      <c r="K3145" s="49">
        <f t="shared" si="248"/>
        <v>1924.448425416</v>
      </c>
      <c r="L3145" s="48">
        <f t="shared" si="249"/>
        <v>89.1</v>
      </c>
    </row>
    <row r="3146" spans="1:12" ht="15" customHeight="1" collapsed="1" x14ac:dyDescent="0.25">
      <c r="A3146" s="8"/>
      <c r="B3146" s="44" t="s">
        <v>204</v>
      </c>
      <c r="C3146" s="44" t="s">
        <v>208</v>
      </c>
      <c r="D3146" s="44" t="s">
        <v>89</v>
      </c>
      <c r="E3146" s="45">
        <v>23.35416</v>
      </c>
      <c r="F3146" s="45">
        <v>20.600704535999999</v>
      </c>
      <c r="G3146" s="46">
        <v>95.75</v>
      </c>
      <c r="H3146" s="47">
        <f t="shared" si="245"/>
        <v>84.461074999999994</v>
      </c>
      <c r="I3146" s="48">
        <f t="shared" si="246"/>
        <v>95.565123289663802</v>
      </c>
      <c r="J3146" s="49">
        <f t="shared" si="247"/>
        <v>1739.9576508679359</v>
      </c>
      <c r="K3146" s="49">
        <f t="shared" si="248"/>
        <v>1835.5227741575995</v>
      </c>
      <c r="L3146" s="48">
        <f t="shared" si="249"/>
        <v>89.09999999999998</v>
      </c>
    </row>
    <row r="3147" spans="1:12" ht="15" customHeight="1" collapsed="1" x14ac:dyDescent="0.25">
      <c r="A3147" s="8"/>
      <c r="B3147" s="44" t="s">
        <v>204</v>
      </c>
      <c r="C3147" s="44" t="s">
        <v>208</v>
      </c>
      <c r="D3147" s="44" t="s">
        <v>90</v>
      </c>
      <c r="E3147" s="45">
        <v>24.316800000000001</v>
      </c>
      <c r="F3147" s="45">
        <v>21.449849279999999</v>
      </c>
      <c r="G3147" s="46">
        <v>99.63</v>
      </c>
      <c r="H3147" s="47">
        <f t="shared" si="245"/>
        <v>87.883623</v>
      </c>
      <c r="I3147" s="48">
        <f t="shared" si="246"/>
        <v>26.091103317658437</v>
      </c>
      <c r="J3147" s="49">
        <f t="shared" si="247"/>
        <v>1885.0904675303414</v>
      </c>
      <c r="K3147" s="49">
        <f t="shared" si="248"/>
        <v>1911.1815708479999</v>
      </c>
      <c r="L3147" s="48">
        <f t="shared" si="249"/>
        <v>89.1</v>
      </c>
    </row>
    <row r="3148" spans="1:12" ht="15" customHeight="1" collapsed="1" x14ac:dyDescent="0.25">
      <c r="A3148" s="8"/>
      <c r="B3148" s="44" t="s">
        <v>204</v>
      </c>
      <c r="C3148" s="44" t="s">
        <v>208</v>
      </c>
      <c r="D3148" s="44" t="s">
        <v>91</v>
      </c>
      <c r="E3148" s="45">
        <v>24.74963</v>
      </c>
      <c r="F3148" s="45">
        <v>21.831648623</v>
      </c>
      <c r="G3148" s="46">
        <v>95.56</v>
      </c>
      <c r="H3148" s="47">
        <f t="shared" si="245"/>
        <v>84.293475999999998</v>
      </c>
      <c r="I3148" s="48">
        <f t="shared" si="246"/>
        <v>104.93434306601637</v>
      </c>
      <c r="J3148" s="49">
        <f t="shared" si="247"/>
        <v>1840.2655492432834</v>
      </c>
      <c r="K3148" s="49">
        <f t="shared" si="248"/>
        <v>1945.1998923092997</v>
      </c>
      <c r="L3148" s="48">
        <f t="shared" si="249"/>
        <v>89.1</v>
      </c>
    </row>
    <row r="3149" spans="1:12" ht="15" customHeight="1" collapsed="1" x14ac:dyDescent="0.25">
      <c r="A3149" s="8"/>
      <c r="B3149" s="44" t="s">
        <v>204</v>
      </c>
      <c r="C3149" s="44" t="s">
        <v>208</v>
      </c>
      <c r="D3149" s="44" t="s">
        <v>92</v>
      </c>
      <c r="E3149" s="45">
        <v>19.528770000000002</v>
      </c>
      <c r="F3149" s="45">
        <v>17.226328017</v>
      </c>
      <c r="G3149" s="46">
        <v>99.21</v>
      </c>
      <c r="H3149" s="47">
        <f t="shared" si="245"/>
        <v>87.51314099999999</v>
      </c>
      <c r="I3149" s="48">
        <f t="shared" si="246"/>
        <v>27.335753650728673</v>
      </c>
      <c r="J3149" s="49">
        <f t="shared" si="247"/>
        <v>1507.5300726639712</v>
      </c>
      <c r="K3149" s="49">
        <f t="shared" si="248"/>
        <v>1534.8658263146999</v>
      </c>
      <c r="L3149" s="48">
        <f t="shared" si="249"/>
        <v>89.1</v>
      </c>
    </row>
    <row r="3150" spans="1:12" ht="15" customHeight="1" collapsed="1" x14ac:dyDescent="0.25">
      <c r="A3150" s="8"/>
      <c r="B3150" s="44" t="s">
        <v>204</v>
      </c>
      <c r="C3150" s="44" t="s">
        <v>208</v>
      </c>
      <c r="D3150" s="44" t="s">
        <v>93</v>
      </c>
      <c r="E3150" s="45">
        <v>17.363799</v>
      </c>
      <c r="F3150" s="45">
        <v>15.3166070979</v>
      </c>
      <c r="G3150" s="46">
        <v>93.28</v>
      </c>
      <c r="H3150" s="47">
        <f t="shared" si="245"/>
        <v>82.282287999999994</v>
      </c>
      <c r="I3150" s="48">
        <f t="shared" si="246"/>
        <v>104.42421601063801</v>
      </c>
      <c r="J3150" s="49">
        <f t="shared" si="247"/>
        <v>1260.2854764122519</v>
      </c>
      <c r="K3150" s="49">
        <f t="shared" si="248"/>
        <v>1364.7096924228899</v>
      </c>
      <c r="L3150" s="48">
        <f t="shared" si="249"/>
        <v>89.1</v>
      </c>
    </row>
    <row r="3151" spans="1:12" ht="15" customHeight="1" collapsed="1" x14ac:dyDescent="0.25">
      <c r="A3151" s="8"/>
      <c r="B3151" s="44" t="s">
        <v>204</v>
      </c>
      <c r="C3151" s="44" t="s">
        <v>208</v>
      </c>
      <c r="D3151" s="44" t="s">
        <v>94</v>
      </c>
      <c r="E3151" s="45">
        <v>13.846415</v>
      </c>
      <c r="F3151" s="45">
        <v>12.213922671500001</v>
      </c>
      <c r="G3151" s="46">
        <v>81.5</v>
      </c>
      <c r="H3151" s="47">
        <f t="shared" si="245"/>
        <v>71.891149999999996</v>
      </c>
      <c r="I3151" s="48">
        <f t="shared" si="246"/>
        <v>210.18756316544275</v>
      </c>
      <c r="J3151" s="49">
        <f t="shared" si="247"/>
        <v>878.0729468652072</v>
      </c>
      <c r="K3151" s="49">
        <f t="shared" si="248"/>
        <v>1088.26051003065</v>
      </c>
      <c r="L3151" s="48">
        <f t="shared" si="249"/>
        <v>89.1</v>
      </c>
    </row>
    <row r="3152" spans="1:12" ht="15" customHeight="1" collapsed="1" x14ac:dyDescent="0.25">
      <c r="A3152" s="8"/>
      <c r="B3152" s="44" t="s">
        <v>204</v>
      </c>
      <c r="C3152" s="44" t="s">
        <v>208</v>
      </c>
      <c r="D3152" s="44" t="s">
        <v>95</v>
      </c>
      <c r="E3152" s="45">
        <v>15.276845</v>
      </c>
      <c r="F3152" s="45">
        <v>13.475704974499999</v>
      </c>
      <c r="G3152" s="46">
        <v>84.68</v>
      </c>
      <c r="H3152" s="47">
        <f t="shared" si="245"/>
        <v>74.696228000000005</v>
      </c>
      <c r="I3152" s="48">
        <f t="shared" si="246"/>
        <v>194.10098199196366</v>
      </c>
      <c r="J3152" s="49">
        <f t="shared" si="247"/>
        <v>1006.5843312359862</v>
      </c>
      <c r="K3152" s="49">
        <f t="shared" si="248"/>
        <v>1200.6853132279498</v>
      </c>
      <c r="L3152" s="48">
        <f t="shared" si="249"/>
        <v>89.1</v>
      </c>
    </row>
    <row r="3153" spans="1:12" ht="15" customHeight="1" collapsed="1" x14ac:dyDescent="0.25">
      <c r="A3153" s="8"/>
      <c r="B3153" s="44" t="s">
        <v>204</v>
      </c>
      <c r="C3153" s="44" t="s">
        <v>208</v>
      </c>
      <c r="D3153" s="44" t="s">
        <v>96</v>
      </c>
      <c r="E3153" s="45">
        <v>13.148592000000001</v>
      </c>
      <c r="F3153" s="45">
        <v>11.598373003200001</v>
      </c>
      <c r="G3153" s="46">
        <v>89.05</v>
      </c>
      <c r="H3153" s="47">
        <f t="shared" si="245"/>
        <v>78.551005000000004</v>
      </c>
      <c r="I3153" s="48">
        <f t="shared" si="246"/>
        <v>122.35117881889168</v>
      </c>
      <c r="J3153" s="49">
        <f t="shared" si="247"/>
        <v>911.06385576622836</v>
      </c>
      <c r="K3153" s="49">
        <f t="shared" si="248"/>
        <v>1033.4150345851201</v>
      </c>
      <c r="L3153" s="48">
        <f t="shared" si="249"/>
        <v>89.100000000000009</v>
      </c>
    </row>
    <row r="3154" spans="1:12" ht="15" customHeight="1" collapsed="1" x14ac:dyDescent="0.25">
      <c r="A3154" s="8"/>
      <c r="B3154" s="44" t="s">
        <v>204</v>
      </c>
      <c r="C3154" s="44" t="s">
        <v>208</v>
      </c>
      <c r="D3154" s="44" t="s">
        <v>97</v>
      </c>
      <c r="E3154" s="45">
        <v>12.956165</v>
      </c>
      <c r="F3154" s="45">
        <v>11.428633146500001</v>
      </c>
      <c r="G3154" s="46">
        <v>93.46</v>
      </c>
      <c r="H3154" s="47">
        <f t="shared" si="245"/>
        <v>82.441065999999992</v>
      </c>
      <c r="I3154" s="48">
        <f t="shared" si="246"/>
        <v>76.102513832755861</v>
      </c>
      <c r="J3154" s="49">
        <f t="shared" si="247"/>
        <v>942.18869952039415</v>
      </c>
      <c r="K3154" s="49">
        <f t="shared" si="248"/>
        <v>1018.2912133531501</v>
      </c>
      <c r="L3154" s="48">
        <f t="shared" si="249"/>
        <v>89.1</v>
      </c>
    </row>
    <row r="3155" spans="1:12" ht="15" customHeight="1" collapsed="1" x14ac:dyDescent="0.25">
      <c r="A3155" s="8"/>
      <c r="B3155" s="44" t="s">
        <v>204</v>
      </c>
      <c r="C3155" s="44" t="s">
        <v>208</v>
      </c>
      <c r="D3155" s="44" t="s">
        <v>98</v>
      </c>
      <c r="E3155" s="45">
        <v>10.974694</v>
      </c>
      <c r="F3155" s="45">
        <v>9.6807775773999989</v>
      </c>
      <c r="G3155" s="46">
        <v>99.72</v>
      </c>
      <c r="H3155" s="47">
        <f t="shared" si="245"/>
        <v>87.963011999999992</v>
      </c>
      <c r="I3155" s="48">
        <f t="shared" si="246"/>
        <v>11.006927936172893</v>
      </c>
      <c r="J3155" s="49">
        <f t="shared" si="247"/>
        <v>851.55035421016692</v>
      </c>
      <c r="K3155" s="49">
        <f t="shared" si="248"/>
        <v>862.55728214633984</v>
      </c>
      <c r="L3155" s="48">
        <f t="shared" si="249"/>
        <v>89.1</v>
      </c>
    </row>
    <row r="3156" spans="1:12" ht="15" customHeight="1" collapsed="1" x14ac:dyDescent="0.25">
      <c r="A3156" s="8"/>
      <c r="B3156" s="44" t="s">
        <v>204</v>
      </c>
      <c r="C3156" s="44" t="s">
        <v>208</v>
      </c>
      <c r="D3156" s="44" t="s">
        <v>99</v>
      </c>
      <c r="E3156" s="45">
        <v>11.418772000000001</v>
      </c>
      <c r="F3156" s="45">
        <v>10.0724987812</v>
      </c>
      <c r="G3156" s="46">
        <v>119.19</v>
      </c>
      <c r="H3156" s="47">
        <f t="shared" si="245"/>
        <v>105.13749899999999</v>
      </c>
      <c r="I3156" s="48">
        <f t="shared" si="246"/>
        <v>-161.5376891309962</v>
      </c>
      <c r="J3156" s="49">
        <f t="shared" si="247"/>
        <v>1058.9973305359163</v>
      </c>
      <c r="K3156" s="49">
        <f t="shared" si="248"/>
        <v>897.45964140492003</v>
      </c>
      <c r="L3156" s="48">
        <f t="shared" si="249"/>
        <v>89.100000000000009</v>
      </c>
    </row>
    <row r="3157" spans="1:12" ht="15" customHeight="1" collapsed="1" x14ac:dyDescent="0.25">
      <c r="A3157" s="8"/>
      <c r="B3157" s="44" t="s">
        <v>204</v>
      </c>
      <c r="C3157" s="44" t="s">
        <v>208</v>
      </c>
      <c r="D3157" s="44" t="s">
        <v>100</v>
      </c>
      <c r="E3157" s="45">
        <v>5.7397720000000003</v>
      </c>
      <c r="F3157" s="45">
        <v>5.0630528812</v>
      </c>
      <c r="G3157" s="46">
        <v>208.29</v>
      </c>
      <c r="H3157" s="47">
        <f t="shared" ref="H3157:H3220" si="250">+G3157*$C$14</f>
        <v>183.732609</v>
      </c>
      <c r="I3157" s="48">
        <f t="shared" ref="I3157:I3220" si="251">+($C$12-H3157)*F3157</f>
        <v>-479.12990365292308</v>
      </c>
      <c r="J3157" s="49">
        <f t="shared" ref="J3157:J3220" si="252">+F3157*H3157</f>
        <v>930.24791536784301</v>
      </c>
      <c r="K3157" s="49">
        <f t="shared" ref="K3157:K3220" si="253">+I3157+J3157</f>
        <v>451.11801171491993</v>
      </c>
      <c r="L3157" s="48">
        <f t="shared" ref="L3157:L3220" si="254">+K3157/F3157</f>
        <v>89.09999999999998</v>
      </c>
    </row>
    <row r="3158" spans="1:12" ht="15" customHeight="1" collapsed="1" x14ac:dyDescent="0.25">
      <c r="A3158" s="8"/>
      <c r="B3158" s="44" t="s">
        <v>204</v>
      </c>
      <c r="C3158" s="44" t="s">
        <v>208</v>
      </c>
      <c r="D3158" s="44" t="s">
        <v>101</v>
      </c>
      <c r="E3158" s="45">
        <v>5.3287610000000001</v>
      </c>
      <c r="F3158" s="45">
        <v>4.7005000781000001</v>
      </c>
      <c r="G3158" s="46">
        <v>250.9</v>
      </c>
      <c r="H3158" s="47">
        <f t="shared" si="250"/>
        <v>221.31889000000001</v>
      </c>
      <c r="I3158" s="48">
        <f t="shared" si="251"/>
        <v>-621.49490277129541</v>
      </c>
      <c r="J3158" s="49">
        <f t="shared" si="252"/>
        <v>1040.3094597300053</v>
      </c>
      <c r="K3158" s="49">
        <f t="shared" si="253"/>
        <v>418.81455695870989</v>
      </c>
      <c r="L3158" s="48">
        <f t="shared" si="254"/>
        <v>89.09999999999998</v>
      </c>
    </row>
    <row r="3159" spans="1:12" ht="15" customHeight="1" collapsed="1" x14ac:dyDescent="0.25">
      <c r="A3159" s="8"/>
      <c r="B3159" s="44" t="s">
        <v>204</v>
      </c>
      <c r="C3159" s="44" t="s">
        <v>208</v>
      </c>
      <c r="D3159" s="44" t="s">
        <v>102</v>
      </c>
      <c r="E3159" s="45">
        <v>4.3301119999999997</v>
      </c>
      <c r="F3159" s="45">
        <v>3.8195917951999996</v>
      </c>
      <c r="G3159" s="46">
        <v>287.97000000000003</v>
      </c>
      <c r="H3159" s="47">
        <f t="shared" si="250"/>
        <v>254.01833700000003</v>
      </c>
      <c r="I3159" s="48">
        <f t="shared" si="251"/>
        <v>-629.92072688322867</v>
      </c>
      <c r="J3159" s="49">
        <f t="shared" si="252"/>
        <v>970.24635583554857</v>
      </c>
      <c r="K3159" s="49">
        <f t="shared" si="253"/>
        <v>340.3256289523199</v>
      </c>
      <c r="L3159" s="48">
        <f t="shared" si="254"/>
        <v>89.09999999999998</v>
      </c>
    </row>
    <row r="3160" spans="1:12" ht="15" customHeight="1" collapsed="1" x14ac:dyDescent="0.25">
      <c r="A3160" s="8"/>
      <c r="B3160" s="44" t="s">
        <v>204</v>
      </c>
      <c r="C3160" s="44" t="s">
        <v>208</v>
      </c>
      <c r="D3160" s="44" t="s">
        <v>103</v>
      </c>
      <c r="E3160" s="45">
        <v>1.9188320000000001</v>
      </c>
      <c r="F3160" s="45">
        <v>1.6926017072000001</v>
      </c>
      <c r="G3160" s="46">
        <v>243.38</v>
      </c>
      <c r="H3160" s="47">
        <f t="shared" si="250"/>
        <v>214.685498</v>
      </c>
      <c r="I3160" s="48">
        <f t="shared" si="251"/>
        <v>-212.56622831436221</v>
      </c>
      <c r="J3160" s="49">
        <f t="shared" si="252"/>
        <v>363.37704042588223</v>
      </c>
      <c r="K3160" s="49">
        <f t="shared" si="253"/>
        <v>150.81081211152002</v>
      </c>
      <c r="L3160" s="48">
        <f t="shared" si="254"/>
        <v>89.100000000000009</v>
      </c>
    </row>
    <row r="3161" spans="1:12" ht="15" customHeight="1" collapsed="1" x14ac:dyDescent="0.25">
      <c r="A3161" s="8"/>
      <c r="B3161" s="44" t="s">
        <v>204</v>
      </c>
      <c r="C3161" s="44" t="s">
        <v>208</v>
      </c>
      <c r="D3161" s="44" t="s">
        <v>104</v>
      </c>
      <c r="E3161" s="45">
        <v>0.49960100000000002</v>
      </c>
      <c r="F3161" s="45">
        <v>0.44069804210000002</v>
      </c>
      <c r="G3161" s="46">
        <v>139.88</v>
      </c>
      <c r="H3161" s="47">
        <f t="shared" si="250"/>
        <v>123.388148</v>
      </c>
      <c r="I3161" s="48">
        <f t="shared" si="251"/>
        <v>-15.110719690835035</v>
      </c>
      <c r="J3161" s="49">
        <f t="shared" si="252"/>
        <v>54.376915241945035</v>
      </c>
      <c r="K3161" s="49">
        <f t="shared" si="253"/>
        <v>39.266195551110002</v>
      </c>
      <c r="L3161" s="48">
        <f t="shared" si="254"/>
        <v>89.1</v>
      </c>
    </row>
    <row r="3162" spans="1:12" ht="15" customHeight="1" collapsed="1" x14ac:dyDescent="0.25">
      <c r="A3162" s="8"/>
      <c r="B3162" s="44" t="s">
        <v>204</v>
      </c>
      <c r="C3162" s="44" t="s">
        <v>208</v>
      </c>
      <c r="D3162" s="44" t="s">
        <v>105</v>
      </c>
      <c r="E3162" s="45">
        <v>5.2656000000000001E-2</v>
      </c>
      <c r="F3162" s="45">
        <v>4.6447857600000003E-2</v>
      </c>
      <c r="G3162" s="46">
        <v>198.52</v>
      </c>
      <c r="H3162" s="47">
        <f t="shared" si="250"/>
        <v>175.11449200000001</v>
      </c>
      <c r="I3162" s="48">
        <f t="shared" si="251"/>
        <v>-3.9951888759523402</v>
      </c>
      <c r="J3162" s="49">
        <f t="shared" si="252"/>
        <v>8.1336929881123403</v>
      </c>
      <c r="K3162" s="49">
        <f t="shared" si="253"/>
        <v>4.1385041121599997</v>
      </c>
      <c r="L3162" s="48">
        <f t="shared" si="254"/>
        <v>89.1</v>
      </c>
    </row>
    <row r="3163" spans="1:12" ht="15" customHeight="1" collapsed="1" x14ac:dyDescent="0.25">
      <c r="A3163" s="8"/>
      <c r="B3163" s="44" t="s">
        <v>204</v>
      </c>
      <c r="C3163" s="44" t="s">
        <v>208</v>
      </c>
      <c r="D3163" s="44" t="s">
        <v>106</v>
      </c>
      <c r="E3163" s="45">
        <v>4.9671E-2</v>
      </c>
      <c r="F3163" s="45">
        <v>4.3814789100000001E-2</v>
      </c>
      <c r="G3163" s="46">
        <v>142.22</v>
      </c>
      <c r="H3163" s="47">
        <f t="shared" si="250"/>
        <v>125.452262</v>
      </c>
      <c r="I3163" s="48">
        <f t="shared" si="251"/>
        <v>-1.5927666928379447</v>
      </c>
      <c r="J3163" s="49">
        <f t="shared" si="252"/>
        <v>5.4966644016479442</v>
      </c>
      <c r="K3163" s="49">
        <f t="shared" si="253"/>
        <v>3.9038977088099998</v>
      </c>
      <c r="L3163" s="48">
        <f t="shared" si="254"/>
        <v>89.1</v>
      </c>
    </row>
    <row r="3164" spans="1:12" ht="15" customHeight="1" collapsed="1" x14ac:dyDescent="0.25">
      <c r="A3164" s="8"/>
      <c r="B3164" s="44" t="s">
        <v>204</v>
      </c>
      <c r="C3164" s="44" t="s">
        <v>208</v>
      </c>
      <c r="D3164" s="44" t="s">
        <v>107</v>
      </c>
      <c r="E3164" s="45">
        <v>0.36252600000000001</v>
      </c>
      <c r="F3164" s="45">
        <v>0.31978418460000002</v>
      </c>
      <c r="G3164" s="46">
        <v>121.14</v>
      </c>
      <c r="H3164" s="47">
        <f t="shared" si="250"/>
        <v>106.85759400000001</v>
      </c>
      <c r="I3164" s="48">
        <f t="shared" si="251"/>
        <v>-5.6785977177478566</v>
      </c>
      <c r="J3164" s="49">
        <f t="shared" si="252"/>
        <v>34.171368565607857</v>
      </c>
      <c r="K3164" s="49">
        <f t="shared" si="253"/>
        <v>28.492770847860001</v>
      </c>
      <c r="L3164" s="48">
        <f t="shared" si="254"/>
        <v>89.1</v>
      </c>
    </row>
    <row r="3165" spans="1:12" ht="15" customHeight="1" collapsed="1" x14ac:dyDescent="0.25">
      <c r="A3165" s="8"/>
      <c r="B3165" s="44" t="s">
        <v>204</v>
      </c>
      <c r="C3165" s="44" t="s">
        <v>208</v>
      </c>
      <c r="D3165" s="44" t="s">
        <v>108</v>
      </c>
      <c r="E3165" s="45">
        <v>0.104494</v>
      </c>
      <c r="F3165" s="45">
        <v>9.2174157399999998E-2</v>
      </c>
      <c r="G3165" s="46">
        <v>119.83</v>
      </c>
      <c r="H3165" s="47">
        <f t="shared" si="250"/>
        <v>105.702043</v>
      </c>
      <c r="I3165" s="48">
        <f t="shared" si="251"/>
        <v>-1.5302793246435691</v>
      </c>
      <c r="J3165" s="49">
        <f t="shared" si="252"/>
        <v>9.7429967489835683</v>
      </c>
      <c r="K3165" s="49">
        <f t="shared" si="253"/>
        <v>8.2127174243399992</v>
      </c>
      <c r="L3165" s="48">
        <f t="shared" si="254"/>
        <v>89.1</v>
      </c>
    </row>
    <row r="3166" spans="1:12" ht="15" customHeight="1" collapsed="1" x14ac:dyDescent="0.25">
      <c r="A3166" s="8"/>
      <c r="B3166" s="44" t="s">
        <v>204</v>
      </c>
      <c r="C3166" s="44" t="s">
        <v>208</v>
      </c>
      <c r="D3166" s="44" t="s">
        <v>109</v>
      </c>
      <c r="E3166" s="45">
        <v>1.131875</v>
      </c>
      <c r="F3166" s="45">
        <v>0.9984269375</v>
      </c>
      <c r="G3166" s="46">
        <v>116.95</v>
      </c>
      <c r="H3166" s="47">
        <f t="shared" si="250"/>
        <v>103.16159500000001</v>
      </c>
      <c r="I3166" s="48">
        <f t="shared" si="251"/>
        <v>-14.039475232215324</v>
      </c>
      <c r="J3166" s="49">
        <f t="shared" si="252"/>
        <v>102.99931536346531</v>
      </c>
      <c r="K3166" s="49">
        <f t="shared" si="253"/>
        <v>88.95984013124999</v>
      </c>
      <c r="L3166" s="48">
        <f t="shared" si="254"/>
        <v>89.1</v>
      </c>
    </row>
    <row r="3167" spans="1:12" ht="15" customHeight="1" collapsed="1" x14ac:dyDescent="0.25">
      <c r="A3167" s="8"/>
      <c r="B3167" s="44" t="s">
        <v>204</v>
      </c>
      <c r="C3167" s="44" t="s">
        <v>208</v>
      </c>
      <c r="D3167" s="44" t="s">
        <v>110</v>
      </c>
      <c r="E3167" s="45">
        <v>0.59741600000000006</v>
      </c>
      <c r="F3167" s="45">
        <v>0.52698065360000002</v>
      </c>
      <c r="G3167" s="46">
        <v>98.21</v>
      </c>
      <c r="H3167" s="47">
        <f t="shared" si="250"/>
        <v>86.631040999999996</v>
      </c>
      <c r="I3167" s="48">
        <f t="shared" si="251"/>
        <v>1.3010936275316014</v>
      </c>
      <c r="J3167" s="49">
        <f t="shared" si="252"/>
        <v>45.652882608228396</v>
      </c>
      <c r="K3167" s="49">
        <f t="shared" si="253"/>
        <v>46.953976235759995</v>
      </c>
      <c r="L3167" s="48">
        <f t="shared" si="254"/>
        <v>89.1</v>
      </c>
    </row>
    <row r="3168" spans="1:12" ht="15" customHeight="1" collapsed="1" x14ac:dyDescent="0.25">
      <c r="A3168" s="8"/>
      <c r="B3168" s="44" t="s">
        <v>204</v>
      </c>
      <c r="C3168" s="44" t="s">
        <v>208</v>
      </c>
      <c r="D3168" s="44" t="s">
        <v>111</v>
      </c>
      <c r="E3168" s="45">
        <v>3.0284999999999999E-2</v>
      </c>
      <c r="F3168" s="45">
        <v>2.67143985E-2</v>
      </c>
      <c r="G3168" s="46">
        <v>89</v>
      </c>
      <c r="H3168" s="47">
        <f t="shared" si="250"/>
        <v>78.506900000000002</v>
      </c>
      <c r="I3168" s="48">
        <f t="shared" si="251"/>
        <v>0.28298829475034981</v>
      </c>
      <c r="J3168" s="49">
        <f t="shared" si="252"/>
        <v>2.0972646115996501</v>
      </c>
      <c r="K3168" s="49">
        <f t="shared" si="253"/>
        <v>2.38025290635</v>
      </c>
      <c r="L3168" s="48">
        <f t="shared" si="254"/>
        <v>89.1</v>
      </c>
    </row>
    <row r="3169" spans="1:12" ht="15" customHeight="1" collapsed="1" x14ac:dyDescent="0.25">
      <c r="A3169" s="8"/>
      <c r="B3169" s="44" t="s">
        <v>204</v>
      </c>
      <c r="C3169" s="44" t="s">
        <v>208</v>
      </c>
      <c r="D3169" s="44" t="s">
        <v>112</v>
      </c>
      <c r="E3169" s="45">
        <v>1.550807</v>
      </c>
      <c r="F3169" s="45">
        <v>1.3679668547000001</v>
      </c>
      <c r="G3169" s="46">
        <v>76.959999999999994</v>
      </c>
      <c r="H3169" s="47">
        <f t="shared" si="250"/>
        <v>67.886415999999997</v>
      </c>
      <c r="I3169" s="48">
        <f t="shared" si="251"/>
        <v>29.019479781394242</v>
      </c>
      <c r="J3169" s="49">
        <f t="shared" si="252"/>
        <v>92.866366972375758</v>
      </c>
      <c r="K3169" s="49">
        <f t="shared" si="253"/>
        <v>121.88584675377</v>
      </c>
      <c r="L3169" s="48">
        <f t="shared" si="254"/>
        <v>89.1</v>
      </c>
    </row>
    <row r="3170" spans="1:12" ht="15" customHeight="1" collapsed="1" x14ac:dyDescent="0.25">
      <c r="A3170" s="8"/>
      <c r="B3170" s="44" t="s">
        <v>204</v>
      </c>
      <c r="C3170" s="44" t="s">
        <v>208</v>
      </c>
      <c r="D3170" s="44" t="s">
        <v>113</v>
      </c>
      <c r="E3170" s="45">
        <v>5.6388780000000001</v>
      </c>
      <c r="F3170" s="45">
        <v>4.9740542838000001</v>
      </c>
      <c r="G3170" s="46">
        <v>92.05</v>
      </c>
      <c r="H3170" s="47">
        <f t="shared" si="250"/>
        <v>81.197305</v>
      </c>
      <c r="I3170" s="48">
        <f t="shared" si="251"/>
        <v>39.308433918314812</v>
      </c>
      <c r="J3170" s="49">
        <f t="shared" si="252"/>
        <v>403.87980276826517</v>
      </c>
      <c r="K3170" s="49">
        <f t="shared" si="253"/>
        <v>443.18823668657996</v>
      </c>
      <c r="L3170" s="48">
        <f t="shared" si="254"/>
        <v>89.1</v>
      </c>
    </row>
    <row r="3171" spans="1:12" ht="15" customHeight="1" collapsed="1" x14ac:dyDescent="0.25">
      <c r="A3171" s="8"/>
      <c r="B3171" s="44" t="s">
        <v>204</v>
      </c>
      <c r="C3171" s="44" t="s">
        <v>208</v>
      </c>
      <c r="D3171" s="44" t="s">
        <v>114</v>
      </c>
      <c r="E3171" s="45">
        <v>18.687835</v>
      </c>
      <c r="F3171" s="45">
        <v>16.484539253499999</v>
      </c>
      <c r="G3171" s="46">
        <v>91.53</v>
      </c>
      <c r="H3171" s="47">
        <f t="shared" si="250"/>
        <v>80.738613000000001</v>
      </c>
      <c r="I3171" s="48">
        <f t="shared" si="251"/>
        <v>137.83361221520448</v>
      </c>
      <c r="J3171" s="49">
        <f t="shared" si="252"/>
        <v>1330.9388352716453</v>
      </c>
      <c r="K3171" s="49">
        <f t="shared" si="253"/>
        <v>1468.7724474868498</v>
      </c>
      <c r="L3171" s="48">
        <f t="shared" si="254"/>
        <v>89.1</v>
      </c>
    </row>
    <row r="3172" spans="1:12" ht="15" customHeight="1" collapsed="1" x14ac:dyDescent="0.25">
      <c r="A3172" s="8"/>
      <c r="B3172" s="44" t="s">
        <v>204</v>
      </c>
      <c r="C3172" s="44" t="s">
        <v>208</v>
      </c>
      <c r="D3172" s="44" t="s">
        <v>115</v>
      </c>
      <c r="E3172" s="45">
        <v>34.461390000000002</v>
      </c>
      <c r="F3172" s="45">
        <v>30.398392119</v>
      </c>
      <c r="G3172" s="46">
        <v>91.63</v>
      </c>
      <c r="H3172" s="47">
        <f t="shared" si="250"/>
        <v>80.82682299999999</v>
      </c>
      <c r="I3172" s="48">
        <f t="shared" si="251"/>
        <v>251.49127851589219</v>
      </c>
      <c r="J3172" s="49">
        <f t="shared" si="252"/>
        <v>2457.0054592870079</v>
      </c>
      <c r="K3172" s="49">
        <f t="shared" si="253"/>
        <v>2708.4967378029</v>
      </c>
      <c r="L3172" s="48">
        <f t="shared" si="254"/>
        <v>89.1</v>
      </c>
    </row>
    <row r="3173" spans="1:12" ht="15" customHeight="1" collapsed="1" x14ac:dyDescent="0.25">
      <c r="A3173" s="8"/>
      <c r="B3173" s="44" t="s">
        <v>204</v>
      </c>
      <c r="C3173" s="44" t="s">
        <v>208</v>
      </c>
      <c r="D3173" s="44" t="s">
        <v>116</v>
      </c>
      <c r="E3173" s="45">
        <v>19.876449999999998</v>
      </c>
      <c r="F3173" s="45">
        <v>17.533016544999999</v>
      </c>
      <c r="G3173" s="46">
        <v>105.99</v>
      </c>
      <c r="H3173" s="47">
        <f t="shared" si="250"/>
        <v>93.493778999999989</v>
      </c>
      <c r="I3173" s="48">
        <f t="shared" si="251"/>
        <v>-77.036199902073463</v>
      </c>
      <c r="J3173" s="49">
        <f t="shared" si="252"/>
        <v>1639.2279740615731</v>
      </c>
      <c r="K3173" s="49">
        <f t="shared" si="253"/>
        <v>1562.1917741594998</v>
      </c>
      <c r="L3173" s="48">
        <f t="shared" si="254"/>
        <v>89.1</v>
      </c>
    </row>
    <row r="3174" spans="1:12" ht="15" customHeight="1" collapsed="1" x14ac:dyDescent="0.25">
      <c r="A3174" s="8"/>
      <c r="B3174" s="44" t="s">
        <v>204</v>
      </c>
      <c r="C3174" s="44" t="s">
        <v>208</v>
      </c>
      <c r="D3174" s="44" t="s">
        <v>117</v>
      </c>
      <c r="E3174" s="45">
        <v>10.407635000000001</v>
      </c>
      <c r="F3174" s="45">
        <v>9.1805748335000015</v>
      </c>
      <c r="G3174" s="46">
        <v>127.19</v>
      </c>
      <c r="H3174" s="47">
        <f t="shared" si="250"/>
        <v>112.194299</v>
      </c>
      <c r="I3174" s="48">
        <f t="shared" si="251"/>
        <v>-212.01894019672432</v>
      </c>
      <c r="J3174" s="49">
        <f t="shared" si="252"/>
        <v>1030.0081578615743</v>
      </c>
      <c r="K3174" s="49">
        <f t="shared" si="253"/>
        <v>817.98921766485</v>
      </c>
      <c r="L3174" s="48">
        <f t="shared" si="254"/>
        <v>89.09999999999998</v>
      </c>
    </row>
    <row r="3175" spans="1:12" ht="15" customHeight="1" collapsed="1" x14ac:dyDescent="0.25">
      <c r="A3175" s="8"/>
      <c r="B3175" s="44" t="s">
        <v>204</v>
      </c>
      <c r="C3175" s="44" t="s">
        <v>208</v>
      </c>
      <c r="D3175" s="44" t="s">
        <v>118</v>
      </c>
      <c r="E3175" s="45">
        <v>3.3626969999999998</v>
      </c>
      <c r="F3175" s="45">
        <v>2.9662350236999999</v>
      </c>
      <c r="G3175" s="46">
        <v>175.19</v>
      </c>
      <c r="H3175" s="47">
        <f t="shared" si="250"/>
        <v>154.535099</v>
      </c>
      <c r="I3175" s="48">
        <f t="shared" si="251"/>
        <v>-194.09588243307687</v>
      </c>
      <c r="J3175" s="49">
        <f t="shared" si="252"/>
        <v>458.38742304474687</v>
      </c>
      <c r="K3175" s="49">
        <f t="shared" si="253"/>
        <v>264.29154061167003</v>
      </c>
      <c r="L3175" s="48">
        <f t="shared" si="254"/>
        <v>89.100000000000009</v>
      </c>
    </row>
    <row r="3176" spans="1:12" ht="15" customHeight="1" collapsed="1" x14ac:dyDescent="0.25">
      <c r="A3176" s="8"/>
      <c r="B3176" s="44" t="s">
        <v>204</v>
      </c>
      <c r="C3176" s="44" t="s">
        <v>208</v>
      </c>
      <c r="D3176" s="44" t="s">
        <v>119</v>
      </c>
      <c r="E3176" s="45">
        <v>2.8082069999999999</v>
      </c>
      <c r="F3176" s="45">
        <v>2.4771193946999999</v>
      </c>
      <c r="G3176" s="46">
        <v>121.75</v>
      </c>
      <c r="H3176" s="47">
        <f t="shared" si="250"/>
        <v>107.395675</v>
      </c>
      <c r="I3176" s="48">
        <f t="shared" si="251"/>
        <v>-45.320571381627929</v>
      </c>
      <c r="J3176" s="49">
        <f t="shared" si="252"/>
        <v>266.03190944939792</v>
      </c>
      <c r="K3176" s="49">
        <f t="shared" si="253"/>
        <v>220.71133806776999</v>
      </c>
      <c r="L3176" s="48">
        <f t="shared" si="254"/>
        <v>89.1</v>
      </c>
    </row>
    <row r="3177" spans="1:12" ht="15" customHeight="1" collapsed="1" x14ac:dyDescent="0.25">
      <c r="A3177" s="8"/>
      <c r="B3177" s="44" t="s">
        <v>204</v>
      </c>
      <c r="C3177" s="44" t="s">
        <v>208</v>
      </c>
      <c r="D3177" s="44" t="s">
        <v>120</v>
      </c>
      <c r="E3177" s="45">
        <v>2.362225</v>
      </c>
      <c r="F3177" s="45">
        <v>2.0837186724999999</v>
      </c>
      <c r="G3177" s="46">
        <v>217.8</v>
      </c>
      <c r="H3177" s="47">
        <f t="shared" si="250"/>
        <v>192.12138000000002</v>
      </c>
      <c r="I3177" s="48">
        <f t="shared" si="251"/>
        <v>-214.66757317271808</v>
      </c>
      <c r="J3177" s="49">
        <f t="shared" si="252"/>
        <v>400.32690689246806</v>
      </c>
      <c r="K3177" s="49">
        <f t="shared" si="253"/>
        <v>185.65933371974998</v>
      </c>
      <c r="L3177" s="48">
        <f t="shared" si="254"/>
        <v>89.1</v>
      </c>
    </row>
    <row r="3178" spans="1:12" ht="15" customHeight="1" collapsed="1" x14ac:dyDescent="0.25">
      <c r="A3178" s="8"/>
      <c r="B3178" s="44" t="s">
        <v>204</v>
      </c>
      <c r="C3178" s="44" t="s">
        <v>208</v>
      </c>
      <c r="D3178" s="44" t="s">
        <v>121</v>
      </c>
      <c r="E3178" s="45">
        <v>1.4609449999999999</v>
      </c>
      <c r="F3178" s="45">
        <v>1.2886995845</v>
      </c>
      <c r="G3178" s="46">
        <v>227.35</v>
      </c>
      <c r="H3178" s="47">
        <f t="shared" si="250"/>
        <v>200.545435</v>
      </c>
      <c r="I3178" s="48">
        <f t="shared" si="251"/>
        <v>-143.61968577892176</v>
      </c>
      <c r="J3178" s="49">
        <f t="shared" si="252"/>
        <v>258.44281875787175</v>
      </c>
      <c r="K3178" s="49">
        <f t="shared" si="253"/>
        <v>114.82313297894999</v>
      </c>
      <c r="L3178" s="48">
        <f t="shared" si="254"/>
        <v>89.1</v>
      </c>
    </row>
    <row r="3179" spans="1:12" ht="15" customHeight="1" collapsed="1" x14ac:dyDescent="0.25">
      <c r="A3179" s="8"/>
      <c r="B3179" s="44" t="s">
        <v>204</v>
      </c>
      <c r="C3179" s="44" t="s">
        <v>208</v>
      </c>
      <c r="D3179" s="44" t="s">
        <v>122</v>
      </c>
      <c r="E3179" s="45">
        <v>0.82628499999999994</v>
      </c>
      <c r="F3179" s="45">
        <v>0.72886599849999989</v>
      </c>
      <c r="G3179" s="46">
        <v>316.52999999999997</v>
      </c>
      <c r="H3179" s="47">
        <f t="shared" si="250"/>
        <v>279.21111299999995</v>
      </c>
      <c r="I3179" s="48">
        <f t="shared" si="251"/>
        <v>-138.56552620269127</v>
      </c>
      <c r="J3179" s="49">
        <f t="shared" si="252"/>
        <v>203.50748666904127</v>
      </c>
      <c r="K3179" s="49">
        <f t="shared" si="253"/>
        <v>64.941960466349997</v>
      </c>
      <c r="L3179" s="48">
        <f t="shared" si="254"/>
        <v>89.100000000000009</v>
      </c>
    </row>
    <row r="3180" spans="1:12" ht="15" customHeight="1" collapsed="1" x14ac:dyDescent="0.25">
      <c r="A3180" s="8"/>
      <c r="B3180" s="44" t="s">
        <v>204</v>
      </c>
      <c r="C3180" s="44" t="s">
        <v>208</v>
      </c>
      <c r="D3180" s="44" t="s">
        <v>123</v>
      </c>
      <c r="E3180" s="45">
        <v>0.48703500000000011</v>
      </c>
      <c r="F3180" s="45">
        <v>0.42961357350000007</v>
      </c>
      <c r="G3180" s="46">
        <v>304.37</v>
      </c>
      <c r="H3180" s="47">
        <f t="shared" si="250"/>
        <v>268.48477700000001</v>
      </c>
      <c r="I3180" s="48">
        <f t="shared" si="251"/>
        <v>-77.066135078470623</v>
      </c>
      <c r="J3180" s="49">
        <f t="shared" si="252"/>
        <v>115.34470447732063</v>
      </c>
      <c r="K3180" s="49">
        <f t="shared" si="253"/>
        <v>38.27856939885001</v>
      </c>
      <c r="L3180" s="48">
        <f t="shared" si="254"/>
        <v>89.100000000000009</v>
      </c>
    </row>
    <row r="3181" spans="1:12" ht="15" customHeight="1" collapsed="1" x14ac:dyDescent="0.25">
      <c r="A3181" s="8"/>
      <c r="B3181" s="44" t="s">
        <v>204</v>
      </c>
      <c r="C3181" s="44" t="s">
        <v>208</v>
      </c>
      <c r="D3181" s="44" t="s">
        <v>124</v>
      </c>
      <c r="E3181" s="45">
        <v>5.0133190000000001</v>
      </c>
      <c r="F3181" s="45">
        <v>4.4222486899</v>
      </c>
      <c r="G3181" s="46">
        <v>301.45</v>
      </c>
      <c r="H3181" s="47">
        <f t="shared" si="250"/>
        <v>265.90904499999999</v>
      </c>
      <c r="I3181" s="48">
        <f t="shared" si="251"/>
        <v>-781.89356761372017</v>
      </c>
      <c r="J3181" s="49">
        <f t="shared" si="252"/>
        <v>1175.9159258838101</v>
      </c>
      <c r="K3181" s="49">
        <f t="shared" si="253"/>
        <v>394.02235827008997</v>
      </c>
      <c r="L3181" s="48">
        <f t="shared" si="254"/>
        <v>89.1</v>
      </c>
    </row>
    <row r="3182" spans="1:12" ht="15" customHeight="1" collapsed="1" x14ac:dyDescent="0.25">
      <c r="A3182" s="8"/>
      <c r="B3182" s="44" t="s">
        <v>204</v>
      </c>
      <c r="C3182" s="44" t="s">
        <v>208</v>
      </c>
      <c r="D3182" s="44" t="s">
        <v>125</v>
      </c>
      <c r="E3182" s="45">
        <v>7.5642709999999997</v>
      </c>
      <c r="F3182" s="45">
        <v>6.6724434490999993</v>
      </c>
      <c r="G3182" s="46">
        <v>240.63</v>
      </c>
      <c r="H3182" s="47">
        <f t="shared" si="250"/>
        <v>212.25972300000001</v>
      </c>
      <c r="I3182" s="48">
        <f t="shared" si="251"/>
        <v>-821.77628692432063</v>
      </c>
      <c r="J3182" s="49">
        <f t="shared" si="252"/>
        <v>1416.2909982391304</v>
      </c>
      <c r="K3182" s="49">
        <f t="shared" si="253"/>
        <v>594.5147113148098</v>
      </c>
      <c r="L3182" s="48">
        <f t="shared" si="254"/>
        <v>89.09999999999998</v>
      </c>
    </row>
    <row r="3183" spans="1:12" ht="15" customHeight="1" collapsed="1" x14ac:dyDescent="0.25">
      <c r="A3183" s="8"/>
      <c r="B3183" s="44" t="s">
        <v>204</v>
      </c>
      <c r="C3183" s="44" t="s">
        <v>208</v>
      </c>
      <c r="D3183" s="44" t="s">
        <v>126</v>
      </c>
      <c r="E3183" s="45">
        <v>8.2291749999999997</v>
      </c>
      <c r="F3183" s="45">
        <v>7.2589552674999993</v>
      </c>
      <c r="G3183" s="46">
        <v>245.38</v>
      </c>
      <c r="H3183" s="47">
        <f t="shared" si="250"/>
        <v>216.44969799999998</v>
      </c>
      <c r="I3183" s="48">
        <f t="shared" si="251"/>
        <v>-924.42576111163407</v>
      </c>
      <c r="J3183" s="49">
        <f t="shared" si="252"/>
        <v>1571.198675445884</v>
      </c>
      <c r="K3183" s="49">
        <f t="shared" si="253"/>
        <v>646.77291433424989</v>
      </c>
      <c r="L3183" s="48">
        <f t="shared" si="254"/>
        <v>89.1</v>
      </c>
    </row>
    <row r="3184" spans="1:12" ht="15" customHeight="1" collapsed="1" x14ac:dyDescent="0.25">
      <c r="A3184" s="8"/>
      <c r="B3184" s="44" t="s">
        <v>204</v>
      </c>
      <c r="C3184" s="44" t="s">
        <v>208</v>
      </c>
      <c r="D3184" s="44" t="s">
        <v>127</v>
      </c>
      <c r="E3184" s="45">
        <v>3.7843100000000001</v>
      </c>
      <c r="F3184" s="45">
        <v>3.3381398510000002</v>
      </c>
      <c r="G3184" s="46">
        <v>178.03</v>
      </c>
      <c r="H3184" s="47">
        <f t="shared" si="250"/>
        <v>157.04026300000001</v>
      </c>
      <c r="I3184" s="48">
        <f t="shared" si="251"/>
        <v>-226.79409940772089</v>
      </c>
      <c r="J3184" s="49">
        <f t="shared" si="252"/>
        <v>524.22236013182089</v>
      </c>
      <c r="K3184" s="49">
        <f t="shared" si="253"/>
        <v>297.42826072410003</v>
      </c>
      <c r="L3184" s="48">
        <f t="shared" si="254"/>
        <v>89.100000000000009</v>
      </c>
    </row>
    <row r="3185" spans="1:12" ht="15" customHeight="1" collapsed="1" x14ac:dyDescent="0.25">
      <c r="A3185" s="8"/>
      <c r="B3185" s="44" t="s">
        <v>204</v>
      </c>
      <c r="C3185" s="44" t="s">
        <v>208</v>
      </c>
      <c r="D3185" s="44" t="s">
        <v>128</v>
      </c>
      <c r="E3185" s="45">
        <v>5.0289630000000001</v>
      </c>
      <c r="F3185" s="45">
        <v>4.4360482622999999</v>
      </c>
      <c r="G3185" s="46">
        <v>110.53</v>
      </c>
      <c r="H3185" s="47">
        <f t="shared" si="250"/>
        <v>97.498513000000003</v>
      </c>
      <c r="I3185" s="48">
        <f t="shared" si="251"/>
        <v>-37.256208999553998</v>
      </c>
      <c r="J3185" s="49">
        <f t="shared" si="252"/>
        <v>432.50810917048398</v>
      </c>
      <c r="K3185" s="49">
        <f t="shared" si="253"/>
        <v>395.25190017092996</v>
      </c>
      <c r="L3185" s="48">
        <f t="shared" si="254"/>
        <v>89.1</v>
      </c>
    </row>
    <row r="3186" spans="1:12" ht="15" customHeight="1" collapsed="1" x14ac:dyDescent="0.25">
      <c r="A3186" s="8"/>
      <c r="B3186" s="44" t="s">
        <v>204</v>
      </c>
      <c r="C3186" s="44" t="s">
        <v>208</v>
      </c>
      <c r="D3186" s="44" t="s">
        <v>129</v>
      </c>
      <c r="E3186" s="45">
        <v>9.5393529999999984</v>
      </c>
      <c r="F3186" s="45">
        <v>8.4146632812999993</v>
      </c>
      <c r="G3186" s="46">
        <v>124.84</v>
      </c>
      <c r="H3186" s="47">
        <f t="shared" si="250"/>
        <v>110.121364</v>
      </c>
      <c r="I3186" s="48">
        <f t="shared" si="251"/>
        <v>-176.88769977364171</v>
      </c>
      <c r="J3186" s="49">
        <f t="shared" si="252"/>
        <v>926.63419813747157</v>
      </c>
      <c r="K3186" s="49">
        <f t="shared" si="253"/>
        <v>749.74649836382991</v>
      </c>
      <c r="L3186" s="48">
        <f t="shared" si="254"/>
        <v>89.1</v>
      </c>
    </row>
    <row r="3187" spans="1:12" ht="15" customHeight="1" collapsed="1" x14ac:dyDescent="0.25">
      <c r="A3187" s="8"/>
      <c r="B3187" s="44" t="s">
        <v>204</v>
      </c>
      <c r="C3187" s="44" t="s">
        <v>208</v>
      </c>
      <c r="D3187" s="44" t="s">
        <v>130</v>
      </c>
      <c r="E3187" s="45">
        <v>14.111183</v>
      </c>
      <c r="F3187" s="45">
        <v>12.4474745243</v>
      </c>
      <c r="G3187" s="46">
        <v>109.02</v>
      </c>
      <c r="H3187" s="47">
        <f t="shared" si="250"/>
        <v>96.166541999999993</v>
      </c>
      <c r="I3187" s="48">
        <f t="shared" si="251"/>
        <v>-87.96060151989596</v>
      </c>
      <c r="J3187" s="49">
        <f t="shared" si="252"/>
        <v>1197.030581635026</v>
      </c>
      <c r="K3187" s="49">
        <f t="shared" si="253"/>
        <v>1109.06998011513</v>
      </c>
      <c r="L3187" s="48">
        <f t="shared" si="254"/>
        <v>89.1</v>
      </c>
    </row>
    <row r="3188" spans="1:12" ht="15" customHeight="1" collapsed="1" x14ac:dyDescent="0.25">
      <c r="A3188" s="8"/>
      <c r="B3188" s="44" t="s">
        <v>204</v>
      </c>
      <c r="C3188" s="44" t="s">
        <v>208</v>
      </c>
      <c r="D3188" s="44" t="s">
        <v>131</v>
      </c>
      <c r="E3188" s="45">
        <v>14.317178</v>
      </c>
      <c r="F3188" s="45">
        <v>12.629182713800001</v>
      </c>
      <c r="G3188" s="46">
        <v>160.53</v>
      </c>
      <c r="H3188" s="47">
        <f t="shared" si="250"/>
        <v>141.60351299999999</v>
      </c>
      <c r="I3188" s="48">
        <f t="shared" si="251"/>
        <v>-663.0764587933736</v>
      </c>
      <c r="J3188" s="49">
        <f t="shared" si="252"/>
        <v>1788.3366385929535</v>
      </c>
      <c r="K3188" s="49">
        <f t="shared" si="253"/>
        <v>1125.2601797995799</v>
      </c>
      <c r="L3188" s="48">
        <f t="shared" si="254"/>
        <v>89.09999999999998</v>
      </c>
    </row>
    <row r="3189" spans="1:12" ht="15" customHeight="1" collapsed="1" x14ac:dyDescent="0.25">
      <c r="A3189" s="8"/>
      <c r="B3189" s="44" t="s">
        <v>204</v>
      </c>
      <c r="C3189" s="44" t="s">
        <v>208</v>
      </c>
      <c r="D3189" s="44" t="s">
        <v>132</v>
      </c>
      <c r="E3189" s="45">
        <v>7.0639309999999993</v>
      </c>
      <c r="F3189" s="45">
        <v>6.2310935350999994</v>
      </c>
      <c r="G3189" s="46">
        <v>123.14</v>
      </c>
      <c r="H3189" s="47">
        <f t="shared" si="250"/>
        <v>108.62179399999999</v>
      </c>
      <c r="I3189" s="48">
        <f t="shared" si="251"/>
        <v>-121.64212438695395</v>
      </c>
      <c r="J3189" s="49">
        <f t="shared" si="252"/>
        <v>676.83255836436388</v>
      </c>
      <c r="K3189" s="49">
        <f t="shared" si="253"/>
        <v>555.19043397740995</v>
      </c>
      <c r="L3189" s="48">
        <f t="shared" si="254"/>
        <v>89.1</v>
      </c>
    </row>
    <row r="3190" spans="1:12" ht="15" customHeight="1" collapsed="1" x14ac:dyDescent="0.25">
      <c r="A3190" s="8"/>
      <c r="B3190" s="44" t="s">
        <v>204</v>
      </c>
      <c r="C3190" s="44" t="s">
        <v>208</v>
      </c>
      <c r="D3190" s="44" t="s">
        <v>133</v>
      </c>
      <c r="E3190" s="45">
        <v>3.5507219999999999</v>
      </c>
      <c r="F3190" s="45">
        <v>3.1320918762000001</v>
      </c>
      <c r="G3190" s="46">
        <v>116.22</v>
      </c>
      <c r="H3190" s="47">
        <f t="shared" si="250"/>
        <v>102.517662</v>
      </c>
      <c r="I3190" s="48">
        <f t="shared" si="251"/>
        <v>-42.025350147797468</v>
      </c>
      <c r="J3190" s="49">
        <f t="shared" si="252"/>
        <v>321.09473631721744</v>
      </c>
      <c r="K3190" s="49">
        <f t="shared" si="253"/>
        <v>279.06938616942</v>
      </c>
      <c r="L3190" s="48">
        <f t="shared" si="254"/>
        <v>89.1</v>
      </c>
    </row>
    <row r="3191" spans="1:12" ht="15" customHeight="1" collapsed="1" x14ac:dyDescent="0.25">
      <c r="A3191" s="8"/>
      <c r="B3191" s="44" t="s">
        <v>204</v>
      </c>
      <c r="C3191" s="44" t="s">
        <v>208</v>
      </c>
      <c r="D3191" s="44" t="s">
        <v>134</v>
      </c>
      <c r="E3191" s="45">
        <v>1.47509</v>
      </c>
      <c r="F3191" s="45">
        <v>1.3011768889999999</v>
      </c>
      <c r="G3191" s="46">
        <v>118.28</v>
      </c>
      <c r="H3191" s="47">
        <f t="shared" si="250"/>
        <v>104.334788</v>
      </c>
      <c r="I3191" s="48">
        <f t="shared" si="251"/>
        <v>-19.823154054414541</v>
      </c>
      <c r="J3191" s="49">
        <f t="shared" si="252"/>
        <v>135.75801486431453</v>
      </c>
      <c r="K3191" s="49">
        <f t="shared" si="253"/>
        <v>115.93486080989999</v>
      </c>
      <c r="L3191" s="48">
        <f t="shared" si="254"/>
        <v>89.1</v>
      </c>
    </row>
    <row r="3192" spans="1:12" ht="15" customHeight="1" collapsed="1" x14ac:dyDescent="0.25">
      <c r="A3192" s="8"/>
      <c r="B3192" s="44" t="s">
        <v>204</v>
      </c>
      <c r="C3192" s="44" t="s">
        <v>209</v>
      </c>
      <c r="D3192" s="44" t="s">
        <v>87</v>
      </c>
      <c r="E3192" s="45">
        <v>1.305955</v>
      </c>
      <c r="F3192" s="45">
        <v>1.1519829054999999</v>
      </c>
      <c r="G3192" s="46">
        <v>112.06</v>
      </c>
      <c r="H3192" s="47">
        <f t="shared" si="250"/>
        <v>98.848126000000008</v>
      </c>
      <c r="I3192" s="48">
        <f t="shared" si="251"/>
        <v>-11.229674512660107</v>
      </c>
      <c r="J3192" s="49">
        <f t="shared" si="252"/>
        <v>113.8713513927101</v>
      </c>
      <c r="K3192" s="49">
        <f t="shared" si="253"/>
        <v>102.64167688004999</v>
      </c>
      <c r="L3192" s="48">
        <f t="shared" si="254"/>
        <v>89.1</v>
      </c>
    </row>
    <row r="3193" spans="1:12" ht="15" customHeight="1" collapsed="1" x14ac:dyDescent="0.25">
      <c r="A3193" s="8"/>
      <c r="B3193" s="44" t="s">
        <v>204</v>
      </c>
      <c r="C3193" s="44" t="s">
        <v>209</v>
      </c>
      <c r="D3193" s="44" t="s">
        <v>88</v>
      </c>
      <c r="E3193" s="45">
        <v>0.33666000000000001</v>
      </c>
      <c r="F3193" s="45">
        <v>0.29696778600000001</v>
      </c>
      <c r="G3193" s="46">
        <v>116.27</v>
      </c>
      <c r="H3193" s="47">
        <f t="shared" si="250"/>
        <v>102.56176699999999</v>
      </c>
      <c r="I3193" s="48">
        <f t="shared" si="251"/>
        <v>-3.9977111416378608</v>
      </c>
      <c r="J3193" s="49">
        <f t="shared" si="252"/>
        <v>30.457540874237861</v>
      </c>
      <c r="K3193" s="49">
        <f t="shared" si="253"/>
        <v>26.459829732599999</v>
      </c>
      <c r="L3193" s="48">
        <f t="shared" si="254"/>
        <v>89.1</v>
      </c>
    </row>
    <row r="3194" spans="1:12" ht="15" customHeight="1" collapsed="1" x14ac:dyDescent="0.25">
      <c r="A3194" s="8"/>
      <c r="B3194" s="44" t="s">
        <v>204</v>
      </c>
      <c r="C3194" s="44" t="s">
        <v>209</v>
      </c>
      <c r="D3194" s="44" t="s">
        <v>89</v>
      </c>
      <c r="E3194" s="45">
        <v>0.48155399999999998</v>
      </c>
      <c r="F3194" s="45">
        <v>0.42477878339999997</v>
      </c>
      <c r="G3194" s="46">
        <v>126.83</v>
      </c>
      <c r="H3194" s="47">
        <f t="shared" si="250"/>
        <v>111.876743</v>
      </c>
      <c r="I3194" s="48">
        <f t="shared" si="251"/>
        <v>-9.6750771813544691</v>
      </c>
      <c r="J3194" s="49">
        <f t="shared" si="252"/>
        <v>47.522866782294464</v>
      </c>
      <c r="K3194" s="49">
        <f t="shared" si="253"/>
        <v>37.847789600939997</v>
      </c>
      <c r="L3194" s="48">
        <f t="shared" si="254"/>
        <v>89.1</v>
      </c>
    </row>
    <row r="3195" spans="1:12" ht="15" customHeight="1" collapsed="1" x14ac:dyDescent="0.25">
      <c r="A3195" s="8"/>
      <c r="B3195" s="44" t="s">
        <v>204</v>
      </c>
      <c r="C3195" s="44" t="s">
        <v>209</v>
      </c>
      <c r="D3195" s="44" t="s">
        <v>90</v>
      </c>
      <c r="E3195" s="45">
        <v>0.35458699999999999</v>
      </c>
      <c r="F3195" s="45">
        <v>0.31278119269999999</v>
      </c>
      <c r="G3195" s="46">
        <v>114.24</v>
      </c>
      <c r="H3195" s="47">
        <f t="shared" si="250"/>
        <v>100.77110399999999</v>
      </c>
      <c r="I3195" s="48">
        <f t="shared" si="251"/>
        <v>-3.6505018292457407</v>
      </c>
      <c r="J3195" s="49">
        <f t="shared" si="252"/>
        <v>31.519306098815736</v>
      </c>
      <c r="K3195" s="49">
        <f t="shared" si="253"/>
        <v>27.868804269569996</v>
      </c>
      <c r="L3195" s="48">
        <f t="shared" si="254"/>
        <v>89.1</v>
      </c>
    </row>
    <row r="3196" spans="1:12" ht="15" customHeight="1" collapsed="1" x14ac:dyDescent="0.25">
      <c r="A3196" s="8"/>
      <c r="B3196" s="44" t="s">
        <v>204</v>
      </c>
      <c r="C3196" s="44" t="s">
        <v>209</v>
      </c>
      <c r="D3196" s="44" t="s">
        <v>91</v>
      </c>
      <c r="E3196" s="45">
        <v>5.0162999999999999E-2</v>
      </c>
      <c r="F3196" s="45">
        <v>4.4248782299999997E-2</v>
      </c>
      <c r="G3196" s="46">
        <v>91.33</v>
      </c>
      <c r="H3196" s="47">
        <f t="shared" si="250"/>
        <v>80.562192999999994</v>
      </c>
      <c r="I3196" s="48">
        <f t="shared" si="251"/>
        <v>0.37778756326241614</v>
      </c>
      <c r="J3196" s="49">
        <f t="shared" si="252"/>
        <v>3.5647789396675833</v>
      </c>
      <c r="K3196" s="49">
        <f t="shared" si="253"/>
        <v>3.9425665029299992</v>
      </c>
      <c r="L3196" s="48">
        <f t="shared" si="254"/>
        <v>89.1</v>
      </c>
    </row>
    <row r="3197" spans="1:12" ht="15" customHeight="1" collapsed="1" x14ac:dyDescent="0.25">
      <c r="A3197" s="8"/>
      <c r="B3197" s="44" t="s">
        <v>204</v>
      </c>
      <c r="C3197" s="44" t="s">
        <v>209</v>
      </c>
      <c r="D3197" s="44" t="s">
        <v>92</v>
      </c>
      <c r="E3197" s="45">
        <v>1.045585</v>
      </c>
      <c r="F3197" s="45">
        <v>0.92231052849999995</v>
      </c>
      <c r="G3197" s="46">
        <v>86.68</v>
      </c>
      <c r="H3197" s="47">
        <f t="shared" si="250"/>
        <v>76.460428000000007</v>
      </c>
      <c r="I3197" s="48">
        <f t="shared" si="251"/>
        <v>11.657610331333789</v>
      </c>
      <c r="J3197" s="49">
        <f t="shared" si="252"/>
        <v>70.5202577580162</v>
      </c>
      <c r="K3197" s="49">
        <f t="shared" si="253"/>
        <v>82.177868089349985</v>
      </c>
      <c r="L3197" s="48">
        <f t="shared" si="254"/>
        <v>89.1</v>
      </c>
    </row>
    <row r="3198" spans="1:12" ht="15" customHeight="1" collapsed="1" x14ac:dyDescent="0.25">
      <c r="A3198" s="8"/>
      <c r="B3198" s="44" t="s">
        <v>204</v>
      </c>
      <c r="C3198" s="44" t="s">
        <v>209</v>
      </c>
      <c r="D3198" s="44" t="s">
        <v>93</v>
      </c>
      <c r="E3198" s="45">
        <v>0.68719700000000006</v>
      </c>
      <c r="F3198" s="45">
        <v>0.60617647370000005</v>
      </c>
      <c r="G3198" s="46">
        <v>87.03</v>
      </c>
      <c r="H3198" s="47">
        <f t="shared" si="250"/>
        <v>76.769163000000006</v>
      </c>
      <c r="I3198" s="48">
        <f t="shared" si="251"/>
        <v>7.4746632904294801</v>
      </c>
      <c r="J3198" s="49">
        <f t="shared" si="252"/>
        <v>46.535660516240519</v>
      </c>
      <c r="K3198" s="49">
        <f t="shared" si="253"/>
        <v>54.010323806670002</v>
      </c>
      <c r="L3198" s="48">
        <f t="shared" si="254"/>
        <v>89.1</v>
      </c>
    </row>
    <row r="3199" spans="1:12" ht="15" customHeight="1" collapsed="1" x14ac:dyDescent="0.25">
      <c r="A3199" s="8"/>
      <c r="B3199" s="44" t="s">
        <v>204</v>
      </c>
      <c r="C3199" s="44" t="s">
        <v>209</v>
      </c>
      <c r="D3199" s="44" t="s">
        <v>94</v>
      </c>
      <c r="E3199" s="45">
        <v>6.0345079999999998</v>
      </c>
      <c r="F3199" s="45">
        <v>5.3230395067999998</v>
      </c>
      <c r="G3199" s="46">
        <v>80.81</v>
      </c>
      <c r="H3199" s="47">
        <f t="shared" si="250"/>
        <v>71.282500999999996</v>
      </c>
      <c r="I3199" s="48">
        <f t="shared" si="251"/>
        <v>94.843251089369474</v>
      </c>
      <c r="J3199" s="49">
        <f t="shared" si="252"/>
        <v>379.43956896651048</v>
      </c>
      <c r="K3199" s="49">
        <f t="shared" si="253"/>
        <v>474.28282005587994</v>
      </c>
      <c r="L3199" s="48">
        <f t="shared" si="254"/>
        <v>89.1</v>
      </c>
    </row>
    <row r="3200" spans="1:12" ht="15" customHeight="1" collapsed="1" x14ac:dyDescent="0.25">
      <c r="A3200" s="8"/>
      <c r="B3200" s="44" t="s">
        <v>204</v>
      </c>
      <c r="C3200" s="44" t="s">
        <v>209</v>
      </c>
      <c r="D3200" s="44" t="s">
        <v>95</v>
      </c>
      <c r="E3200" s="45">
        <v>11.885797</v>
      </c>
      <c r="F3200" s="45">
        <v>10.484461533699999</v>
      </c>
      <c r="G3200" s="46">
        <v>70.989999999999995</v>
      </c>
      <c r="H3200" s="47">
        <f t="shared" si="250"/>
        <v>62.620278999999996</v>
      </c>
      <c r="I3200" s="48">
        <f t="shared" si="251"/>
        <v>277.62561624760804</v>
      </c>
      <c r="J3200" s="49">
        <f t="shared" si="252"/>
        <v>656.53990640506186</v>
      </c>
      <c r="K3200" s="49">
        <f t="shared" si="253"/>
        <v>934.16552265266989</v>
      </c>
      <c r="L3200" s="48">
        <f t="shared" si="254"/>
        <v>89.1</v>
      </c>
    </row>
    <row r="3201" spans="1:12" ht="15" customHeight="1" collapsed="1" x14ac:dyDescent="0.25">
      <c r="A3201" s="8"/>
      <c r="B3201" s="44" t="s">
        <v>204</v>
      </c>
      <c r="C3201" s="44" t="s">
        <v>209</v>
      </c>
      <c r="D3201" s="44" t="s">
        <v>96</v>
      </c>
      <c r="E3201" s="45">
        <v>2.9734630000000002</v>
      </c>
      <c r="F3201" s="45">
        <v>2.6228917123</v>
      </c>
      <c r="G3201" s="46">
        <v>82.3</v>
      </c>
      <c r="H3201" s="47">
        <f t="shared" si="250"/>
        <v>72.596829999999997</v>
      </c>
      <c r="I3201" s="48">
        <f t="shared" si="251"/>
        <v>43.286027819677983</v>
      </c>
      <c r="J3201" s="49">
        <f t="shared" si="252"/>
        <v>190.413623746252</v>
      </c>
      <c r="K3201" s="49">
        <f t="shared" si="253"/>
        <v>233.69965156592997</v>
      </c>
      <c r="L3201" s="48">
        <f t="shared" si="254"/>
        <v>89.1</v>
      </c>
    </row>
    <row r="3202" spans="1:12" ht="15" customHeight="1" collapsed="1" x14ac:dyDescent="0.25">
      <c r="A3202" s="8"/>
      <c r="B3202" s="44" t="s">
        <v>204</v>
      </c>
      <c r="C3202" s="44" t="s">
        <v>209</v>
      </c>
      <c r="D3202" s="44" t="s">
        <v>97</v>
      </c>
      <c r="E3202" s="45">
        <v>1.5781480000000001</v>
      </c>
      <c r="F3202" s="45">
        <v>1.3920843508</v>
      </c>
      <c r="G3202" s="46">
        <v>85.39</v>
      </c>
      <c r="H3202" s="47">
        <f t="shared" si="250"/>
        <v>75.322519</v>
      </c>
      <c r="I3202" s="48">
        <f t="shared" si="251"/>
        <v>19.179415693544328</v>
      </c>
      <c r="J3202" s="49">
        <f t="shared" si="252"/>
        <v>104.85529996273567</v>
      </c>
      <c r="K3202" s="49">
        <f t="shared" si="253"/>
        <v>124.03471565628</v>
      </c>
      <c r="L3202" s="48">
        <f t="shared" si="254"/>
        <v>89.1</v>
      </c>
    </row>
    <row r="3203" spans="1:12" ht="15" customHeight="1" collapsed="1" x14ac:dyDescent="0.25">
      <c r="A3203" s="8"/>
      <c r="B3203" s="44" t="s">
        <v>204</v>
      </c>
      <c r="C3203" s="44" t="s">
        <v>209</v>
      </c>
      <c r="D3203" s="44" t="s">
        <v>98</v>
      </c>
      <c r="E3203" s="45">
        <v>8.8576029999999992</v>
      </c>
      <c r="F3203" s="45">
        <v>7.8132916062999991</v>
      </c>
      <c r="G3203" s="46">
        <v>106.68</v>
      </c>
      <c r="H3203" s="47">
        <f t="shared" si="250"/>
        <v>94.102428000000003</v>
      </c>
      <c r="I3203" s="48">
        <f t="shared" si="251"/>
        <v>-39.085428703520165</v>
      </c>
      <c r="J3203" s="49">
        <f t="shared" si="252"/>
        <v>735.24971082485001</v>
      </c>
      <c r="K3203" s="49">
        <f t="shared" si="253"/>
        <v>696.16428212132985</v>
      </c>
      <c r="L3203" s="48">
        <f t="shared" si="254"/>
        <v>89.1</v>
      </c>
    </row>
    <row r="3204" spans="1:12" ht="15" customHeight="1" collapsed="1" x14ac:dyDescent="0.25">
      <c r="A3204" s="8"/>
      <c r="B3204" s="44" t="s">
        <v>204</v>
      </c>
      <c r="C3204" s="44" t="s">
        <v>209</v>
      </c>
      <c r="D3204" s="44" t="s">
        <v>99</v>
      </c>
      <c r="E3204" s="45">
        <v>24.42822</v>
      </c>
      <c r="F3204" s="45">
        <v>21.548132861999999</v>
      </c>
      <c r="G3204" s="46">
        <v>146.44999999999999</v>
      </c>
      <c r="H3204" s="47">
        <f t="shared" si="250"/>
        <v>129.18354499999998</v>
      </c>
      <c r="I3204" s="48">
        <f t="shared" si="251"/>
        <v>-863.7255532399555</v>
      </c>
      <c r="J3204" s="49">
        <f t="shared" si="252"/>
        <v>2783.6641912441551</v>
      </c>
      <c r="K3204" s="49">
        <f t="shared" si="253"/>
        <v>1919.9386380041997</v>
      </c>
      <c r="L3204" s="48">
        <f t="shared" si="254"/>
        <v>89.1</v>
      </c>
    </row>
    <row r="3205" spans="1:12" ht="15" customHeight="1" collapsed="1" x14ac:dyDescent="0.25">
      <c r="A3205" s="8"/>
      <c r="B3205" s="44" t="s">
        <v>204</v>
      </c>
      <c r="C3205" s="44" t="s">
        <v>209</v>
      </c>
      <c r="D3205" s="44" t="s">
        <v>100</v>
      </c>
      <c r="E3205" s="45">
        <v>18.107645999999999</v>
      </c>
      <c r="F3205" s="45">
        <v>15.972754536599998</v>
      </c>
      <c r="G3205" s="46">
        <v>185.71</v>
      </c>
      <c r="H3205" s="47">
        <f t="shared" si="250"/>
        <v>163.81479100000001</v>
      </c>
      <c r="I3205" s="48">
        <f t="shared" si="251"/>
        <v>-1193.4010168963709</v>
      </c>
      <c r="J3205" s="49">
        <f t="shared" si="252"/>
        <v>2616.5734461074308</v>
      </c>
      <c r="K3205" s="49">
        <f t="shared" si="253"/>
        <v>1423.1724292110598</v>
      </c>
      <c r="L3205" s="48">
        <f t="shared" si="254"/>
        <v>89.1</v>
      </c>
    </row>
    <row r="3206" spans="1:12" ht="15" customHeight="1" collapsed="1" x14ac:dyDescent="0.25">
      <c r="A3206" s="8"/>
      <c r="B3206" s="44" t="s">
        <v>204</v>
      </c>
      <c r="C3206" s="44" t="s">
        <v>209</v>
      </c>
      <c r="D3206" s="44" t="s">
        <v>101</v>
      </c>
      <c r="E3206" s="45">
        <v>13.941571</v>
      </c>
      <c r="F3206" s="45">
        <v>12.297859779099999</v>
      </c>
      <c r="G3206" s="46">
        <v>168.2</v>
      </c>
      <c r="H3206" s="47">
        <f t="shared" si="250"/>
        <v>148.36921999999998</v>
      </c>
      <c r="I3206" s="48">
        <f t="shared" si="251"/>
        <v>-728.8845567766291</v>
      </c>
      <c r="J3206" s="49">
        <f t="shared" si="252"/>
        <v>1824.623863094439</v>
      </c>
      <c r="K3206" s="49">
        <f t="shared" si="253"/>
        <v>1095.7393063178099</v>
      </c>
      <c r="L3206" s="48">
        <f t="shared" si="254"/>
        <v>89.1</v>
      </c>
    </row>
    <row r="3207" spans="1:12" ht="15" customHeight="1" collapsed="1" x14ac:dyDescent="0.25">
      <c r="A3207" s="8"/>
      <c r="B3207" s="44" t="s">
        <v>204</v>
      </c>
      <c r="C3207" s="44" t="s">
        <v>209</v>
      </c>
      <c r="D3207" s="44" t="s">
        <v>102</v>
      </c>
      <c r="E3207" s="45">
        <v>14.544060999999999</v>
      </c>
      <c r="F3207" s="45">
        <v>12.8293162081</v>
      </c>
      <c r="G3207" s="46">
        <v>276.36</v>
      </c>
      <c r="H3207" s="47">
        <f t="shared" si="250"/>
        <v>243.77715600000002</v>
      </c>
      <c r="I3207" s="48">
        <f t="shared" si="251"/>
        <v>-1984.4021444936125</v>
      </c>
      <c r="J3207" s="49">
        <f t="shared" si="252"/>
        <v>3127.4942186353223</v>
      </c>
      <c r="K3207" s="49">
        <f t="shared" si="253"/>
        <v>1143.0920741417099</v>
      </c>
      <c r="L3207" s="48">
        <f t="shared" si="254"/>
        <v>89.1</v>
      </c>
    </row>
    <row r="3208" spans="1:12" ht="15" customHeight="1" collapsed="1" x14ac:dyDescent="0.25">
      <c r="A3208" s="8"/>
      <c r="B3208" s="44" t="s">
        <v>204</v>
      </c>
      <c r="C3208" s="44" t="s">
        <v>209</v>
      </c>
      <c r="D3208" s="44" t="s">
        <v>103</v>
      </c>
      <c r="E3208" s="45">
        <v>8.1106980000000011</v>
      </c>
      <c r="F3208" s="45">
        <v>7.1544467058000007</v>
      </c>
      <c r="G3208" s="46">
        <v>176.02</v>
      </c>
      <c r="H3208" s="47">
        <f t="shared" si="250"/>
        <v>155.26724200000001</v>
      </c>
      <c r="I3208" s="48">
        <f t="shared" si="251"/>
        <v>-473.39000655877157</v>
      </c>
      <c r="J3208" s="49">
        <f t="shared" si="252"/>
        <v>1110.8512080455516</v>
      </c>
      <c r="K3208" s="49">
        <f t="shared" si="253"/>
        <v>637.46120148678006</v>
      </c>
      <c r="L3208" s="48">
        <f t="shared" si="254"/>
        <v>89.1</v>
      </c>
    </row>
    <row r="3209" spans="1:12" ht="15" customHeight="1" collapsed="1" x14ac:dyDescent="0.25">
      <c r="A3209" s="8"/>
      <c r="B3209" s="44" t="s">
        <v>204</v>
      </c>
      <c r="C3209" s="44" t="s">
        <v>209</v>
      </c>
      <c r="D3209" s="44" t="s">
        <v>104</v>
      </c>
      <c r="E3209" s="45">
        <v>2.7485569999999999</v>
      </c>
      <c r="F3209" s="45">
        <v>2.4245021297</v>
      </c>
      <c r="G3209" s="46">
        <v>132.16</v>
      </c>
      <c r="H3209" s="47">
        <f t="shared" si="250"/>
        <v>116.57833599999999</v>
      </c>
      <c r="I3209" s="48">
        <f t="shared" si="251"/>
        <v>-66.621284152612176</v>
      </c>
      <c r="J3209" s="49">
        <f t="shared" si="252"/>
        <v>282.64442390888217</v>
      </c>
      <c r="K3209" s="49">
        <f t="shared" si="253"/>
        <v>216.02313975626998</v>
      </c>
      <c r="L3209" s="48">
        <f t="shared" si="254"/>
        <v>89.1</v>
      </c>
    </row>
    <row r="3210" spans="1:12" ht="15" customHeight="1" collapsed="1" x14ac:dyDescent="0.25">
      <c r="A3210" s="8"/>
      <c r="B3210" s="44" t="s">
        <v>204</v>
      </c>
      <c r="C3210" s="44" t="s">
        <v>209</v>
      </c>
      <c r="D3210" s="44" t="s">
        <v>105</v>
      </c>
      <c r="E3210" s="45">
        <v>0.63101499999999999</v>
      </c>
      <c r="F3210" s="45">
        <v>0.55661833149999995</v>
      </c>
      <c r="G3210" s="46">
        <v>138.59</v>
      </c>
      <c r="H3210" s="47">
        <f t="shared" si="250"/>
        <v>122.25023900000001</v>
      </c>
      <c r="I3210" s="48">
        <f t="shared" si="251"/>
        <v>-18.452030721006235</v>
      </c>
      <c r="J3210" s="49">
        <f t="shared" si="252"/>
        <v>68.04672405765622</v>
      </c>
      <c r="K3210" s="49">
        <f t="shared" si="253"/>
        <v>49.594693336649982</v>
      </c>
      <c r="L3210" s="48">
        <f t="shared" si="254"/>
        <v>89.09999999999998</v>
      </c>
    </row>
    <row r="3211" spans="1:12" ht="15" customHeight="1" collapsed="1" x14ac:dyDescent="0.25">
      <c r="A3211" s="8"/>
      <c r="B3211" s="44" t="s">
        <v>204</v>
      </c>
      <c r="C3211" s="44" t="s">
        <v>209</v>
      </c>
      <c r="D3211" s="44" t="s">
        <v>106</v>
      </c>
      <c r="E3211" s="45">
        <v>-0.39690799999999998</v>
      </c>
      <c r="F3211" s="45">
        <v>-0.35011254679999998</v>
      </c>
      <c r="G3211" s="46">
        <v>102.09</v>
      </c>
      <c r="H3211" s="47">
        <f t="shared" si="250"/>
        <v>90.053589000000002</v>
      </c>
      <c r="I3211" s="48">
        <f t="shared" si="251"/>
        <v>0.33386347339046801</v>
      </c>
      <c r="J3211" s="49">
        <f t="shared" si="252"/>
        <v>-31.528891393270463</v>
      </c>
      <c r="K3211" s="49">
        <f t="shared" si="253"/>
        <v>-31.195027919879994</v>
      </c>
      <c r="L3211" s="48">
        <f t="shared" si="254"/>
        <v>89.1</v>
      </c>
    </row>
    <row r="3212" spans="1:12" ht="15" customHeight="1" collapsed="1" x14ac:dyDescent="0.25">
      <c r="A3212" s="8"/>
      <c r="B3212" s="44" t="s">
        <v>204</v>
      </c>
      <c r="C3212" s="44" t="s">
        <v>209</v>
      </c>
      <c r="D3212" s="44" t="s">
        <v>107</v>
      </c>
      <c r="E3212" s="45">
        <v>-0.40668799999999999</v>
      </c>
      <c r="F3212" s="45">
        <v>-0.35873948480000001</v>
      </c>
      <c r="G3212" s="46">
        <v>120.3</v>
      </c>
      <c r="H3212" s="47">
        <f t="shared" si="250"/>
        <v>106.11663</v>
      </c>
      <c r="I3212" s="48">
        <f t="shared" si="251"/>
        <v>6.1045370792322267</v>
      </c>
      <c r="J3212" s="49">
        <f t="shared" si="252"/>
        <v>-38.068225174912222</v>
      </c>
      <c r="K3212" s="49">
        <f t="shared" si="253"/>
        <v>-31.963688095679995</v>
      </c>
      <c r="L3212" s="48">
        <f t="shared" si="254"/>
        <v>89.09999999999998</v>
      </c>
    </row>
    <row r="3213" spans="1:12" ht="15" customHeight="1" collapsed="1" x14ac:dyDescent="0.25">
      <c r="A3213" s="8"/>
      <c r="B3213" s="44" t="s">
        <v>204</v>
      </c>
      <c r="C3213" s="44" t="s">
        <v>209</v>
      </c>
      <c r="D3213" s="44" t="s">
        <v>108</v>
      </c>
      <c r="E3213" s="45">
        <v>-0.43581300000000001</v>
      </c>
      <c r="F3213" s="45">
        <v>-0.38443064729999998</v>
      </c>
      <c r="G3213" s="46">
        <v>115.63</v>
      </c>
      <c r="H3213" s="47">
        <f t="shared" si="250"/>
        <v>101.99722299999999</v>
      </c>
      <c r="I3213" s="48">
        <f t="shared" si="251"/>
        <v>4.9580877862624462</v>
      </c>
      <c r="J3213" s="49">
        <f t="shared" si="252"/>
        <v>-39.210858460692442</v>
      </c>
      <c r="K3213" s="49">
        <f t="shared" si="253"/>
        <v>-34.252770674429996</v>
      </c>
      <c r="L3213" s="48">
        <f t="shared" si="254"/>
        <v>89.1</v>
      </c>
    </row>
    <row r="3214" spans="1:12" ht="15" customHeight="1" collapsed="1" x14ac:dyDescent="0.25">
      <c r="A3214" s="8"/>
      <c r="B3214" s="44" t="s">
        <v>204</v>
      </c>
      <c r="C3214" s="44" t="s">
        <v>209</v>
      </c>
      <c r="D3214" s="44" t="s">
        <v>109</v>
      </c>
      <c r="E3214" s="45">
        <v>-0.44228899999999999</v>
      </c>
      <c r="F3214" s="45">
        <v>-0.39014312689999997</v>
      </c>
      <c r="G3214" s="46">
        <v>94.07</v>
      </c>
      <c r="H3214" s="47">
        <f t="shared" si="250"/>
        <v>82.979146999999998</v>
      </c>
      <c r="I3214" s="48">
        <f t="shared" si="251"/>
        <v>-2.3880087287152443</v>
      </c>
      <c r="J3214" s="49">
        <f t="shared" si="252"/>
        <v>-32.373743878074748</v>
      </c>
      <c r="K3214" s="49">
        <f t="shared" si="253"/>
        <v>-34.76175260678999</v>
      </c>
      <c r="L3214" s="48">
        <f t="shared" si="254"/>
        <v>89.09999999999998</v>
      </c>
    </row>
    <row r="3215" spans="1:12" ht="15" customHeight="1" collapsed="1" x14ac:dyDescent="0.25">
      <c r="A3215" s="8"/>
      <c r="B3215" s="44" t="s">
        <v>204</v>
      </c>
      <c r="C3215" s="44" t="s">
        <v>209</v>
      </c>
      <c r="D3215" s="44" t="s">
        <v>110</v>
      </c>
      <c r="E3215" s="45">
        <v>-0.396005</v>
      </c>
      <c r="F3215" s="45">
        <v>-0.3493160105</v>
      </c>
      <c r="G3215" s="46">
        <v>72.44</v>
      </c>
      <c r="H3215" s="47">
        <f t="shared" si="250"/>
        <v>63.899324</v>
      </c>
      <c r="I3215" s="48">
        <f t="shared" si="251"/>
        <v>-8.8029996022230961</v>
      </c>
      <c r="J3215" s="49">
        <f t="shared" si="252"/>
        <v>-22.321056933326901</v>
      </c>
      <c r="K3215" s="49">
        <f t="shared" si="253"/>
        <v>-31.124056535549997</v>
      </c>
      <c r="L3215" s="48">
        <f t="shared" si="254"/>
        <v>89.1</v>
      </c>
    </row>
    <row r="3216" spans="1:12" ht="15" customHeight="1" collapsed="1" x14ac:dyDescent="0.25">
      <c r="A3216" s="8"/>
      <c r="B3216" s="44" t="s">
        <v>204</v>
      </c>
      <c r="C3216" s="44" t="s">
        <v>209</v>
      </c>
      <c r="D3216" s="44" t="s">
        <v>111</v>
      </c>
      <c r="E3216" s="45">
        <v>-0.3981650000000001</v>
      </c>
      <c r="F3216" s="45">
        <v>-0.35122134650000009</v>
      </c>
      <c r="G3216" s="46">
        <v>83.55</v>
      </c>
      <c r="H3216" s="47">
        <f t="shared" si="250"/>
        <v>73.699455</v>
      </c>
      <c r="I3216" s="48">
        <f t="shared" si="251"/>
        <v>-5.4090001517338413</v>
      </c>
      <c r="J3216" s="49">
        <f t="shared" si="252"/>
        <v>-25.884821821416164</v>
      </c>
      <c r="K3216" s="49">
        <f t="shared" si="253"/>
        <v>-31.293821973150006</v>
      </c>
      <c r="L3216" s="48">
        <f t="shared" si="254"/>
        <v>89.1</v>
      </c>
    </row>
    <row r="3217" spans="1:12" ht="15" customHeight="1" collapsed="1" x14ac:dyDescent="0.25">
      <c r="A3217" s="8"/>
      <c r="B3217" s="44" t="s">
        <v>204</v>
      </c>
      <c r="C3217" s="44" t="s">
        <v>209</v>
      </c>
      <c r="D3217" s="44" t="s">
        <v>112</v>
      </c>
      <c r="E3217" s="45">
        <v>-0.40159899999999998</v>
      </c>
      <c r="F3217" s="45">
        <v>-0.35425047789999997</v>
      </c>
      <c r="G3217" s="46">
        <v>80.97</v>
      </c>
      <c r="H3217" s="47">
        <f t="shared" si="250"/>
        <v>71.423636999999999</v>
      </c>
      <c r="I3217" s="48">
        <f t="shared" si="251"/>
        <v>-6.2618600402838753</v>
      </c>
      <c r="J3217" s="49">
        <f t="shared" si="252"/>
        <v>-25.301857540606122</v>
      </c>
      <c r="K3217" s="49">
        <f t="shared" si="253"/>
        <v>-31.563717580889996</v>
      </c>
      <c r="L3217" s="48">
        <f t="shared" si="254"/>
        <v>89.1</v>
      </c>
    </row>
    <row r="3218" spans="1:12" ht="15" customHeight="1" collapsed="1" x14ac:dyDescent="0.25">
      <c r="A3218" s="8"/>
      <c r="B3218" s="44" t="s">
        <v>204</v>
      </c>
      <c r="C3218" s="44" t="s">
        <v>209</v>
      </c>
      <c r="D3218" s="44" t="s">
        <v>113</v>
      </c>
      <c r="E3218" s="45">
        <v>-0.31697199999999998</v>
      </c>
      <c r="F3218" s="45">
        <v>-0.27960100119999998</v>
      </c>
      <c r="G3218" s="46">
        <v>91.82</v>
      </c>
      <c r="H3218" s="47">
        <f t="shared" si="250"/>
        <v>80.994422</v>
      </c>
      <c r="I3218" s="48">
        <f t="shared" si="251"/>
        <v>-2.2663277241046917</v>
      </c>
      <c r="J3218" s="49">
        <f t="shared" si="252"/>
        <v>-22.646121482815303</v>
      </c>
      <c r="K3218" s="49">
        <f t="shared" si="253"/>
        <v>-24.912449206919995</v>
      </c>
      <c r="L3218" s="48">
        <f t="shared" si="254"/>
        <v>89.1</v>
      </c>
    </row>
    <row r="3219" spans="1:12" ht="15" customHeight="1" collapsed="1" x14ac:dyDescent="0.25">
      <c r="A3219" s="8"/>
      <c r="B3219" s="44" t="s">
        <v>204</v>
      </c>
      <c r="C3219" s="44" t="s">
        <v>209</v>
      </c>
      <c r="D3219" s="44" t="s">
        <v>114</v>
      </c>
      <c r="E3219" s="45">
        <v>-0.13975899999999999</v>
      </c>
      <c r="F3219" s="45">
        <v>-0.1232814139</v>
      </c>
      <c r="G3219" s="46">
        <v>87.59</v>
      </c>
      <c r="H3219" s="47">
        <f t="shared" si="250"/>
        <v>77.26313900000001</v>
      </c>
      <c r="I3219" s="48">
        <f t="shared" si="251"/>
        <v>-1.4592649602177661</v>
      </c>
      <c r="J3219" s="49">
        <f t="shared" si="252"/>
        <v>-9.5251090182722322</v>
      </c>
      <c r="K3219" s="49">
        <f t="shared" si="253"/>
        <v>-10.984373978489998</v>
      </c>
      <c r="L3219" s="48">
        <f t="shared" si="254"/>
        <v>89.09999999999998</v>
      </c>
    </row>
    <row r="3220" spans="1:12" ht="15" customHeight="1" collapsed="1" x14ac:dyDescent="0.25">
      <c r="A3220" s="8"/>
      <c r="B3220" s="44" t="s">
        <v>204</v>
      </c>
      <c r="C3220" s="44" t="s">
        <v>209</v>
      </c>
      <c r="D3220" s="44" t="s">
        <v>115</v>
      </c>
      <c r="E3220" s="45">
        <v>-0.101955</v>
      </c>
      <c r="F3220" s="45">
        <v>-8.9934505499999998E-2</v>
      </c>
      <c r="G3220" s="46">
        <v>101.03</v>
      </c>
      <c r="H3220" s="47">
        <f t="shared" si="250"/>
        <v>89.118562999999995</v>
      </c>
      <c r="I3220" s="48">
        <f t="shared" si="251"/>
        <v>1.6694542255965296E-3</v>
      </c>
      <c r="J3220" s="49">
        <f t="shared" si="252"/>
        <v>-8.0148338942755952</v>
      </c>
      <c r="K3220" s="49">
        <f t="shared" si="253"/>
        <v>-8.0131644400499979</v>
      </c>
      <c r="L3220" s="48">
        <f t="shared" si="254"/>
        <v>89.09999999999998</v>
      </c>
    </row>
    <row r="3221" spans="1:12" ht="15" customHeight="1" collapsed="1" x14ac:dyDescent="0.25">
      <c r="A3221" s="8"/>
      <c r="B3221" s="44" t="s">
        <v>204</v>
      </c>
      <c r="C3221" s="44" t="s">
        <v>209</v>
      </c>
      <c r="D3221" s="44" t="s">
        <v>116</v>
      </c>
      <c r="E3221" s="45">
        <v>0.24951999999999999</v>
      </c>
      <c r="F3221" s="45">
        <v>0.22010159199999998</v>
      </c>
      <c r="G3221" s="46">
        <v>116.51</v>
      </c>
      <c r="H3221" s="47">
        <f t="shared" ref="H3221:H3284" si="255">+G3221*$C$14</f>
        <v>102.773471</v>
      </c>
      <c r="I3221" s="48">
        <f t="shared" ref="I3221:I3284" si="256">+($C$12-H3221)*F3221</f>
        <v>-3.0095527352658333</v>
      </c>
      <c r="J3221" s="49">
        <f t="shared" ref="J3221:J3284" si="257">+F3221*H3221</f>
        <v>22.62060458246583</v>
      </c>
      <c r="K3221" s="49">
        <f t="shared" ref="K3221:K3284" si="258">+I3221+J3221</f>
        <v>19.611051847199995</v>
      </c>
      <c r="L3221" s="48">
        <f t="shared" ref="L3221:L3284" si="259">+K3221/F3221</f>
        <v>89.09999999999998</v>
      </c>
    </row>
    <row r="3222" spans="1:12" ht="15" customHeight="1" collapsed="1" x14ac:dyDescent="0.25">
      <c r="A3222" s="8"/>
      <c r="B3222" s="44" t="s">
        <v>204</v>
      </c>
      <c r="C3222" s="44" t="s">
        <v>209</v>
      </c>
      <c r="D3222" s="44" t="s">
        <v>117</v>
      </c>
      <c r="E3222" s="45">
        <v>2.1929340000000002</v>
      </c>
      <c r="F3222" s="45">
        <v>1.9343870814000002</v>
      </c>
      <c r="G3222" s="46">
        <v>118.06</v>
      </c>
      <c r="H3222" s="47">
        <f t="shared" si="255"/>
        <v>104.140726</v>
      </c>
      <c r="I3222" s="48">
        <f t="shared" si="256"/>
        <v>-29.09458606927711</v>
      </c>
      <c r="J3222" s="49">
        <f t="shared" si="257"/>
        <v>201.44847502201711</v>
      </c>
      <c r="K3222" s="49">
        <f t="shared" si="258"/>
        <v>172.35388895273999</v>
      </c>
      <c r="L3222" s="48">
        <f t="shared" si="259"/>
        <v>89.1</v>
      </c>
    </row>
    <row r="3223" spans="1:12" ht="15" customHeight="1" collapsed="1" x14ac:dyDescent="0.25">
      <c r="A3223" s="8"/>
      <c r="B3223" s="44" t="s">
        <v>204</v>
      </c>
      <c r="C3223" s="44" t="s">
        <v>209</v>
      </c>
      <c r="D3223" s="44" t="s">
        <v>118</v>
      </c>
      <c r="E3223" s="45">
        <v>5.1120270000000003</v>
      </c>
      <c r="F3223" s="45">
        <v>4.5093190167000001</v>
      </c>
      <c r="G3223" s="46">
        <v>161.87</v>
      </c>
      <c r="H3223" s="47">
        <f t="shared" si="255"/>
        <v>142.785527</v>
      </c>
      <c r="I3223" s="48">
        <f t="shared" si="256"/>
        <v>-242.08516782266133</v>
      </c>
      <c r="J3223" s="49">
        <f t="shared" si="257"/>
        <v>643.86549221063137</v>
      </c>
      <c r="K3223" s="49">
        <f t="shared" si="258"/>
        <v>401.78032438797004</v>
      </c>
      <c r="L3223" s="48">
        <f t="shared" si="259"/>
        <v>89.100000000000009</v>
      </c>
    </row>
    <row r="3224" spans="1:12" ht="15" customHeight="1" collapsed="1" x14ac:dyDescent="0.25">
      <c r="A3224" s="8"/>
      <c r="B3224" s="44" t="s">
        <v>204</v>
      </c>
      <c r="C3224" s="44" t="s">
        <v>209</v>
      </c>
      <c r="D3224" s="44" t="s">
        <v>119</v>
      </c>
      <c r="E3224" s="45">
        <v>8.0004679999999997</v>
      </c>
      <c r="F3224" s="45">
        <v>7.0572128227999995</v>
      </c>
      <c r="G3224" s="46">
        <v>192.02</v>
      </c>
      <c r="H3224" s="47">
        <f t="shared" si="255"/>
        <v>169.380842</v>
      </c>
      <c r="I3224" s="48">
        <f t="shared" si="256"/>
        <v>-566.55898758758076</v>
      </c>
      <c r="J3224" s="49">
        <f t="shared" si="257"/>
        <v>1195.3566500990607</v>
      </c>
      <c r="K3224" s="49">
        <f t="shared" si="258"/>
        <v>628.79766251147998</v>
      </c>
      <c r="L3224" s="48">
        <f t="shared" si="259"/>
        <v>89.100000000000009</v>
      </c>
    </row>
    <row r="3225" spans="1:12" ht="15" customHeight="1" collapsed="1" x14ac:dyDescent="0.25">
      <c r="A3225" s="8"/>
      <c r="B3225" s="44" t="s">
        <v>204</v>
      </c>
      <c r="C3225" s="44" t="s">
        <v>209</v>
      </c>
      <c r="D3225" s="44" t="s">
        <v>120</v>
      </c>
      <c r="E3225" s="45">
        <v>7.2247820000000003</v>
      </c>
      <c r="F3225" s="45">
        <v>6.3729802021999999</v>
      </c>
      <c r="G3225" s="46">
        <v>236.12</v>
      </c>
      <c r="H3225" s="47">
        <f t="shared" si="255"/>
        <v>208.281452</v>
      </c>
      <c r="I3225" s="48">
        <f t="shared" si="256"/>
        <v>-759.54103406544959</v>
      </c>
      <c r="J3225" s="49">
        <f t="shared" si="257"/>
        <v>1327.3735700814696</v>
      </c>
      <c r="K3225" s="49">
        <f t="shared" si="258"/>
        <v>567.83253601601996</v>
      </c>
      <c r="L3225" s="48">
        <f t="shared" si="259"/>
        <v>89.1</v>
      </c>
    </row>
    <row r="3226" spans="1:12" ht="15" customHeight="1" collapsed="1" x14ac:dyDescent="0.25">
      <c r="A3226" s="8"/>
      <c r="B3226" s="44" t="s">
        <v>204</v>
      </c>
      <c r="C3226" s="44" t="s">
        <v>209</v>
      </c>
      <c r="D3226" s="44" t="s">
        <v>121</v>
      </c>
      <c r="E3226" s="45">
        <v>7.0945349999999996</v>
      </c>
      <c r="F3226" s="45">
        <v>6.2580893234999992</v>
      </c>
      <c r="G3226" s="46">
        <v>299.60000000000002</v>
      </c>
      <c r="H3226" s="47">
        <f t="shared" si="255"/>
        <v>264.27716000000004</v>
      </c>
      <c r="I3226" s="48">
        <f t="shared" si="256"/>
        <v>-1096.2743147170513</v>
      </c>
      <c r="J3226" s="49">
        <f t="shared" si="257"/>
        <v>1653.8700734409013</v>
      </c>
      <c r="K3226" s="49">
        <f t="shared" si="258"/>
        <v>557.59575872384994</v>
      </c>
      <c r="L3226" s="48">
        <f t="shared" si="259"/>
        <v>89.1</v>
      </c>
    </row>
    <row r="3227" spans="1:12" ht="15" customHeight="1" collapsed="1" x14ac:dyDescent="0.25">
      <c r="A3227" s="8"/>
      <c r="B3227" s="44" t="s">
        <v>204</v>
      </c>
      <c r="C3227" s="44" t="s">
        <v>209</v>
      </c>
      <c r="D3227" s="44" t="s">
        <v>122</v>
      </c>
      <c r="E3227" s="45">
        <v>7.8502070000000002</v>
      </c>
      <c r="F3227" s="45">
        <v>6.9246675946999998</v>
      </c>
      <c r="G3227" s="46">
        <v>314.89999999999998</v>
      </c>
      <c r="H3227" s="47">
        <f t="shared" si="255"/>
        <v>277.77328999999997</v>
      </c>
      <c r="I3227" s="48">
        <f t="shared" si="256"/>
        <v>-1306.4998172484354</v>
      </c>
      <c r="J3227" s="49">
        <f t="shared" si="257"/>
        <v>1923.4876999362054</v>
      </c>
      <c r="K3227" s="49">
        <f t="shared" si="258"/>
        <v>616.98788268777002</v>
      </c>
      <c r="L3227" s="48">
        <f t="shared" si="259"/>
        <v>89.100000000000009</v>
      </c>
    </row>
    <row r="3228" spans="1:12" ht="15" customHeight="1" collapsed="1" x14ac:dyDescent="0.25">
      <c r="A3228" s="8"/>
      <c r="B3228" s="44" t="s">
        <v>204</v>
      </c>
      <c r="C3228" s="44" t="s">
        <v>209</v>
      </c>
      <c r="D3228" s="44" t="s">
        <v>123</v>
      </c>
      <c r="E3228" s="45">
        <v>12.692276</v>
      </c>
      <c r="F3228" s="45">
        <v>11.1958566596</v>
      </c>
      <c r="G3228" s="46">
        <v>299.88</v>
      </c>
      <c r="H3228" s="47">
        <f t="shared" si="255"/>
        <v>264.52414799999997</v>
      </c>
      <c r="I3228" s="48">
        <f t="shared" si="256"/>
        <v>-1964.0236156404558</v>
      </c>
      <c r="J3228" s="49">
        <f t="shared" si="257"/>
        <v>2961.5744440108156</v>
      </c>
      <c r="K3228" s="49">
        <f t="shared" si="258"/>
        <v>997.5508283703598</v>
      </c>
      <c r="L3228" s="48">
        <f t="shared" si="259"/>
        <v>89.09999999999998</v>
      </c>
    </row>
    <row r="3229" spans="1:12" ht="15" customHeight="1" collapsed="1" x14ac:dyDescent="0.25">
      <c r="A3229" s="8"/>
      <c r="B3229" s="44" t="s">
        <v>204</v>
      </c>
      <c r="C3229" s="44" t="s">
        <v>209</v>
      </c>
      <c r="D3229" s="44" t="s">
        <v>124</v>
      </c>
      <c r="E3229" s="45">
        <v>10.821300000000001</v>
      </c>
      <c r="F3229" s="45">
        <v>9.5454687300000014</v>
      </c>
      <c r="G3229" s="46">
        <v>294.22000000000003</v>
      </c>
      <c r="H3229" s="47">
        <f t="shared" si="255"/>
        <v>259.53146200000003</v>
      </c>
      <c r="I3229" s="48">
        <f t="shared" si="256"/>
        <v>-1626.8481911291838</v>
      </c>
      <c r="J3229" s="49">
        <f t="shared" si="257"/>
        <v>2477.349454972184</v>
      </c>
      <c r="K3229" s="49">
        <f t="shared" si="258"/>
        <v>850.50126384300029</v>
      </c>
      <c r="L3229" s="48">
        <f t="shared" si="259"/>
        <v>89.100000000000023</v>
      </c>
    </row>
    <row r="3230" spans="1:12" ht="15" customHeight="1" collapsed="1" x14ac:dyDescent="0.25">
      <c r="A3230" s="8"/>
      <c r="B3230" s="44" t="s">
        <v>204</v>
      </c>
      <c r="C3230" s="44" t="s">
        <v>209</v>
      </c>
      <c r="D3230" s="44" t="s">
        <v>125</v>
      </c>
      <c r="E3230" s="45">
        <v>8.9980799999999999</v>
      </c>
      <c r="F3230" s="45">
        <v>7.937206368</v>
      </c>
      <c r="G3230" s="46">
        <v>299.24</v>
      </c>
      <c r="H3230" s="47">
        <f t="shared" si="255"/>
        <v>263.95960400000001</v>
      </c>
      <c r="I3230" s="48">
        <f t="shared" si="256"/>
        <v>-1387.8967623747585</v>
      </c>
      <c r="J3230" s="49">
        <f t="shared" si="257"/>
        <v>2095.1018497635582</v>
      </c>
      <c r="K3230" s="49">
        <f t="shared" si="258"/>
        <v>707.20508738879971</v>
      </c>
      <c r="L3230" s="48">
        <f t="shared" si="259"/>
        <v>89.099999999999966</v>
      </c>
    </row>
    <row r="3231" spans="1:12" ht="15" customHeight="1" collapsed="1" x14ac:dyDescent="0.25">
      <c r="A3231" s="8"/>
      <c r="B3231" s="44" t="s">
        <v>204</v>
      </c>
      <c r="C3231" s="44" t="s">
        <v>209</v>
      </c>
      <c r="D3231" s="44" t="s">
        <v>126</v>
      </c>
      <c r="E3231" s="45">
        <v>11.012425</v>
      </c>
      <c r="F3231" s="45">
        <v>9.7140600925000005</v>
      </c>
      <c r="G3231" s="46">
        <v>298.89</v>
      </c>
      <c r="H3231" s="47">
        <f t="shared" si="255"/>
        <v>263.650869</v>
      </c>
      <c r="I3231" s="48">
        <f t="shared" si="256"/>
        <v>-1695.5976306640955</v>
      </c>
      <c r="J3231" s="49">
        <f t="shared" si="257"/>
        <v>2561.1203849058456</v>
      </c>
      <c r="K3231" s="49">
        <f t="shared" si="258"/>
        <v>865.52275424175014</v>
      </c>
      <c r="L3231" s="48">
        <f t="shared" si="259"/>
        <v>89.100000000000009</v>
      </c>
    </row>
    <row r="3232" spans="1:12" ht="15" customHeight="1" collapsed="1" x14ac:dyDescent="0.25">
      <c r="A3232" s="8"/>
      <c r="B3232" s="44" t="s">
        <v>204</v>
      </c>
      <c r="C3232" s="44" t="s">
        <v>209</v>
      </c>
      <c r="D3232" s="44" t="s">
        <v>127</v>
      </c>
      <c r="E3232" s="45">
        <v>2.6438709999999999</v>
      </c>
      <c r="F3232" s="45">
        <v>2.3321586090999999</v>
      </c>
      <c r="G3232" s="46">
        <v>299.60000000000002</v>
      </c>
      <c r="H3232" s="47">
        <f t="shared" si="255"/>
        <v>264.27716000000004</v>
      </c>
      <c r="I3232" s="48">
        <f t="shared" si="256"/>
        <v>-408.54092181168824</v>
      </c>
      <c r="J3232" s="49">
        <f t="shared" si="257"/>
        <v>616.33625388249823</v>
      </c>
      <c r="K3232" s="49">
        <f t="shared" si="258"/>
        <v>207.79533207080999</v>
      </c>
      <c r="L3232" s="48">
        <f t="shared" si="259"/>
        <v>89.1</v>
      </c>
    </row>
    <row r="3233" spans="1:12" ht="15" customHeight="1" collapsed="1" x14ac:dyDescent="0.25">
      <c r="A3233" s="8"/>
      <c r="B3233" s="44" t="s">
        <v>204</v>
      </c>
      <c r="C3233" s="44" t="s">
        <v>209</v>
      </c>
      <c r="D3233" s="44" t="s">
        <v>128</v>
      </c>
      <c r="E3233" s="45">
        <v>4.5510339999999996</v>
      </c>
      <c r="F3233" s="45">
        <v>4.0144670913999994</v>
      </c>
      <c r="G3233" s="46">
        <v>252.11</v>
      </c>
      <c r="H3233" s="47">
        <f t="shared" si="255"/>
        <v>222.38623100000001</v>
      </c>
      <c r="I3233" s="48">
        <f t="shared" si="256"/>
        <v>-535.07318808623847</v>
      </c>
      <c r="J3233" s="49">
        <f t="shared" si="257"/>
        <v>892.76220592997845</v>
      </c>
      <c r="K3233" s="49">
        <f t="shared" si="258"/>
        <v>357.68901784373998</v>
      </c>
      <c r="L3233" s="48">
        <f t="shared" si="259"/>
        <v>89.100000000000009</v>
      </c>
    </row>
    <row r="3234" spans="1:12" ht="15" customHeight="1" collapsed="1" x14ac:dyDescent="0.25">
      <c r="A3234" s="8"/>
      <c r="B3234" s="44" t="s">
        <v>204</v>
      </c>
      <c r="C3234" s="44" t="s">
        <v>209</v>
      </c>
      <c r="D3234" s="44" t="s">
        <v>129</v>
      </c>
      <c r="E3234" s="45">
        <v>22.341743999999998</v>
      </c>
      <c r="F3234" s="45">
        <v>19.707652382399999</v>
      </c>
      <c r="G3234" s="46">
        <v>159.18</v>
      </c>
      <c r="H3234" s="47">
        <f t="shared" si="255"/>
        <v>140.412678</v>
      </c>
      <c r="I3234" s="48">
        <f t="shared" si="256"/>
        <v>-1011.2524208340242</v>
      </c>
      <c r="J3234" s="49">
        <f t="shared" si="257"/>
        <v>2767.2042481058638</v>
      </c>
      <c r="K3234" s="49">
        <f t="shared" si="258"/>
        <v>1755.9518272718396</v>
      </c>
      <c r="L3234" s="48">
        <f t="shared" si="259"/>
        <v>89.09999999999998</v>
      </c>
    </row>
    <row r="3235" spans="1:12" ht="15" customHeight="1" collapsed="1" x14ac:dyDescent="0.25">
      <c r="A3235" s="8"/>
      <c r="B3235" s="44" t="s">
        <v>204</v>
      </c>
      <c r="C3235" s="44" t="s">
        <v>209</v>
      </c>
      <c r="D3235" s="44" t="s">
        <v>130</v>
      </c>
      <c r="E3235" s="45">
        <v>41.696599999999997</v>
      </c>
      <c r="F3235" s="45">
        <v>36.780570859999997</v>
      </c>
      <c r="G3235" s="46">
        <v>123.76</v>
      </c>
      <c r="H3235" s="47">
        <f t="shared" si="255"/>
        <v>109.168696</v>
      </c>
      <c r="I3235" s="48">
        <f t="shared" si="256"/>
        <v>-738.13809529579862</v>
      </c>
      <c r="J3235" s="49">
        <f t="shared" si="257"/>
        <v>4015.286958921798</v>
      </c>
      <c r="K3235" s="49">
        <f t="shared" si="258"/>
        <v>3277.1488636259992</v>
      </c>
      <c r="L3235" s="48">
        <f t="shared" si="259"/>
        <v>89.09999999999998</v>
      </c>
    </row>
    <row r="3236" spans="1:12" ht="15" customHeight="1" collapsed="1" x14ac:dyDescent="0.25">
      <c r="A3236" s="8"/>
      <c r="B3236" s="44" t="s">
        <v>204</v>
      </c>
      <c r="C3236" s="44" t="s">
        <v>209</v>
      </c>
      <c r="D3236" s="44" t="s">
        <v>131</v>
      </c>
      <c r="E3236" s="45">
        <v>40.34545</v>
      </c>
      <c r="F3236" s="45">
        <v>35.588721444999997</v>
      </c>
      <c r="G3236" s="46">
        <v>155.71</v>
      </c>
      <c r="H3236" s="47">
        <f t="shared" si="255"/>
        <v>137.35179100000002</v>
      </c>
      <c r="I3236" s="48">
        <f t="shared" si="256"/>
        <v>-1717.2195491213588</v>
      </c>
      <c r="J3236" s="49">
        <f t="shared" si="257"/>
        <v>4888.1746298708586</v>
      </c>
      <c r="K3236" s="49">
        <f t="shared" si="258"/>
        <v>3170.9550807494998</v>
      </c>
      <c r="L3236" s="48">
        <f t="shared" si="259"/>
        <v>89.1</v>
      </c>
    </row>
    <row r="3237" spans="1:12" ht="15" customHeight="1" collapsed="1" x14ac:dyDescent="0.25">
      <c r="A3237" s="8"/>
      <c r="B3237" s="44" t="s">
        <v>204</v>
      </c>
      <c r="C3237" s="44" t="s">
        <v>209</v>
      </c>
      <c r="D3237" s="44" t="s">
        <v>132</v>
      </c>
      <c r="E3237" s="45">
        <v>39.840389999999999</v>
      </c>
      <c r="F3237" s="45">
        <v>35.143208018999999</v>
      </c>
      <c r="G3237" s="46">
        <v>111.67</v>
      </c>
      <c r="H3237" s="47">
        <f t="shared" si="255"/>
        <v>98.504107000000005</v>
      </c>
      <c r="I3237" s="48">
        <f t="shared" si="256"/>
        <v>-330.49048853393441</v>
      </c>
      <c r="J3237" s="49">
        <f t="shared" si="257"/>
        <v>3461.7503230268339</v>
      </c>
      <c r="K3237" s="49">
        <f t="shared" si="258"/>
        <v>3131.2598344928997</v>
      </c>
      <c r="L3237" s="48">
        <f t="shared" si="259"/>
        <v>89.1</v>
      </c>
    </row>
    <row r="3238" spans="1:12" ht="15" customHeight="1" collapsed="1" x14ac:dyDescent="0.25">
      <c r="A3238" s="8"/>
      <c r="B3238" s="44" t="s">
        <v>204</v>
      </c>
      <c r="C3238" s="44" t="s">
        <v>209</v>
      </c>
      <c r="D3238" s="44" t="s">
        <v>133</v>
      </c>
      <c r="E3238" s="45">
        <v>25.314589999999999</v>
      </c>
      <c r="F3238" s="45">
        <v>22.329999838999999</v>
      </c>
      <c r="G3238" s="46">
        <v>108.07</v>
      </c>
      <c r="H3238" s="47">
        <f t="shared" si="255"/>
        <v>95.328547</v>
      </c>
      <c r="I3238" s="48">
        <f t="shared" si="256"/>
        <v>-139.08345350720407</v>
      </c>
      <c r="J3238" s="49">
        <f t="shared" si="257"/>
        <v>2128.6864391621039</v>
      </c>
      <c r="K3238" s="49">
        <f t="shared" si="258"/>
        <v>1989.6029856548998</v>
      </c>
      <c r="L3238" s="48">
        <f t="shared" si="259"/>
        <v>89.1</v>
      </c>
    </row>
    <row r="3239" spans="1:12" ht="15" customHeight="1" collapsed="1" x14ac:dyDescent="0.25">
      <c r="A3239" s="8"/>
      <c r="B3239" s="44" t="s">
        <v>204</v>
      </c>
      <c r="C3239" s="44" t="s">
        <v>209</v>
      </c>
      <c r="D3239" s="44" t="s">
        <v>134</v>
      </c>
      <c r="E3239" s="45">
        <v>25.256630000000001</v>
      </c>
      <c r="F3239" s="45">
        <v>22.278873323000003</v>
      </c>
      <c r="G3239" s="46">
        <v>111.56</v>
      </c>
      <c r="H3239" s="47">
        <f t="shared" si="255"/>
        <v>98.407076000000004</v>
      </c>
      <c r="I3239" s="48">
        <f t="shared" si="256"/>
        <v>-207.35116721153378</v>
      </c>
      <c r="J3239" s="49">
        <f t="shared" si="257"/>
        <v>2192.3987802908341</v>
      </c>
      <c r="K3239" s="49">
        <f t="shared" si="258"/>
        <v>1985.0476130793004</v>
      </c>
      <c r="L3239" s="48">
        <f t="shared" si="259"/>
        <v>89.100000000000009</v>
      </c>
    </row>
    <row r="3240" spans="1:12" ht="15" customHeight="1" collapsed="1" x14ac:dyDescent="0.25">
      <c r="A3240" s="8"/>
      <c r="B3240" s="44" t="s">
        <v>204</v>
      </c>
      <c r="C3240" s="44" t="s">
        <v>210</v>
      </c>
      <c r="D3240" s="44" t="s">
        <v>87</v>
      </c>
      <c r="E3240" s="45">
        <v>26.193259999999999</v>
      </c>
      <c r="F3240" s="45">
        <v>23.105074645999998</v>
      </c>
      <c r="G3240" s="46">
        <v>110.15</v>
      </c>
      <c r="H3240" s="47">
        <f t="shared" si="255"/>
        <v>97.163315000000011</v>
      </c>
      <c r="I3240" s="48">
        <f t="shared" si="256"/>
        <v>-186.30349496921187</v>
      </c>
      <c r="J3240" s="49">
        <f t="shared" si="257"/>
        <v>2244.9656459278117</v>
      </c>
      <c r="K3240" s="49">
        <f t="shared" si="258"/>
        <v>2058.6621509585998</v>
      </c>
      <c r="L3240" s="48">
        <f t="shared" si="259"/>
        <v>89.1</v>
      </c>
    </row>
    <row r="3241" spans="1:12" ht="15" customHeight="1" collapsed="1" x14ac:dyDescent="0.25">
      <c r="A3241" s="8"/>
      <c r="B3241" s="44" t="s">
        <v>204</v>
      </c>
      <c r="C3241" s="44" t="s">
        <v>210</v>
      </c>
      <c r="D3241" s="44" t="s">
        <v>88</v>
      </c>
      <c r="E3241" s="45">
        <v>35.816540000000003</v>
      </c>
      <c r="F3241" s="45">
        <v>31.593769934000004</v>
      </c>
      <c r="G3241" s="46">
        <v>116.97</v>
      </c>
      <c r="H3241" s="47">
        <f t="shared" si="255"/>
        <v>103.179237</v>
      </c>
      <c r="I3241" s="48">
        <f t="shared" si="256"/>
        <v>-444.81617462426061</v>
      </c>
      <c r="J3241" s="49">
        <f t="shared" si="257"/>
        <v>3259.8210757436609</v>
      </c>
      <c r="K3241" s="49">
        <f t="shared" si="258"/>
        <v>2815.0049011194005</v>
      </c>
      <c r="L3241" s="48">
        <f t="shared" si="259"/>
        <v>89.100000000000009</v>
      </c>
    </row>
    <row r="3242" spans="1:12" ht="15" customHeight="1" collapsed="1" x14ac:dyDescent="0.25">
      <c r="A3242" s="8"/>
      <c r="B3242" s="44" t="s">
        <v>204</v>
      </c>
      <c r="C3242" s="44" t="s">
        <v>210</v>
      </c>
      <c r="D3242" s="44" t="s">
        <v>89</v>
      </c>
      <c r="E3242" s="45">
        <v>30.7986</v>
      </c>
      <c r="F3242" s="45">
        <v>27.167445059999999</v>
      </c>
      <c r="G3242" s="46">
        <v>115.67</v>
      </c>
      <c r="H3242" s="47">
        <f t="shared" si="255"/>
        <v>102.032507</v>
      </c>
      <c r="I3242" s="48">
        <f t="shared" si="256"/>
        <v>-351.34317341056544</v>
      </c>
      <c r="J3242" s="49">
        <f t="shared" si="257"/>
        <v>2771.9625282565653</v>
      </c>
      <c r="K3242" s="49">
        <f t="shared" si="258"/>
        <v>2420.6193548459996</v>
      </c>
      <c r="L3242" s="48">
        <f t="shared" si="259"/>
        <v>89.1</v>
      </c>
    </row>
    <row r="3243" spans="1:12" ht="15" customHeight="1" collapsed="1" x14ac:dyDescent="0.25">
      <c r="A3243" s="8"/>
      <c r="B3243" s="44" t="s">
        <v>204</v>
      </c>
      <c r="C3243" s="44" t="s">
        <v>210</v>
      </c>
      <c r="D3243" s="44" t="s">
        <v>90</v>
      </c>
      <c r="E3243" s="45">
        <v>27.96087</v>
      </c>
      <c r="F3243" s="45">
        <v>24.664283427000001</v>
      </c>
      <c r="G3243" s="46">
        <v>102.35</v>
      </c>
      <c r="H3243" s="47">
        <f t="shared" si="255"/>
        <v>90.282934999999995</v>
      </c>
      <c r="I3243" s="48">
        <f t="shared" si="256"/>
        <v>-29.176244115718259</v>
      </c>
      <c r="J3243" s="49">
        <f t="shared" si="257"/>
        <v>2226.7638974614183</v>
      </c>
      <c r="K3243" s="49">
        <f t="shared" si="258"/>
        <v>2197.5876533456999</v>
      </c>
      <c r="L3243" s="48">
        <f t="shared" si="259"/>
        <v>89.1</v>
      </c>
    </row>
    <row r="3244" spans="1:12" ht="15" customHeight="1" collapsed="1" x14ac:dyDescent="0.25">
      <c r="A3244" s="8"/>
      <c r="B3244" s="44" t="s">
        <v>204</v>
      </c>
      <c r="C3244" s="44" t="s">
        <v>210</v>
      </c>
      <c r="D3244" s="44" t="s">
        <v>91</v>
      </c>
      <c r="E3244" s="45">
        <v>21.0532</v>
      </c>
      <c r="F3244" s="45">
        <v>18.57102772</v>
      </c>
      <c r="G3244" s="46">
        <v>103.62</v>
      </c>
      <c r="H3244" s="47">
        <f t="shared" si="255"/>
        <v>91.403202000000007</v>
      </c>
      <c r="I3244" s="48">
        <f t="shared" si="256"/>
        <v>-42.772828186759682</v>
      </c>
      <c r="J3244" s="49">
        <f t="shared" si="257"/>
        <v>1697.4513980387596</v>
      </c>
      <c r="K3244" s="49">
        <f t="shared" si="258"/>
        <v>1654.678569852</v>
      </c>
      <c r="L3244" s="48">
        <f t="shared" si="259"/>
        <v>89.1</v>
      </c>
    </row>
    <row r="3245" spans="1:12" ht="15" customHeight="1" collapsed="1" x14ac:dyDescent="0.25">
      <c r="A3245" s="8"/>
      <c r="B3245" s="44" t="s">
        <v>204</v>
      </c>
      <c r="C3245" s="44" t="s">
        <v>210</v>
      </c>
      <c r="D3245" s="44" t="s">
        <v>92</v>
      </c>
      <c r="E3245" s="45">
        <v>21.88757</v>
      </c>
      <c r="F3245" s="45">
        <v>19.307025497000001</v>
      </c>
      <c r="G3245" s="46">
        <v>91.5</v>
      </c>
      <c r="H3245" s="47">
        <f t="shared" si="255"/>
        <v>80.712149999999994</v>
      </c>
      <c r="I3245" s="48">
        <f t="shared" si="256"/>
        <v>161.94443381501148</v>
      </c>
      <c r="J3245" s="49">
        <f t="shared" si="257"/>
        <v>1558.3115379676885</v>
      </c>
      <c r="K3245" s="49">
        <f t="shared" si="258"/>
        <v>1720.2559717827</v>
      </c>
      <c r="L3245" s="48">
        <f t="shared" si="259"/>
        <v>89.1</v>
      </c>
    </row>
    <row r="3246" spans="1:12" ht="15" customHeight="1" collapsed="1" x14ac:dyDescent="0.25">
      <c r="A3246" s="8"/>
      <c r="B3246" s="44" t="s">
        <v>204</v>
      </c>
      <c r="C3246" s="44" t="s">
        <v>210</v>
      </c>
      <c r="D3246" s="44" t="s">
        <v>93</v>
      </c>
      <c r="E3246" s="45">
        <v>14.688981999999999</v>
      </c>
      <c r="F3246" s="45">
        <v>12.9571510222</v>
      </c>
      <c r="G3246" s="46">
        <v>82.15</v>
      </c>
      <c r="H3246" s="47">
        <f t="shared" si="255"/>
        <v>72.464515000000006</v>
      </c>
      <c r="I3246" s="48">
        <f t="shared" si="256"/>
        <v>215.54849147254262</v>
      </c>
      <c r="J3246" s="49">
        <f t="shared" si="257"/>
        <v>938.93366460547725</v>
      </c>
      <c r="K3246" s="49">
        <f t="shared" si="258"/>
        <v>1154.4821560780199</v>
      </c>
      <c r="L3246" s="48">
        <f t="shared" si="259"/>
        <v>89.1</v>
      </c>
    </row>
    <row r="3247" spans="1:12" ht="15" customHeight="1" collapsed="1" x14ac:dyDescent="0.25">
      <c r="A3247" s="8"/>
      <c r="B3247" s="44" t="s">
        <v>204</v>
      </c>
      <c r="C3247" s="44" t="s">
        <v>210</v>
      </c>
      <c r="D3247" s="44" t="s">
        <v>94</v>
      </c>
      <c r="E3247" s="45">
        <v>7.6162929999999998</v>
      </c>
      <c r="F3247" s="45">
        <v>6.7183320552999994</v>
      </c>
      <c r="G3247" s="46">
        <v>86.44</v>
      </c>
      <c r="H3247" s="47">
        <f t="shared" si="255"/>
        <v>76.248723999999996</v>
      </c>
      <c r="I3247" s="48">
        <f t="shared" si="256"/>
        <v>86.339139502307546</v>
      </c>
      <c r="J3247" s="49">
        <f t="shared" si="257"/>
        <v>512.26424662492241</v>
      </c>
      <c r="K3247" s="49">
        <f t="shared" si="258"/>
        <v>598.6033861272299</v>
      </c>
      <c r="L3247" s="48">
        <f t="shared" si="259"/>
        <v>89.1</v>
      </c>
    </row>
    <row r="3248" spans="1:12" ht="15" customHeight="1" collapsed="1" x14ac:dyDescent="0.25">
      <c r="A3248" s="8"/>
      <c r="B3248" s="44" t="s">
        <v>204</v>
      </c>
      <c r="C3248" s="44" t="s">
        <v>210</v>
      </c>
      <c r="D3248" s="44" t="s">
        <v>95</v>
      </c>
      <c r="E3248" s="45">
        <v>7.2121599999999999</v>
      </c>
      <c r="F3248" s="45">
        <v>6.3618463360000002</v>
      </c>
      <c r="G3248" s="46">
        <v>87.21</v>
      </c>
      <c r="H3248" s="47">
        <f t="shared" si="255"/>
        <v>76.92794099999999</v>
      </c>
      <c r="I3248" s="48">
        <f t="shared" si="256"/>
        <v>77.436768950725849</v>
      </c>
      <c r="J3248" s="49">
        <f t="shared" si="257"/>
        <v>489.40373958687411</v>
      </c>
      <c r="K3248" s="49">
        <f t="shared" si="258"/>
        <v>566.84050853759993</v>
      </c>
      <c r="L3248" s="48">
        <f t="shared" si="259"/>
        <v>89.09999999999998</v>
      </c>
    </row>
    <row r="3249" spans="1:12" ht="15" customHeight="1" collapsed="1" x14ac:dyDescent="0.25">
      <c r="A3249" s="8"/>
      <c r="B3249" s="44" t="s">
        <v>204</v>
      </c>
      <c r="C3249" s="44" t="s">
        <v>210</v>
      </c>
      <c r="D3249" s="44" t="s">
        <v>96</v>
      </c>
      <c r="E3249" s="45">
        <v>4.2166249999999996</v>
      </c>
      <c r="F3249" s="45">
        <v>3.7194849124999996</v>
      </c>
      <c r="G3249" s="46">
        <v>87</v>
      </c>
      <c r="H3249" s="47">
        <f t="shared" si="255"/>
        <v>76.742699999999999</v>
      </c>
      <c r="I3249" s="48">
        <f t="shared" si="256"/>
        <v>45.962790909236226</v>
      </c>
      <c r="J3249" s="49">
        <f t="shared" si="257"/>
        <v>285.4433147945137</v>
      </c>
      <c r="K3249" s="49">
        <f t="shared" si="258"/>
        <v>331.40610570374992</v>
      </c>
      <c r="L3249" s="48">
        <f t="shared" si="259"/>
        <v>89.1</v>
      </c>
    </row>
    <row r="3250" spans="1:12" ht="15" customHeight="1" collapsed="1" x14ac:dyDescent="0.25">
      <c r="A3250" s="8"/>
      <c r="B3250" s="44" t="s">
        <v>204</v>
      </c>
      <c r="C3250" s="44" t="s">
        <v>210</v>
      </c>
      <c r="D3250" s="44" t="s">
        <v>97</v>
      </c>
      <c r="E3250" s="45">
        <v>3.6754980000000002</v>
      </c>
      <c r="F3250" s="45">
        <v>3.2421567858000002</v>
      </c>
      <c r="G3250" s="46">
        <v>103.37</v>
      </c>
      <c r="H3250" s="47">
        <f t="shared" si="255"/>
        <v>91.182676999999998</v>
      </c>
      <c r="I3250" s="48">
        <f t="shared" si="256"/>
        <v>-6.7523653681795999</v>
      </c>
      <c r="J3250" s="49">
        <f t="shared" si="257"/>
        <v>295.62853498295959</v>
      </c>
      <c r="K3250" s="49">
        <f t="shared" si="258"/>
        <v>288.87616961478</v>
      </c>
      <c r="L3250" s="48">
        <f t="shared" si="259"/>
        <v>89.1</v>
      </c>
    </row>
    <row r="3251" spans="1:12" ht="15" customHeight="1" collapsed="1" x14ac:dyDescent="0.25">
      <c r="A3251" s="8"/>
      <c r="B3251" s="44" t="s">
        <v>204</v>
      </c>
      <c r="C3251" s="44" t="s">
        <v>210</v>
      </c>
      <c r="D3251" s="44" t="s">
        <v>98</v>
      </c>
      <c r="E3251" s="45">
        <v>12.103555999999999</v>
      </c>
      <c r="F3251" s="45">
        <v>10.6765467476</v>
      </c>
      <c r="G3251" s="46">
        <v>97.95</v>
      </c>
      <c r="H3251" s="47">
        <f t="shared" si="255"/>
        <v>86.401695000000004</v>
      </c>
      <c r="I3251" s="48">
        <f t="shared" si="256"/>
        <v>28.808579471782718</v>
      </c>
      <c r="J3251" s="49">
        <f t="shared" si="257"/>
        <v>922.47173573937721</v>
      </c>
      <c r="K3251" s="49">
        <f t="shared" si="258"/>
        <v>951.28031521115997</v>
      </c>
      <c r="L3251" s="48">
        <f t="shared" si="259"/>
        <v>89.1</v>
      </c>
    </row>
    <row r="3252" spans="1:12" ht="15" customHeight="1" collapsed="1" x14ac:dyDescent="0.25">
      <c r="A3252" s="8"/>
      <c r="B3252" s="44" t="s">
        <v>204</v>
      </c>
      <c r="C3252" s="44" t="s">
        <v>210</v>
      </c>
      <c r="D3252" s="44" t="s">
        <v>99</v>
      </c>
      <c r="E3252" s="45">
        <v>18.886234000000002</v>
      </c>
      <c r="F3252" s="45">
        <v>16.659547011400001</v>
      </c>
      <c r="G3252" s="46">
        <v>147.78</v>
      </c>
      <c r="H3252" s="47">
        <f t="shared" si="255"/>
        <v>130.35673800000001</v>
      </c>
      <c r="I3252" s="48">
        <f t="shared" si="256"/>
        <v>-687.3185662480131</v>
      </c>
      <c r="J3252" s="49">
        <f t="shared" si="257"/>
        <v>2171.684204963753</v>
      </c>
      <c r="K3252" s="49">
        <f t="shared" si="258"/>
        <v>1484.3656387157398</v>
      </c>
      <c r="L3252" s="48">
        <f t="shared" si="259"/>
        <v>89.09999999999998</v>
      </c>
    </row>
    <row r="3253" spans="1:12" ht="15" customHeight="1" collapsed="1" x14ac:dyDescent="0.25">
      <c r="A3253" s="8"/>
      <c r="B3253" s="44" t="s">
        <v>204</v>
      </c>
      <c r="C3253" s="44" t="s">
        <v>210</v>
      </c>
      <c r="D3253" s="44" t="s">
        <v>100</v>
      </c>
      <c r="E3253" s="45">
        <v>27.169879999999999</v>
      </c>
      <c r="F3253" s="45">
        <v>23.966551148000001</v>
      </c>
      <c r="G3253" s="46">
        <v>174.13</v>
      </c>
      <c r="H3253" s="47">
        <f t="shared" si="255"/>
        <v>153.60007300000001</v>
      </c>
      <c r="I3253" s="48">
        <f t="shared" si="256"/>
        <v>-1545.8442986042342</v>
      </c>
      <c r="J3253" s="49">
        <f t="shared" si="257"/>
        <v>3681.2640058910342</v>
      </c>
      <c r="K3253" s="49">
        <f t="shared" si="258"/>
        <v>2135.4197072868001</v>
      </c>
      <c r="L3253" s="48">
        <f t="shared" si="259"/>
        <v>89.1</v>
      </c>
    </row>
    <row r="3254" spans="1:12" ht="15" customHeight="1" collapsed="1" x14ac:dyDescent="0.25">
      <c r="A3254" s="8"/>
      <c r="B3254" s="44" t="s">
        <v>204</v>
      </c>
      <c r="C3254" s="44" t="s">
        <v>210</v>
      </c>
      <c r="D3254" s="44" t="s">
        <v>101</v>
      </c>
      <c r="E3254" s="45">
        <v>38.773330000000001</v>
      </c>
      <c r="F3254" s="45">
        <v>34.201954393000001</v>
      </c>
      <c r="G3254" s="46">
        <v>161.79</v>
      </c>
      <c r="H3254" s="47">
        <f t="shared" si="255"/>
        <v>142.71495899999999</v>
      </c>
      <c r="I3254" s="48">
        <f t="shared" si="256"/>
        <v>-1833.736382500565</v>
      </c>
      <c r="J3254" s="49">
        <f t="shared" si="257"/>
        <v>4881.1305189168652</v>
      </c>
      <c r="K3254" s="49">
        <f t="shared" si="258"/>
        <v>3047.3941364163002</v>
      </c>
      <c r="L3254" s="48">
        <f t="shared" si="259"/>
        <v>89.100000000000009</v>
      </c>
    </row>
    <row r="3255" spans="1:12" ht="15" customHeight="1" collapsed="1" x14ac:dyDescent="0.25">
      <c r="A3255" s="8"/>
      <c r="B3255" s="44" t="s">
        <v>204</v>
      </c>
      <c r="C3255" s="44" t="s">
        <v>210</v>
      </c>
      <c r="D3255" s="44" t="s">
        <v>102</v>
      </c>
      <c r="E3255" s="45">
        <v>38.108690000000003</v>
      </c>
      <c r="F3255" s="45">
        <v>33.615675449000001</v>
      </c>
      <c r="G3255" s="46">
        <v>225.52</v>
      </c>
      <c r="H3255" s="47">
        <f t="shared" si="255"/>
        <v>198.93119200000001</v>
      </c>
      <c r="I3255" s="48">
        <f t="shared" si="256"/>
        <v>-3692.0497044488056</v>
      </c>
      <c r="J3255" s="49">
        <f t="shared" si="257"/>
        <v>6687.2063869547055</v>
      </c>
      <c r="K3255" s="49">
        <f t="shared" si="258"/>
        <v>2995.1566825058999</v>
      </c>
      <c r="L3255" s="48">
        <f t="shared" si="259"/>
        <v>89.1</v>
      </c>
    </row>
    <row r="3256" spans="1:12" ht="15" customHeight="1" collapsed="1" x14ac:dyDescent="0.25">
      <c r="A3256" s="8"/>
      <c r="B3256" s="44" t="s">
        <v>204</v>
      </c>
      <c r="C3256" s="44" t="s">
        <v>210</v>
      </c>
      <c r="D3256" s="44" t="s">
        <v>103</v>
      </c>
      <c r="E3256" s="45">
        <v>29.539539999999999</v>
      </c>
      <c r="F3256" s="45">
        <v>26.056828233999997</v>
      </c>
      <c r="G3256" s="46">
        <v>168.82</v>
      </c>
      <c r="H3256" s="47">
        <f t="shared" si="255"/>
        <v>148.916122</v>
      </c>
      <c r="I3256" s="48">
        <f t="shared" si="256"/>
        <v>-1558.6184165779887</v>
      </c>
      <c r="J3256" s="49">
        <f t="shared" si="257"/>
        <v>3880.2818122273884</v>
      </c>
      <c r="K3256" s="49">
        <f t="shared" si="258"/>
        <v>2321.6633956493997</v>
      </c>
      <c r="L3256" s="48">
        <f t="shared" si="259"/>
        <v>89.1</v>
      </c>
    </row>
    <row r="3257" spans="1:12" ht="15" customHeight="1" collapsed="1" x14ac:dyDescent="0.25">
      <c r="A3257" s="8"/>
      <c r="B3257" s="44" t="s">
        <v>204</v>
      </c>
      <c r="C3257" s="44" t="s">
        <v>210</v>
      </c>
      <c r="D3257" s="44" t="s">
        <v>104</v>
      </c>
      <c r="E3257" s="45">
        <v>22.842890000000001</v>
      </c>
      <c r="F3257" s="45">
        <v>20.149713268999999</v>
      </c>
      <c r="G3257" s="46">
        <v>195.42</v>
      </c>
      <c r="H3257" s="47">
        <f t="shared" si="255"/>
        <v>172.37998199999998</v>
      </c>
      <c r="I3257" s="48">
        <f t="shared" si="256"/>
        <v>-1678.067758347481</v>
      </c>
      <c r="J3257" s="49">
        <f t="shared" si="257"/>
        <v>3473.4072106153808</v>
      </c>
      <c r="K3257" s="49">
        <f t="shared" si="258"/>
        <v>1795.3394522678998</v>
      </c>
      <c r="L3257" s="48">
        <f t="shared" si="259"/>
        <v>89.1</v>
      </c>
    </row>
    <row r="3258" spans="1:12" ht="15" customHeight="1" collapsed="1" x14ac:dyDescent="0.25">
      <c r="A3258" s="8"/>
      <c r="B3258" s="44" t="s">
        <v>204</v>
      </c>
      <c r="C3258" s="44" t="s">
        <v>210</v>
      </c>
      <c r="D3258" s="44" t="s">
        <v>105</v>
      </c>
      <c r="E3258" s="45">
        <v>20.55068</v>
      </c>
      <c r="F3258" s="45">
        <v>18.127754828</v>
      </c>
      <c r="G3258" s="46">
        <v>120.92</v>
      </c>
      <c r="H3258" s="47">
        <f t="shared" si="255"/>
        <v>106.663532</v>
      </c>
      <c r="I3258" s="48">
        <f t="shared" si="256"/>
        <v>-318.38740200973268</v>
      </c>
      <c r="J3258" s="49">
        <f t="shared" si="257"/>
        <v>1933.5703571845327</v>
      </c>
      <c r="K3258" s="49">
        <f t="shared" si="258"/>
        <v>1615.1829551748001</v>
      </c>
      <c r="L3258" s="48">
        <f t="shared" si="259"/>
        <v>89.100000000000009</v>
      </c>
    </row>
    <row r="3259" spans="1:12" ht="15" customHeight="1" collapsed="1" x14ac:dyDescent="0.25">
      <c r="A3259" s="8"/>
      <c r="B3259" s="44" t="s">
        <v>204</v>
      </c>
      <c r="C3259" s="44" t="s">
        <v>210</v>
      </c>
      <c r="D3259" s="44" t="s">
        <v>106</v>
      </c>
      <c r="E3259" s="45">
        <v>23.763549999999999</v>
      </c>
      <c r="F3259" s="45">
        <v>20.961827454999998</v>
      </c>
      <c r="G3259" s="46">
        <v>114.84</v>
      </c>
      <c r="H3259" s="47">
        <f t="shared" si="255"/>
        <v>101.300364</v>
      </c>
      <c r="I3259" s="48">
        <f t="shared" si="256"/>
        <v>-255.74192505619376</v>
      </c>
      <c r="J3259" s="49">
        <f t="shared" si="257"/>
        <v>2123.4407512966936</v>
      </c>
      <c r="K3259" s="49">
        <f t="shared" si="258"/>
        <v>1867.6988262404998</v>
      </c>
      <c r="L3259" s="48">
        <f t="shared" si="259"/>
        <v>89.1</v>
      </c>
    </row>
    <row r="3260" spans="1:12" ht="15" customHeight="1" collapsed="1" x14ac:dyDescent="0.25">
      <c r="A3260" s="8"/>
      <c r="B3260" s="44" t="s">
        <v>204</v>
      </c>
      <c r="C3260" s="44" t="s">
        <v>210</v>
      </c>
      <c r="D3260" s="44" t="s">
        <v>107</v>
      </c>
      <c r="E3260" s="45">
        <v>26.147269999999999</v>
      </c>
      <c r="F3260" s="45">
        <v>23.064506866999999</v>
      </c>
      <c r="G3260" s="46">
        <v>115.22</v>
      </c>
      <c r="H3260" s="47">
        <f t="shared" si="255"/>
        <v>101.63556199999999</v>
      </c>
      <c r="I3260" s="48">
        <f t="shared" si="256"/>
        <v>-289.12655583070421</v>
      </c>
      <c r="J3260" s="49">
        <f t="shared" si="257"/>
        <v>2344.1741176804039</v>
      </c>
      <c r="K3260" s="49">
        <f t="shared" si="258"/>
        <v>2055.0475618496998</v>
      </c>
      <c r="L3260" s="48">
        <f t="shared" si="259"/>
        <v>89.1</v>
      </c>
    </row>
    <row r="3261" spans="1:12" ht="15" customHeight="1" collapsed="1" x14ac:dyDescent="0.25">
      <c r="A3261" s="8"/>
      <c r="B3261" s="44" t="s">
        <v>204</v>
      </c>
      <c r="C3261" s="44" t="s">
        <v>210</v>
      </c>
      <c r="D3261" s="44" t="s">
        <v>108</v>
      </c>
      <c r="E3261" s="45">
        <v>24.889769999999999</v>
      </c>
      <c r="F3261" s="45">
        <v>21.955266116999997</v>
      </c>
      <c r="G3261" s="46">
        <v>99.91</v>
      </c>
      <c r="H3261" s="47">
        <f t="shared" si="255"/>
        <v>88.130611000000002</v>
      </c>
      <c r="I3261" s="48">
        <f t="shared" si="256"/>
        <v>21.283193465892346</v>
      </c>
      <c r="J3261" s="49">
        <f t="shared" si="257"/>
        <v>1934.9310175588073</v>
      </c>
      <c r="K3261" s="49">
        <f t="shared" si="258"/>
        <v>1956.2142110246996</v>
      </c>
      <c r="L3261" s="48">
        <f t="shared" si="259"/>
        <v>89.1</v>
      </c>
    </row>
    <row r="3262" spans="1:12" ht="15" customHeight="1" collapsed="1" x14ac:dyDescent="0.25">
      <c r="A3262" s="8"/>
      <c r="B3262" s="44" t="s">
        <v>204</v>
      </c>
      <c r="C3262" s="44" t="s">
        <v>210</v>
      </c>
      <c r="D3262" s="44" t="s">
        <v>109</v>
      </c>
      <c r="E3262" s="45">
        <v>23.682459999999999</v>
      </c>
      <c r="F3262" s="45">
        <v>20.890297965999999</v>
      </c>
      <c r="G3262" s="46">
        <v>100.44</v>
      </c>
      <c r="H3262" s="47">
        <f t="shared" si="255"/>
        <v>88.598123999999999</v>
      </c>
      <c r="I3262" s="48">
        <f t="shared" si="256"/>
        <v>10.484339181984128</v>
      </c>
      <c r="J3262" s="49">
        <f t="shared" si="257"/>
        <v>1850.8412095886156</v>
      </c>
      <c r="K3262" s="49">
        <f t="shared" si="258"/>
        <v>1861.3255487705997</v>
      </c>
      <c r="L3262" s="48">
        <f t="shared" si="259"/>
        <v>89.1</v>
      </c>
    </row>
    <row r="3263" spans="1:12" ht="15" customHeight="1" collapsed="1" x14ac:dyDescent="0.25">
      <c r="A3263" s="8"/>
      <c r="B3263" s="44" t="s">
        <v>204</v>
      </c>
      <c r="C3263" s="44" t="s">
        <v>210</v>
      </c>
      <c r="D3263" s="44" t="s">
        <v>110</v>
      </c>
      <c r="E3263" s="45">
        <v>22.916789999999999</v>
      </c>
      <c r="F3263" s="45">
        <v>20.214900458999999</v>
      </c>
      <c r="G3263" s="46">
        <v>113.52</v>
      </c>
      <c r="H3263" s="47">
        <f t="shared" si="255"/>
        <v>100.135992</v>
      </c>
      <c r="I3263" s="48">
        <f t="shared" si="256"/>
        <v>-223.09147974632046</v>
      </c>
      <c r="J3263" s="49">
        <f t="shared" si="257"/>
        <v>2024.2391106432203</v>
      </c>
      <c r="K3263" s="49">
        <f t="shared" si="258"/>
        <v>1801.1476308969</v>
      </c>
      <c r="L3263" s="48">
        <f t="shared" si="259"/>
        <v>89.100000000000009</v>
      </c>
    </row>
    <row r="3264" spans="1:12" ht="15" customHeight="1" collapsed="1" x14ac:dyDescent="0.25">
      <c r="A3264" s="8"/>
      <c r="B3264" s="44" t="s">
        <v>204</v>
      </c>
      <c r="C3264" s="44" t="s">
        <v>210</v>
      </c>
      <c r="D3264" s="44" t="s">
        <v>111</v>
      </c>
      <c r="E3264" s="45">
        <v>15.113538999999999</v>
      </c>
      <c r="F3264" s="45">
        <v>13.3316527519</v>
      </c>
      <c r="G3264" s="46">
        <v>104.92</v>
      </c>
      <c r="H3264" s="47">
        <f t="shared" si="255"/>
        <v>92.549931999999998</v>
      </c>
      <c r="I3264" s="48">
        <f t="shared" si="256"/>
        <v>-45.993295441667925</v>
      </c>
      <c r="J3264" s="49">
        <f t="shared" si="257"/>
        <v>1233.843555635958</v>
      </c>
      <c r="K3264" s="49">
        <f t="shared" si="258"/>
        <v>1187.8502601942901</v>
      </c>
      <c r="L3264" s="48">
        <f t="shared" si="259"/>
        <v>89.100000000000009</v>
      </c>
    </row>
    <row r="3265" spans="1:12" ht="15" customHeight="1" collapsed="1" x14ac:dyDescent="0.25">
      <c r="A3265" s="8"/>
      <c r="B3265" s="44" t="s">
        <v>204</v>
      </c>
      <c r="C3265" s="44" t="s">
        <v>210</v>
      </c>
      <c r="D3265" s="44" t="s">
        <v>112</v>
      </c>
      <c r="E3265" s="45">
        <v>9.5341170000000002</v>
      </c>
      <c r="F3265" s="45">
        <v>8.4100446056999996</v>
      </c>
      <c r="G3265" s="46">
        <v>143.28</v>
      </c>
      <c r="H3265" s="47">
        <f t="shared" si="255"/>
        <v>126.387288</v>
      </c>
      <c r="I3265" s="48">
        <f t="shared" si="256"/>
        <v>-313.58775530558233</v>
      </c>
      <c r="J3265" s="49">
        <f t="shared" si="257"/>
        <v>1062.9227296734523</v>
      </c>
      <c r="K3265" s="49">
        <f t="shared" si="258"/>
        <v>749.33497436787002</v>
      </c>
      <c r="L3265" s="48">
        <f t="shared" si="259"/>
        <v>89.100000000000009</v>
      </c>
    </row>
    <row r="3266" spans="1:12" ht="15" customHeight="1" collapsed="1" x14ac:dyDescent="0.25">
      <c r="A3266" s="8"/>
      <c r="B3266" s="44" t="s">
        <v>204</v>
      </c>
      <c r="C3266" s="44" t="s">
        <v>210</v>
      </c>
      <c r="D3266" s="44" t="s">
        <v>113</v>
      </c>
      <c r="E3266" s="45">
        <v>12.930928</v>
      </c>
      <c r="F3266" s="45">
        <v>11.406371588799999</v>
      </c>
      <c r="G3266" s="46">
        <v>113.27</v>
      </c>
      <c r="H3266" s="47">
        <f t="shared" si="255"/>
        <v>99.915466999999992</v>
      </c>
      <c r="I3266" s="48">
        <f t="shared" si="256"/>
        <v>-123.36523550840394</v>
      </c>
      <c r="J3266" s="49">
        <f t="shared" si="257"/>
        <v>1139.6729440704837</v>
      </c>
      <c r="K3266" s="49">
        <f t="shared" si="258"/>
        <v>1016.3077085620798</v>
      </c>
      <c r="L3266" s="48">
        <f t="shared" si="259"/>
        <v>89.1</v>
      </c>
    </row>
    <row r="3267" spans="1:12" ht="15" customHeight="1" collapsed="1" x14ac:dyDescent="0.25">
      <c r="A3267" s="8"/>
      <c r="B3267" s="44" t="s">
        <v>204</v>
      </c>
      <c r="C3267" s="44" t="s">
        <v>210</v>
      </c>
      <c r="D3267" s="44" t="s">
        <v>114</v>
      </c>
      <c r="E3267" s="45">
        <v>12.196685</v>
      </c>
      <c r="F3267" s="45">
        <v>10.7586958385</v>
      </c>
      <c r="G3267" s="46">
        <v>121.3</v>
      </c>
      <c r="H3267" s="47">
        <f t="shared" si="255"/>
        <v>106.99872999999999</v>
      </c>
      <c r="I3267" s="48">
        <f t="shared" si="256"/>
        <v>-192.56699196543511</v>
      </c>
      <c r="J3267" s="49">
        <f t="shared" si="257"/>
        <v>1151.166791175785</v>
      </c>
      <c r="K3267" s="49">
        <f t="shared" si="258"/>
        <v>958.59979921034983</v>
      </c>
      <c r="L3267" s="48">
        <f t="shared" si="259"/>
        <v>89.1</v>
      </c>
    </row>
    <row r="3268" spans="1:12" ht="15" customHeight="1" collapsed="1" x14ac:dyDescent="0.25">
      <c r="A3268" s="8"/>
      <c r="B3268" s="44" t="s">
        <v>204</v>
      </c>
      <c r="C3268" s="44" t="s">
        <v>210</v>
      </c>
      <c r="D3268" s="44" t="s">
        <v>115</v>
      </c>
      <c r="E3268" s="45">
        <v>10.555623000000001</v>
      </c>
      <c r="F3268" s="45">
        <v>9.3111150483000014</v>
      </c>
      <c r="G3268" s="46">
        <v>114.22</v>
      </c>
      <c r="H3268" s="47">
        <f t="shared" si="255"/>
        <v>100.753462</v>
      </c>
      <c r="I3268" s="48">
        <f t="shared" si="256"/>
        <v>-108.50672539299228</v>
      </c>
      <c r="J3268" s="49">
        <f t="shared" si="257"/>
        <v>938.12707619652235</v>
      </c>
      <c r="K3268" s="49">
        <f t="shared" si="258"/>
        <v>829.62035080353007</v>
      </c>
      <c r="L3268" s="48">
        <f t="shared" si="259"/>
        <v>89.1</v>
      </c>
    </row>
    <row r="3269" spans="1:12" ht="15" customHeight="1" collapsed="1" x14ac:dyDescent="0.25">
      <c r="A3269" s="8"/>
      <c r="B3269" s="44" t="s">
        <v>204</v>
      </c>
      <c r="C3269" s="44" t="s">
        <v>210</v>
      </c>
      <c r="D3269" s="44" t="s">
        <v>116</v>
      </c>
      <c r="E3269" s="45">
        <v>13.750404</v>
      </c>
      <c r="F3269" s="45">
        <v>12.129231368399999</v>
      </c>
      <c r="G3269" s="46">
        <v>114.03</v>
      </c>
      <c r="H3269" s="47">
        <f t="shared" si="255"/>
        <v>100.585863</v>
      </c>
      <c r="I3269" s="48">
        <f t="shared" si="256"/>
        <v>-139.31468979274504</v>
      </c>
      <c r="J3269" s="49">
        <f t="shared" si="257"/>
        <v>1220.0292047171849</v>
      </c>
      <c r="K3269" s="49">
        <f t="shared" si="258"/>
        <v>1080.71451492444</v>
      </c>
      <c r="L3269" s="48">
        <f t="shared" si="259"/>
        <v>89.100000000000009</v>
      </c>
    </row>
    <row r="3270" spans="1:12" ht="15" customHeight="1" collapsed="1" x14ac:dyDescent="0.25">
      <c r="A3270" s="8"/>
      <c r="B3270" s="44" t="s">
        <v>204</v>
      </c>
      <c r="C3270" s="44" t="s">
        <v>210</v>
      </c>
      <c r="D3270" s="44" t="s">
        <v>117</v>
      </c>
      <c r="E3270" s="45">
        <v>17.399737999999999</v>
      </c>
      <c r="F3270" s="45">
        <v>15.348308889799998</v>
      </c>
      <c r="G3270" s="46">
        <v>113.22</v>
      </c>
      <c r="H3270" s="47">
        <f t="shared" si="255"/>
        <v>99.871362000000005</v>
      </c>
      <c r="I3270" s="48">
        <f t="shared" si="256"/>
        <v>-165.32219113985406</v>
      </c>
      <c r="J3270" s="49">
        <f t="shared" si="257"/>
        <v>1532.8565132210338</v>
      </c>
      <c r="K3270" s="49">
        <f t="shared" si="258"/>
        <v>1367.5343220811797</v>
      </c>
      <c r="L3270" s="48">
        <f t="shared" si="259"/>
        <v>89.09999999999998</v>
      </c>
    </row>
    <row r="3271" spans="1:12" ht="15" customHeight="1" collapsed="1" x14ac:dyDescent="0.25">
      <c r="A3271" s="8"/>
      <c r="B3271" s="44" t="s">
        <v>204</v>
      </c>
      <c r="C3271" s="44" t="s">
        <v>210</v>
      </c>
      <c r="D3271" s="44" t="s">
        <v>118</v>
      </c>
      <c r="E3271" s="45">
        <v>22.311869999999999</v>
      </c>
      <c r="F3271" s="45">
        <v>19.681300526999998</v>
      </c>
      <c r="G3271" s="46">
        <v>130.69999999999999</v>
      </c>
      <c r="H3271" s="47">
        <f t="shared" si="255"/>
        <v>115.29046999999998</v>
      </c>
      <c r="I3271" s="48">
        <f t="shared" si="256"/>
        <v>-515.46251101337748</v>
      </c>
      <c r="J3271" s="49">
        <f t="shared" si="257"/>
        <v>2269.0663879690769</v>
      </c>
      <c r="K3271" s="49">
        <f t="shared" si="258"/>
        <v>1753.6038769556994</v>
      </c>
      <c r="L3271" s="48">
        <f t="shared" si="259"/>
        <v>89.09999999999998</v>
      </c>
    </row>
    <row r="3272" spans="1:12" ht="15" customHeight="1" collapsed="1" x14ac:dyDescent="0.25">
      <c r="A3272" s="8"/>
      <c r="B3272" s="44" t="s">
        <v>204</v>
      </c>
      <c r="C3272" s="44" t="s">
        <v>210</v>
      </c>
      <c r="D3272" s="44" t="s">
        <v>119</v>
      </c>
      <c r="E3272" s="45">
        <v>21.598510000000001</v>
      </c>
      <c r="F3272" s="45">
        <v>19.052045671000002</v>
      </c>
      <c r="G3272" s="46">
        <v>129.03</v>
      </c>
      <c r="H3272" s="47">
        <f t="shared" si="255"/>
        <v>113.817363</v>
      </c>
      <c r="I3272" s="48">
        <f t="shared" si="256"/>
        <v>-470.91632874268572</v>
      </c>
      <c r="J3272" s="49">
        <f t="shared" si="257"/>
        <v>2168.453598028786</v>
      </c>
      <c r="K3272" s="49">
        <f t="shared" si="258"/>
        <v>1697.5372692861004</v>
      </c>
      <c r="L3272" s="48">
        <f t="shared" si="259"/>
        <v>89.100000000000009</v>
      </c>
    </row>
    <row r="3273" spans="1:12" ht="15" customHeight="1" collapsed="1" x14ac:dyDescent="0.25">
      <c r="A3273" s="8"/>
      <c r="B3273" s="44" t="s">
        <v>204</v>
      </c>
      <c r="C3273" s="44" t="s">
        <v>210</v>
      </c>
      <c r="D3273" s="44" t="s">
        <v>120</v>
      </c>
      <c r="E3273" s="45">
        <v>22.387684</v>
      </c>
      <c r="F3273" s="45">
        <v>19.748176056399998</v>
      </c>
      <c r="G3273" s="46">
        <v>217.64</v>
      </c>
      <c r="H3273" s="47">
        <f t="shared" si="255"/>
        <v>191.980244</v>
      </c>
      <c r="I3273" s="48">
        <f t="shared" si="256"/>
        <v>-2031.6971712373897</v>
      </c>
      <c r="J3273" s="49">
        <f t="shared" si="257"/>
        <v>3791.2596578626294</v>
      </c>
      <c r="K3273" s="49">
        <f t="shared" si="258"/>
        <v>1759.5624866252397</v>
      </c>
      <c r="L3273" s="48">
        <f t="shared" si="259"/>
        <v>89.1</v>
      </c>
    </row>
    <row r="3274" spans="1:12" ht="15" customHeight="1" collapsed="1" x14ac:dyDescent="0.25">
      <c r="A3274" s="8"/>
      <c r="B3274" s="44" t="s">
        <v>204</v>
      </c>
      <c r="C3274" s="44" t="s">
        <v>210</v>
      </c>
      <c r="D3274" s="44" t="s">
        <v>121</v>
      </c>
      <c r="E3274" s="45">
        <v>21.368210000000001</v>
      </c>
      <c r="F3274" s="45">
        <v>18.848898041000002</v>
      </c>
      <c r="G3274" s="46">
        <v>278.61</v>
      </c>
      <c r="H3274" s="47">
        <f t="shared" si="255"/>
        <v>245.76188100000002</v>
      </c>
      <c r="I3274" s="48">
        <f t="shared" si="256"/>
        <v>-2952.9038218802757</v>
      </c>
      <c r="J3274" s="49">
        <f t="shared" si="257"/>
        <v>4632.3406373333755</v>
      </c>
      <c r="K3274" s="49">
        <f t="shared" si="258"/>
        <v>1679.4368154530998</v>
      </c>
      <c r="L3274" s="48">
        <f t="shared" si="259"/>
        <v>89.09999999999998</v>
      </c>
    </row>
    <row r="3275" spans="1:12" ht="15" customHeight="1" collapsed="1" x14ac:dyDescent="0.25">
      <c r="A3275" s="8"/>
      <c r="B3275" s="44" t="s">
        <v>204</v>
      </c>
      <c r="C3275" s="44" t="s">
        <v>210</v>
      </c>
      <c r="D3275" s="44" t="s">
        <v>122</v>
      </c>
      <c r="E3275" s="45">
        <v>13.980105999999999</v>
      </c>
      <c r="F3275" s="45">
        <v>12.331851502599999</v>
      </c>
      <c r="G3275" s="46">
        <v>293.73</v>
      </c>
      <c r="H3275" s="47">
        <f t="shared" si="255"/>
        <v>259.09923300000003</v>
      </c>
      <c r="I3275" s="48">
        <f t="shared" si="256"/>
        <v>-2096.4052969118979</v>
      </c>
      <c r="J3275" s="49">
        <f t="shared" si="257"/>
        <v>3195.1732657935577</v>
      </c>
      <c r="K3275" s="49">
        <f t="shared" si="258"/>
        <v>1098.7679688816597</v>
      </c>
      <c r="L3275" s="48">
        <f t="shared" si="259"/>
        <v>89.09999999999998</v>
      </c>
    </row>
    <row r="3276" spans="1:12" ht="15" customHeight="1" collapsed="1" x14ac:dyDescent="0.25">
      <c r="A3276" s="8"/>
      <c r="B3276" s="44" t="s">
        <v>204</v>
      </c>
      <c r="C3276" s="44" t="s">
        <v>210</v>
      </c>
      <c r="D3276" s="44" t="s">
        <v>123</v>
      </c>
      <c r="E3276" s="45">
        <v>12.488585</v>
      </c>
      <c r="F3276" s="45">
        <v>11.0161808285</v>
      </c>
      <c r="G3276" s="46">
        <v>292.01</v>
      </c>
      <c r="H3276" s="47">
        <f t="shared" si="255"/>
        <v>257.582021</v>
      </c>
      <c r="I3276" s="48">
        <f t="shared" si="256"/>
        <v>-1856.0284096871344</v>
      </c>
      <c r="J3276" s="49">
        <f t="shared" si="257"/>
        <v>2837.5701215064842</v>
      </c>
      <c r="K3276" s="49">
        <f t="shared" si="258"/>
        <v>981.54171181934976</v>
      </c>
      <c r="L3276" s="48">
        <f t="shared" si="259"/>
        <v>89.09999999999998</v>
      </c>
    </row>
    <row r="3277" spans="1:12" ht="15" customHeight="1" collapsed="1" x14ac:dyDescent="0.25">
      <c r="A3277" s="8"/>
      <c r="B3277" s="44" t="s">
        <v>204</v>
      </c>
      <c r="C3277" s="44" t="s">
        <v>210</v>
      </c>
      <c r="D3277" s="44" t="s">
        <v>124</v>
      </c>
      <c r="E3277" s="45">
        <v>13.411073</v>
      </c>
      <c r="F3277" s="45">
        <v>11.8299074933</v>
      </c>
      <c r="G3277" s="46">
        <v>206.42</v>
      </c>
      <c r="H3277" s="47">
        <f t="shared" si="255"/>
        <v>182.08308199999999</v>
      </c>
      <c r="I3277" s="48">
        <f t="shared" si="256"/>
        <v>-1099.9812585019283</v>
      </c>
      <c r="J3277" s="49">
        <f t="shared" si="257"/>
        <v>2154.0260161549581</v>
      </c>
      <c r="K3277" s="49">
        <f t="shared" si="258"/>
        <v>1054.0447576530298</v>
      </c>
      <c r="L3277" s="48">
        <f t="shared" si="259"/>
        <v>89.09999999999998</v>
      </c>
    </row>
    <row r="3278" spans="1:12" ht="15" customHeight="1" collapsed="1" x14ac:dyDescent="0.25">
      <c r="A3278" s="8"/>
      <c r="B3278" s="44" t="s">
        <v>204</v>
      </c>
      <c r="C3278" s="44" t="s">
        <v>210</v>
      </c>
      <c r="D3278" s="44" t="s">
        <v>125</v>
      </c>
      <c r="E3278" s="45">
        <v>12.165677000000001</v>
      </c>
      <c r="F3278" s="45">
        <v>10.7313436817</v>
      </c>
      <c r="G3278" s="46">
        <v>155.94999999999999</v>
      </c>
      <c r="H3278" s="47">
        <f t="shared" si="255"/>
        <v>137.56349499999999</v>
      </c>
      <c r="I3278" s="48">
        <f t="shared" si="256"/>
        <v>-520.07842086134951</v>
      </c>
      <c r="J3278" s="49">
        <f t="shared" si="257"/>
        <v>1476.2411429008196</v>
      </c>
      <c r="K3278" s="49">
        <f t="shared" si="258"/>
        <v>956.16272203947005</v>
      </c>
      <c r="L3278" s="48">
        <f t="shared" si="259"/>
        <v>89.100000000000009</v>
      </c>
    </row>
    <row r="3279" spans="1:12" ht="15" customHeight="1" collapsed="1" x14ac:dyDescent="0.25">
      <c r="A3279" s="8"/>
      <c r="B3279" s="44" t="s">
        <v>204</v>
      </c>
      <c r="C3279" s="44" t="s">
        <v>210</v>
      </c>
      <c r="D3279" s="44" t="s">
        <v>126</v>
      </c>
      <c r="E3279" s="45">
        <v>11.674747</v>
      </c>
      <c r="F3279" s="45">
        <v>10.298294328699999</v>
      </c>
      <c r="G3279" s="46">
        <v>125.97</v>
      </c>
      <c r="H3279" s="47">
        <f t="shared" si="255"/>
        <v>111.118137</v>
      </c>
      <c r="I3279" s="48">
        <f t="shared" si="256"/>
        <v>-226.74925539563972</v>
      </c>
      <c r="J3279" s="49">
        <f t="shared" si="257"/>
        <v>1144.3272800828095</v>
      </c>
      <c r="K3279" s="49">
        <f t="shared" si="258"/>
        <v>917.57802468716977</v>
      </c>
      <c r="L3279" s="48">
        <f t="shared" si="259"/>
        <v>89.09999999999998</v>
      </c>
    </row>
    <row r="3280" spans="1:12" ht="15" customHeight="1" collapsed="1" x14ac:dyDescent="0.25">
      <c r="A3280" s="8"/>
      <c r="B3280" s="44" t="s">
        <v>204</v>
      </c>
      <c r="C3280" s="44" t="s">
        <v>210</v>
      </c>
      <c r="D3280" s="44" t="s">
        <v>127</v>
      </c>
      <c r="E3280" s="45">
        <v>7.0954509999999997</v>
      </c>
      <c r="F3280" s="45">
        <v>6.2588973270999997</v>
      </c>
      <c r="G3280" s="46">
        <v>129.49</v>
      </c>
      <c r="H3280" s="47">
        <f t="shared" si="255"/>
        <v>114.22312900000001</v>
      </c>
      <c r="I3280" s="48">
        <f t="shared" si="256"/>
        <v>-157.24308494648861</v>
      </c>
      <c r="J3280" s="49">
        <f t="shared" si="257"/>
        <v>714.91083679109852</v>
      </c>
      <c r="K3280" s="49">
        <f t="shared" si="258"/>
        <v>557.66775184460994</v>
      </c>
      <c r="L3280" s="48">
        <f t="shared" si="259"/>
        <v>89.1</v>
      </c>
    </row>
    <row r="3281" spans="1:12" ht="15" customHeight="1" collapsed="1" x14ac:dyDescent="0.25">
      <c r="A3281" s="8"/>
      <c r="B3281" s="44" t="s">
        <v>204</v>
      </c>
      <c r="C3281" s="44" t="s">
        <v>210</v>
      </c>
      <c r="D3281" s="44" t="s">
        <v>128</v>
      </c>
      <c r="E3281" s="45">
        <v>2.8902040000000002</v>
      </c>
      <c r="F3281" s="45">
        <v>2.5494489484000002</v>
      </c>
      <c r="G3281" s="46">
        <v>126.78</v>
      </c>
      <c r="H3281" s="47">
        <f t="shared" si="255"/>
        <v>111.832638</v>
      </c>
      <c r="I3281" s="48">
        <f t="shared" si="256"/>
        <v>-57.955700043457909</v>
      </c>
      <c r="J3281" s="49">
        <f t="shared" si="257"/>
        <v>285.1116013458979</v>
      </c>
      <c r="K3281" s="49">
        <f t="shared" si="258"/>
        <v>227.15590130243999</v>
      </c>
      <c r="L3281" s="48">
        <f t="shared" si="259"/>
        <v>89.09999999999998</v>
      </c>
    </row>
    <row r="3282" spans="1:12" ht="15" customHeight="1" collapsed="1" x14ac:dyDescent="0.25">
      <c r="A3282" s="8"/>
      <c r="B3282" s="44" t="s">
        <v>204</v>
      </c>
      <c r="C3282" s="44" t="s">
        <v>210</v>
      </c>
      <c r="D3282" s="44" t="s">
        <v>129</v>
      </c>
      <c r="E3282" s="45">
        <v>3.2995950000000001</v>
      </c>
      <c r="F3282" s="45">
        <v>2.9105727495</v>
      </c>
      <c r="G3282" s="46">
        <v>121.38</v>
      </c>
      <c r="H3282" s="47">
        <f t="shared" si="255"/>
        <v>107.06929799999999</v>
      </c>
      <c r="I3282" s="48">
        <f t="shared" si="256"/>
        <v>-52.300949086444838</v>
      </c>
      <c r="J3282" s="49">
        <f t="shared" si="257"/>
        <v>311.63298106689484</v>
      </c>
      <c r="K3282" s="49">
        <f t="shared" si="258"/>
        <v>259.33203198044998</v>
      </c>
      <c r="L3282" s="48">
        <f t="shared" si="259"/>
        <v>89.1</v>
      </c>
    </row>
    <row r="3283" spans="1:12" ht="15" customHeight="1" collapsed="1" x14ac:dyDescent="0.25">
      <c r="A3283" s="8"/>
      <c r="B3283" s="44" t="s">
        <v>204</v>
      </c>
      <c r="C3283" s="44" t="s">
        <v>210</v>
      </c>
      <c r="D3283" s="44" t="s">
        <v>130</v>
      </c>
      <c r="E3283" s="45">
        <v>3.3971909999999998</v>
      </c>
      <c r="F3283" s="45">
        <v>2.9966621811</v>
      </c>
      <c r="G3283" s="46">
        <v>108</v>
      </c>
      <c r="H3283" s="47">
        <f t="shared" si="255"/>
        <v>95.266800000000003</v>
      </c>
      <c r="I3283" s="48">
        <f t="shared" si="256"/>
        <v>-18.479816338407506</v>
      </c>
      <c r="J3283" s="49">
        <f t="shared" si="257"/>
        <v>285.48241667441749</v>
      </c>
      <c r="K3283" s="49">
        <f t="shared" si="258"/>
        <v>267.00260033601</v>
      </c>
      <c r="L3283" s="48">
        <f t="shared" si="259"/>
        <v>89.1</v>
      </c>
    </row>
    <row r="3284" spans="1:12" ht="15" customHeight="1" collapsed="1" x14ac:dyDescent="0.25">
      <c r="A3284" s="8"/>
      <c r="B3284" s="44" t="s">
        <v>204</v>
      </c>
      <c r="C3284" s="44" t="s">
        <v>210</v>
      </c>
      <c r="D3284" s="44" t="s">
        <v>131</v>
      </c>
      <c r="E3284" s="45">
        <v>2.7279360000000001</v>
      </c>
      <c r="F3284" s="45">
        <v>2.4063123456</v>
      </c>
      <c r="G3284" s="46">
        <v>125.91</v>
      </c>
      <c r="H3284" s="47">
        <f t="shared" si="255"/>
        <v>111.06521099999999</v>
      </c>
      <c r="I3284" s="48">
        <f t="shared" si="256"/>
        <v>-52.855158403008915</v>
      </c>
      <c r="J3284" s="49">
        <f t="shared" si="257"/>
        <v>267.25758839596887</v>
      </c>
      <c r="K3284" s="49">
        <f t="shared" si="258"/>
        <v>214.40242999295995</v>
      </c>
      <c r="L3284" s="48">
        <f t="shared" si="259"/>
        <v>89.09999999999998</v>
      </c>
    </row>
    <row r="3285" spans="1:12" ht="15" customHeight="1" collapsed="1" x14ac:dyDescent="0.25">
      <c r="A3285" s="8"/>
      <c r="B3285" s="44" t="s">
        <v>204</v>
      </c>
      <c r="C3285" s="44" t="s">
        <v>210</v>
      </c>
      <c r="D3285" s="44" t="s">
        <v>132</v>
      </c>
      <c r="E3285" s="45">
        <v>5.5379430000000003</v>
      </c>
      <c r="F3285" s="45">
        <v>4.8850195203000002</v>
      </c>
      <c r="G3285" s="46">
        <v>120.78</v>
      </c>
      <c r="H3285" s="47">
        <f t="shared" ref="H3285:H3348" si="260">+G3285*$C$14</f>
        <v>106.540038</v>
      </c>
      <c r="I3285" s="48">
        <f t="shared" ref="I3285:I3348" si="261">+($C$12-H3285)*F3285</f>
        <v>-85.194926064773782</v>
      </c>
      <c r="J3285" s="49">
        <f t="shared" ref="J3285:J3348" si="262">+F3285*H3285</f>
        <v>520.45016532350382</v>
      </c>
      <c r="K3285" s="49">
        <f t="shared" ref="K3285:K3348" si="263">+I3285+J3285</f>
        <v>435.25523925873006</v>
      </c>
      <c r="L3285" s="48">
        <f t="shared" ref="L3285:L3348" si="264">+K3285/F3285</f>
        <v>89.100000000000009</v>
      </c>
    </row>
    <row r="3286" spans="1:12" ht="15" customHeight="1" collapsed="1" x14ac:dyDescent="0.25">
      <c r="A3286" s="8"/>
      <c r="B3286" s="44" t="s">
        <v>204</v>
      </c>
      <c r="C3286" s="44" t="s">
        <v>210</v>
      </c>
      <c r="D3286" s="44" t="s">
        <v>133</v>
      </c>
      <c r="E3286" s="45">
        <v>9.4020250000000001</v>
      </c>
      <c r="F3286" s="45">
        <v>8.2935262524999995</v>
      </c>
      <c r="G3286" s="46">
        <v>122.46</v>
      </c>
      <c r="H3286" s="47">
        <f t="shared" si="260"/>
        <v>108.02196599999999</v>
      </c>
      <c r="I3286" s="48">
        <f t="shared" si="261"/>
        <v>-156.92982176991239</v>
      </c>
      <c r="J3286" s="49">
        <f t="shared" si="262"/>
        <v>895.88301086766228</v>
      </c>
      <c r="K3286" s="49">
        <f t="shared" si="263"/>
        <v>738.95318909774983</v>
      </c>
      <c r="L3286" s="48">
        <f t="shared" si="264"/>
        <v>89.09999999999998</v>
      </c>
    </row>
    <row r="3287" spans="1:12" ht="15" customHeight="1" collapsed="1" x14ac:dyDescent="0.25">
      <c r="A3287" s="8"/>
      <c r="B3287" s="44" t="s">
        <v>204</v>
      </c>
      <c r="C3287" s="44" t="s">
        <v>210</v>
      </c>
      <c r="D3287" s="44" t="s">
        <v>134</v>
      </c>
      <c r="E3287" s="45">
        <v>16.044150999999999</v>
      </c>
      <c r="F3287" s="45">
        <v>14.1525455971</v>
      </c>
      <c r="G3287" s="46">
        <v>110.74</v>
      </c>
      <c r="H3287" s="47">
        <f t="shared" si="260"/>
        <v>97.683753999999993</v>
      </c>
      <c r="I3287" s="48">
        <f t="shared" si="261"/>
        <v>-121.48196987928949</v>
      </c>
      <c r="J3287" s="49">
        <f t="shared" si="262"/>
        <v>1382.4737825808993</v>
      </c>
      <c r="K3287" s="49">
        <f t="shared" si="263"/>
        <v>1260.9918127016099</v>
      </c>
      <c r="L3287" s="48">
        <f t="shared" si="264"/>
        <v>89.1</v>
      </c>
    </row>
    <row r="3288" spans="1:12" ht="15" customHeight="1" collapsed="1" x14ac:dyDescent="0.25">
      <c r="A3288" s="8"/>
      <c r="B3288" s="44" t="s">
        <v>204</v>
      </c>
      <c r="C3288" s="44" t="s">
        <v>211</v>
      </c>
      <c r="D3288" s="44" t="s">
        <v>87</v>
      </c>
      <c r="E3288" s="45">
        <v>11.320271</v>
      </c>
      <c r="F3288" s="45">
        <v>9.9856110490999992</v>
      </c>
      <c r="G3288" s="46">
        <v>94.46</v>
      </c>
      <c r="H3288" s="47">
        <f t="shared" si="260"/>
        <v>83.323166000000001</v>
      </c>
      <c r="I3288" s="48">
        <f t="shared" si="261"/>
        <v>57.685217419216485</v>
      </c>
      <c r="J3288" s="49">
        <f t="shared" si="262"/>
        <v>832.03272705559334</v>
      </c>
      <c r="K3288" s="49">
        <f t="shared" si="263"/>
        <v>889.71794447480988</v>
      </c>
      <c r="L3288" s="48">
        <f t="shared" si="264"/>
        <v>89.1</v>
      </c>
    </row>
    <row r="3289" spans="1:12" ht="15" customHeight="1" collapsed="1" x14ac:dyDescent="0.25">
      <c r="A3289" s="8"/>
      <c r="B3289" s="44" t="s">
        <v>204</v>
      </c>
      <c r="C3289" s="44" t="s">
        <v>211</v>
      </c>
      <c r="D3289" s="44" t="s">
        <v>88</v>
      </c>
      <c r="E3289" s="45">
        <v>14.545349</v>
      </c>
      <c r="F3289" s="45">
        <v>12.8304523529</v>
      </c>
      <c r="G3289" s="46">
        <v>104.17</v>
      </c>
      <c r="H3289" s="47">
        <f t="shared" si="260"/>
        <v>91.888356999999999</v>
      </c>
      <c r="I3289" s="48">
        <f t="shared" si="261"/>
        <v>-35.775881631375249</v>
      </c>
      <c r="J3289" s="49">
        <f t="shared" si="262"/>
        <v>1178.9691862747652</v>
      </c>
      <c r="K3289" s="49">
        <f t="shared" si="263"/>
        <v>1143.1933046433899</v>
      </c>
      <c r="L3289" s="48">
        <f t="shared" si="264"/>
        <v>89.1</v>
      </c>
    </row>
    <row r="3290" spans="1:12" ht="15" customHeight="1" collapsed="1" x14ac:dyDescent="0.25">
      <c r="A3290" s="8"/>
      <c r="B3290" s="44" t="s">
        <v>204</v>
      </c>
      <c r="C3290" s="44" t="s">
        <v>211</v>
      </c>
      <c r="D3290" s="44" t="s">
        <v>89</v>
      </c>
      <c r="E3290" s="45">
        <v>18.310072999999999</v>
      </c>
      <c r="F3290" s="45">
        <v>16.151315393299999</v>
      </c>
      <c r="G3290" s="46">
        <v>90.65</v>
      </c>
      <c r="H3290" s="47">
        <f t="shared" si="260"/>
        <v>79.962365000000005</v>
      </c>
      <c r="I3290" s="48">
        <f t="shared" si="261"/>
        <v>147.58482483385666</v>
      </c>
      <c r="J3290" s="49">
        <f t="shared" si="262"/>
        <v>1291.4973767091731</v>
      </c>
      <c r="K3290" s="49">
        <f t="shared" si="263"/>
        <v>1439.0822015430297</v>
      </c>
      <c r="L3290" s="48">
        <f t="shared" si="264"/>
        <v>89.09999999999998</v>
      </c>
    </row>
    <row r="3291" spans="1:12" ht="15" customHeight="1" collapsed="1" x14ac:dyDescent="0.25">
      <c r="A3291" s="8"/>
      <c r="B3291" s="44" t="s">
        <v>204</v>
      </c>
      <c r="C3291" s="44" t="s">
        <v>211</v>
      </c>
      <c r="D3291" s="44" t="s">
        <v>90</v>
      </c>
      <c r="E3291" s="45">
        <v>4.1140610000000004</v>
      </c>
      <c r="F3291" s="45">
        <v>3.6290132081000004</v>
      </c>
      <c r="G3291" s="46">
        <v>90.26</v>
      </c>
      <c r="H3291" s="47">
        <f t="shared" si="260"/>
        <v>79.618346000000003</v>
      </c>
      <c r="I3291" s="48">
        <f t="shared" si="261"/>
        <v>34.409047600634175</v>
      </c>
      <c r="J3291" s="49">
        <f t="shared" si="262"/>
        <v>288.93602924107586</v>
      </c>
      <c r="K3291" s="49">
        <f t="shared" si="263"/>
        <v>323.34507684171001</v>
      </c>
      <c r="L3291" s="48">
        <f t="shared" si="264"/>
        <v>89.1</v>
      </c>
    </row>
    <row r="3292" spans="1:12" ht="15" customHeight="1" collapsed="1" x14ac:dyDescent="0.25">
      <c r="A3292" s="8"/>
      <c r="B3292" s="44" t="s">
        <v>204</v>
      </c>
      <c r="C3292" s="44" t="s">
        <v>211</v>
      </c>
      <c r="D3292" s="44" t="s">
        <v>91</v>
      </c>
      <c r="E3292" s="45">
        <v>14.493471</v>
      </c>
      <c r="F3292" s="45">
        <v>12.784690769099999</v>
      </c>
      <c r="G3292" s="46">
        <v>80.180000000000007</v>
      </c>
      <c r="H3292" s="47">
        <f t="shared" si="260"/>
        <v>70.72677800000001</v>
      </c>
      <c r="I3292" s="48">
        <f t="shared" si="261"/>
        <v>234.89596170202483</v>
      </c>
      <c r="J3292" s="49">
        <f t="shared" si="262"/>
        <v>904.219985824785</v>
      </c>
      <c r="K3292" s="49">
        <f t="shared" si="263"/>
        <v>1139.1159475268098</v>
      </c>
      <c r="L3292" s="48">
        <f t="shared" si="264"/>
        <v>89.1</v>
      </c>
    </row>
    <row r="3293" spans="1:12" ht="15" customHeight="1" collapsed="1" x14ac:dyDescent="0.25">
      <c r="A3293" s="8"/>
      <c r="B3293" s="44" t="s">
        <v>204</v>
      </c>
      <c r="C3293" s="44" t="s">
        <v>211</v>
      </c>
      <c r="D3293" s="44" t="s">
        <v>92</v>
      </c>
      <c r="E3293" s="45">
        <v>8.3859379999999994</v>
      </c>
      <c r="F3293" s="45">
        <v>7.3972359097999991</v>
      </c>
      <c r="G3293" s="46">
        <v>69.86</v>
      </c>
      <c r="H3293" s="47">
        <f t="shared" si="260"/>
        <v>61.623505999999999</v>
      </c>
      <c r="I3293" s="48">
        <f t="shared" si="261"/>
        <v>203.25010809220419</v>
      </c>
      <c r="J3293" s="49">
        <f t="shared" si="262"/>
        <v>455.8436114709757</v>
      </c>
      <c r="K3293" s="49">
        <f t="shared" si="263"/>
        <v>659.09371956317989</v>
      </c>
      <c r="L3293" s="48">
        <f t="shared" si="264"/>
        <v>89.1</v>
      </c>
    </row>
    <row r="3294" spans="1:12" ht="15" customHeight="1" collapsed="1" x14ac:dyDescent="0.25">
      <c r="A3294" s="8"/>
      <c r="B3294" s="44" t="s">
        <v>204</v>
      </c>
      <c r="C3294" s="44" t="s">
        <v>211</v>
      </c>
      <c r="D3294" s="44" t="s">
        <v>93</v>
      </c>
      <c r="E3294" s="45">
        <v>12.821306999999999</v>
      </c>
      <c r="F3294" s="45">
        <v>11.3096749047</v>
      </c>
      <c r="G3294" s="46">
        <v>72.930000000000007</v>
      </c>
      <c r="H3294" s="47">
        <f t="shared" si="260"/>
        <v>64.331553</v>
      </c>
      <c r="I3294" s="48">
        <f t="shared" si="261"/>
        <v>280.12308346429194</v>
      </c>
      <c r="J3294" s="49">
        <f t="shared" si="262"/>
        <v>727.56895054447796</v>
      </c>
      <c r="K3294" s="49">
        <f t="shared" si="263"/>
        <v>1007.69203400877</v>
      </c>
      <c r="L3294" s="48">
        <f t="shared" si="264"/>
        <v>89.1</v>
      </c>
    </row>
    <row r="3295" spans="1:12" ht="15" customHeight="1" collapsed="1" x14ac:dyDescent="0.25">
      <c r="A3295" s="8"/>
      <c r="B3295" s="44" t="s">
        <v>204</v>
      </c>
      <c r="C3295" s="44" t="s">
        <v>211</v>
      </c>
      <c r="D3295" s="44" t="s">
        <v>94</v>
      </c>
      <c r="E3295" s="45">
        <v>19.655584000000001</v>
      </c>
      <c r="F3295" s="45">
        <v>17.338190646400001</v>
      </c>
      <c r="G3295" s="46">
        <v>77.239999999999995</v>
      </c>
      <c r="H3295" s="47">
        <f t="shared" si="260"/>
        <v>68.133403999999999</v>
      </c>
      <c r="I3295" s="48">
        <f t="shared" si="261"/>
        <v>363.52283865404758</v>
      </c>
      <c r="J3295" s="49">
        <f t="shared" si="262"/>
        <v>1181.3099479401924</v>
      </c>
      <c r="K3295" s="49">
        <f t="shared" si="263"/>
        <v>1544.8327865942399</v>
      </c>
      <c r="L3295" s="48">
        <f t="shared" si="264"/>
        <v>89.1</v>
      </c>
    </row>
    <row r="3296" spans="1:12" ht="15" customHeight="1" collapsed="1" x14ac:dyDescent="0.25">
      <c r="A3296" s="8"/>
      <c r="B3296" s="44" t="s">
        <v>204</v>
      </c>
      <c r="C3296" s="44" t="s">
        <v>211</v>
      </c>
      <c r="D3296" s="44" t="s">
        <v>95</v>
      </c>
      <c r="E3296" s="45">
        <v>14.956348999999999</v>
      </c>
      <c r="F3296" s="45">
        <v>13.1929954529</v>
      </c>
      <c r="G3296" s="46">
        <v>64.97</v>
      </c>
      <c r="H3296" s="47">
        <f t="shared" si="260"/>
        <v>57.310037000000001</v>
      </c>
      <c r="I3296" s="48">
        <f t="shared" si="261"/>
        <v>419.40483730685918</v>
      </c>
      <c r="J3296" s="49">
        <f t="shared" si="262"/>
        <v>756.09105754653081</v>
      </c>
      <c r="K3296" s="49">
        <f t="shared" si="263"/>
        <v>1175.4958948533899</v>
      </c>
      <c r="L3296" s="48">
        <f t="shared" si="264"/>
        <v>89.1</v>
      </c>
    </row>
    <row r="3297" spans="1:12" ht="15" customHeight="1" collapsed="1" x14ac:dyDescent="0.25">
      <c r="A3297" s="8"/>
      <c r="B3297" s="44" t="s">
        <v>204</v>
      </c>
      <c r="C3297" s="44" t="s">
        <v>211</v>
      </c>
      <c r="D3297" s="44" t="s">
        <v>96</v>
      </c>
      <c r="E3297" s="45">
        <v>17.342265999999999</v>
      </c>
      <c r="F3297" s="45">
        <v>15.297612838599999</v>
      </c>
      <c r="G3297" s="46">
        <v>56.9</v>
      </c>
      <c r="H3297" s="47">
        <f t="shared" si="260"/>
        <v>50.191490000000002</v>
      </c>
      <c r="I3297" s="48">
        <f t="shared" si="261"/>
        <v>595.20732210679637</v>
      </c>
      <c r="J3297" s="49">
        <f t="shared" si="262"/>
        <v>767.80998181246355</v>
      </c>
      <c r="K3297" s="49">
        <f t="shared" si="263"/>
        <v>1363.01730391926</v>
      </c>
      <c r="L3297" s="48">
        <f t="shared" si="264"/>
        <v>89.100000000000009</v>
      </c>
    </row>
    <row r="3298" spans="1:12" ht="15" customHeight="1" collapsed="1" x14ac:dyDescent="0.25">
      <c r="A3298" s="8"/>
      <c r="B3298" s="44" t="s">
        <v>204</v>
      </c>
      <c r="C3298" s="44" t="s">
        <v>211</v>
      </c>
      <c r="D3298" s="44" t="s">
        <v>97</v>
      </c>
      <c r="E3298" s="45">
        <v>6.0749049999999993</v>
      </c>
      <c r="F3298" s="45">
        <v>5.3586737004999998</v>
      </c>
      <c r="G3298" s="46">
        <v>59.35</v>
      </c>
      <c r="H3298" s="47">
        <f t="shared" si="260"/>
        <v>52.352634999999999</v>
      </c>
      <c r="I3298" s="48">
        <f t="shared" si="261"/>
        <v>196.91713838817415</v>
      </c>
      <c r="J3298" s="49">
        <f t="shared" si="262"/>
        <v>280.5406883263758</v>
      </c>
      <c r="K3298" s="49">
        <f t="shared" si="263"/>
        <v>477.45782671454992</v>
      </c>
      <c r="L3298" s="48">
        <f t="shared" si="264"/>
        <v>89.1</v>
      </c>
    </row>
    <row r="3299" spans="1:12" ht="15" customHeight="1" collapsed="1" x14ac:dyDescent="0.25">
      <c r="A3299" s="8"/>
      <c r="B3299" s="44" t="s">
        <v>204</v>
      </c>
      <c r="C3299" s="44" t="s">
        <v>211</v>
      </c>
      <c r="D3299" s="44" t="s">
        <v>98</v>
      </c>
      <c r="E3299" s="45">
        <v>4.8816440000000014</v>
      </c>
      <c r="F3299" s="45">
        <v>4.3060981724000014</v>
      </c>
      <c r="G3299" s="46">
        <v>72.59</v>
      </c>
      <c r="H3299" s="47">
        <f t="shared" si="260"/>
        <v>64.031638999999998</v>
      </c>
      <c r="I3299" s="48">
        <f t="shared" si="261"/>
        <v>107.94682348716346</v>
      </c>
      <c r="J3299" s="49">
        <f t="shared" si="262"/>
        <v>275.72652367367664</v>
      </c>
      <c r="K3299" s="49">
        <f t="shared" si="263"/>
        <v>383.67334716084008</v>
      </c>
      <c r="L3299" s="48">
        <f t="shared" si="264"/>
        <v>89.1</v>
      </c>
    </row>
    <row r="3300" spans="1:12" ht="15" customHeight="1" collapsed="1" x14ac:dyDescent="0.25">
      <c r="A3300" s="8"/>
      <c r="B3300" s="44" t="s">
        <v>204</v>
      </c>
      <c r="C3300" s="44" t="s">
        <v>211</v>
      </c>
      <c r="D3300" s="44" t="s">
        <v>99</v>
      </c>
      <c r="E3300" s="45">
        <v>10.910057</v>
      </c>
      <c r="F3300" s="45">
        <v>9.6237612797000001</v>
      </c>
      <c r="G3300" s="46">
        <v>82.08</v>
      </c>
      <c r="H3300" s="47">
        <f t="shared" si="260"/>
        <v>72.402767999999995</v>
      </c>
      <c r="I3300" s="48">
        <f t="shared" si="261"/>
        <v>160.69017479976779</v>
      </c>
      <c r="J3300" s="49">
        <f t="shared" si="262"/>
        <v>696.78695522150213</v>
      </c>
      <c r="K3300" s="49">
        <f t="shared" si="263"/>
        <v>857.47713002126989</v>
      </c>
      <c r="L3300" s="48">
        <f t="shared" si="264"/>
        <v>89.1</v>
      </c>
    </row>
    <row r="3301" spans="1:12" ht="15" customHeight="1" collapsed="1" x14ac:dyDescent="0.25">
      <c r="A3301" s="8"/>
      <c r="B3301" s="44" t="s">
        <v>204</v>
      </c>
      <c r="C3301" s="44" t="s">
        <v>211</v>
      </c>
      <c r="D3301" s="44" t="s">
        <v>100</v>
      </c>
      <c r="E3301" s="45">
        <v>31.976859999999999</v>
      </c>
      <c r="F3301" s="45">
        <v>28.206788205999999</v>
      </c>
      <c r="G3301" s="46">
        <v>81.16</v>
      </c>
      <c r="H3301" s="47">
        <f t="shared" si="260"/>
        <v>71.591235999999995</v>
      </c>
      <c r="I3301" s="48">
        <f t="shared" si="261"/>
        <v>493.86599789683737</v>
      </c>
      <c r="J3301" s="49">
        <f t="shared" si="262"/>
        <v>2019.3588312577624</v>
      </c>
      <c r="K3301" s="49">
        <f t="shared" si="263"/>
        <v>2513.2248291545998</v>
      </c>
      <c r="L3301" s="48">
        <f t="shared" si="264"/>
        <v>89.1</v>
      </c>
    </row>
    <row r="3302" spans="1:12" ht="15" customHeight="1" collapsed="1" x14ac:dyDescent="0.25">
      <c r="A3302" s="8"/>
      <c r="B3302" s="44" t="s">
        <v>204</v>
      </c>
      <c r="C3302" s="44" t="s">
        <v>211</v>
      </c>
      <c r="D3302" s="44" t="s">
        <v>101</v>
      </c>
      <c r="E3302" s="45">
        <v>30.222460000000002</v>
      </c>
      <c r="F3302" s="45">
        <v>26.659231966</v>
      </c>
      <c r="G3302" s="46">
        <v>83.14</v>
      </c>
      <c r="H3302" s="47">
        <f t="shared" si="260"/>
        <v>73.337794000000002</v>
      </c>
      <c r="I3302" s="48">
        <f t="shared" si="261"/>
        <v>420.2083060498768</v>
      </c>
      <c r="J3302" s="49">
        <f t="shared" si="262"/>
        <v>1955.1292621207231</v>
      </c>
      <c r="K3302" s="49">
        <f t="shared" si="263"/>
        <v>2375.3375681705998</v>
      </c>
      <c r="L3302" s="48">
        <f t="shared" si="264"/>
        <v>89.1</v>
      </c>
    </row>
    <row r="3303" spans="1:12" ht="15" customHeight="1" collapsed="1" x14ac:dyDescent="0.25">
      <c r="A3303" s="8"/>
      <c r="B3303" s="44" t="s">
        <v>204</v>
      </c>
      <c r="C3303" s="44" t="s">
        <v>211</v>
      </c>
      <c r="D3303" s="44" t="s">
        <v>102</v>
      </c>
      <c r="E3303" s="45">
        <v>37.088650000000001</v>
      </c>
      <c r="F3303" s="45">
        <v>32.715898164999999</v>
      </c>
      <c r="G3303" s="46">
        <v>114.42</v>
      </c>
      <c r="H3303" s="47">
        <f t="shared" si="260"/>
        <v>100.92988200000001</v>
      </c>
      <c r="I3303" s="48">
        <f t="shared" si="261"/>
        <v>-387.02521481596693</v>
      </c>
      <c r="J3303" s="49">
        <f t="shared" si="262"/>
        <v>3302.0117413174667</v>
      </c>
      <c r="K3303" s="49">
        <f t="shared" si="263"/>
        <v>2914.9865265014996</v>
      </c>
      <c r="L3303" s="48">
        <f t="shared" si="264"/>
        <v>89.1</v>
      </c>
    </row>
    <row r="3304" spans="1:12" ht="15" customHeight="1" collapsed="1" x14ac:dyDescent="0.25">
      <c r="A3304" s="8"/>
      <c r="B3304" s="44" t="s">
        <v>204</v>
      </c>
      <c r="C3304" s="44" t="s">
        <v>211</v>
      </c>
      <c r="D3304" s="44" t="s">
        <v>103</v>
      </c>
      <c r="E3304" s="45">
        <v>41.988900000000001</v>
      </c>
      <c r="F3304" s="45">
        <v>37.038408689999997</v>
      </c>
      <c r="G3304" s="46">
        <v>130.11000000000001</v>
      </c>
      <c r="H3304" s="47">
        <f t="shared" si="260"/>
        <v>114.77003100000002</v>
      </c>
      <c r="I3304" s="48">
        <f t="shared" si="261"/>
        <v>-950.77709926297018</v>
      </c>
      <c r="J3304" s="49">
        <f t="shared" si="262"/>
        <v>4250.8993135419696</v>
      </c>
      <c r="K3304" s="49">
        <f t="shared" si="263"/>
        <v>3300.1222142789993</v>
      </c>
      <c r="L3304" s="48">
        <f t="shared" si="264"/>
        <v>89.1</v>
      </c>
    </row>
    <row r="3305" spans="1:12" ht="15" customHeight="1" collapsed="1" x14ac:dyDescent="0.25">
      <c r="A3305" s="8"/>
      <c r="B3305" s="44" t="s">
        <v>204</v>
      </c>
      <c r="C3305" s="44" t="s">
        <v>211</v>
      </c>
      <c r="D3305" s="44" t="s">
        <v>104</v>
      </c>
      <c r="E3305" s="45">
        <v>36.493250000000003</v>
      </c>
      <c r="F3305" s="45">
        <v>32.190695825000006</v>
      </c>
      <c r="G3305" s="46">
        <v>163.51</v>
      </c>
      <c r="H3305" s="47">
        <f t="shared" si="260"/>
        <v>144.23217099999999</v>
      </c>
      <c r="I3305" s="48">
        <f t="shared" si="261"/>
        <v>-1774.7429468328864</v>
      </c>
      <c r="J3305" s="49">
        <f t="shared" si="262"/>
        <v>4642.9339448403871</v>
      </c>
      <c r="K3305" s="49">
        <f t="shared" si="263"/>
        <v>2868.1909980075006</v>
      </c>
      <c r="L3305" s="48">
        <f t="shared" si="264"/>
        <v>89.100000000000009</v>
      </c>
    </row>
    <row r="3306" spans="1:12" ht="15" customHeight="1" collapsed="1" x14ac:dyDescent="0.25">
      <c r="A3306" s="8"/>
      <c r="B3306" s="44" t="s">
        <v>204</v>
      </c>
      <c r="C3306" s="44" t="s">
        <v>211</v>
      </c>
      <c r="D3306" s="44" t="s">
        <v>105</v>
      </c>
      <c r="E3306" s="45">
        <v>31.564250000000001</v>
      </c>
      <c r="F3306" s="45">
        <v>27.842824925000002</v>
      </c>
      <c r="G3306" s="46">
        <v>214.12</v>
      </c>
      <c r="H3306" s="47">
        <f t="shared" si="260"/>
        <v>188.87525199999999</v>
      </c>
      <c r="I3306" s="48">
        <f t="shared" si="261"/>
        <v>-2778.0248732837563</v>
      </c>
      <c r="J3306" s="49">
        <f t="shared" si="262"/>
        <v>5258.8205741012562</v>
      </c>
      <c r="K3306" s="49">
        <f t="shared" si="263"/>
        <v>2480.7957008174999</v>
      </c>
      <c r="L3306" s="48">
        <f t="shared" si="264"/>
        <v>89.1</v>
      </c>
    </row>
    <row r="3307" spans="1:12" ht="15" customHeight="1" collapsed="1" x14ac:dyDescent="0.25">
      <c r="A3307" s="8"/>
      <c r="B3307" s="44" t="s">
        <v>204</v>
      </c>
      <c r="C3307" s="44" t="s">
        <v>211</v>
      </c>
      <c r="D3307" s="44" t="s">
        <v>106</v>
      </c>
      <c r="E3307" s="45">
        <v>17.425528</v>
      </c>
      <c r="F3307" s="45">
        <v>15.371058248800001</v>
      </c>
      <c r="G3307" s="46">
        <v>188.45</v>
      </c>
      <c r="H3307" s="47">
        <f t="shared" si="260"/>
        <v>166.23174499999999</v>
      </c>
      <c r="I3307" s="48">
        <f t="shared" si="261"/>
        <v>-1185.5965452265882</v>
      </c>
      <c r="J3307" s="49">
        <f t="shared" si="262"/>
        <v>2555.1578351946682</v>
      </c>
      <c r="K3307" s="49">
        <f t="shared" si="263"/>
        <v>1369.56128996808</v>
      </c>
      <c r="L3307" s="48">
        <f t="shared" si="264"/>
        <v>89.1</v>
      </c>
    </row>
    <row r="3308" spans="1:12" ht="15" customHeight="1" collapsed="1" x14ac:dyDescent="0.25">
      <c r="A3308" s="8"/>
      <c r="B3308" s="44" t="s">
        <v>204</v>
      </c>
      <c r="C3308" s="44" t="s">
        <v>211</v>
      </c>
      <c r="D3308" s="44" t="s">
        <v>107</v>
      </c>
      <c r="E3308" s="45">
        <v>13.097113999999999</v>
      </c>
      <c r="F3308" s="45">
        <v>11.552964259399999</v>
      </c>
      <c r="G3308" s="46">
        <v>214.84</v>
      </c>
      <c r="H3308" s="47">
        <f t="shared" si="260"/>
        <v>189.51036400000001</v>
      </c>
      <c r="I3308" s="48">
        <f t="shared" si="261"/>
        <v>-1160.0373465653445</v>
      </c>
      <c r="J3308" s="49">
        <f t="shared" si="262"/>
        <v>2189.4064620778845</v>
      </c>
      <c r="K3308" s="49">
        <f t="shared" si="263"/>
        <v>1029.36911551254</v>
      </c>
      <c r="L3308" s="48">
        <f t="shared" si="264"/>
        <v>89.100000000000009</v>
      </c>
    </row>
    <row r="3309" spans="1:12" ht="15" customHeight="1" collapsed="1" x14ac:dyDescent="0.25">
      <c r="A3309" s="8"/>
      <c r="B3309" s="44" t="s">
        <v>204</v>
      </c>
      <c r="C3309" s="44" t="s">
        <v>211</v>
      </c>
      <c r="D3309" s="44" t="s">
        <v>108</v>
      </c>
      <c r="E3309" s="45">
        <v>21.238409999999998</v>
      </c>
      <c r="F3309" s="45">
        <v>18.734401460999997</v>
      </c>
      <c r="G3309" s="46">
        <v>160.24</v>
      </c>
      <c r="H3309" s="47">
        <f t="shared" si="260"/>
        <v>141.34770399999999</v>
      </c>
      <c r="I3309" s="48">
        <f t="shared" si="261"/>
        <v>-978.82946215149536</v>
      </c>
      <c r="J3309" s="49">
        <f t="shared" si="262"/>
        <v>2648.0646323265951</v>
      </c>
      <c r="K3309" s="49">
        <f t="shared" si="263"/>
        <v>1669.2351701750997</v>
      </c>
      <c r="L3309" s="48">
        <f t="shared" si="264"/>
        <v>89.1</v>
      </c>
    </row>
    <row r="3310" spans="1:12" ht="15" customHeight="1" collapsed="1" x14ac:dyDescent="0.25">
      <c r="A3310" s="8"/>
      <c r="B3310" s="44" t="s">
        <v>204</v>
      </c>
      <c r="C3310" s="44" t="s">
        <v>211</v>
      </c>
      <c r="D3310" s="44" t="s">
        <v>109</v>
      </c>
      <c r="E3310" s="45">
        <v>20.442526000000001</v>
      </c>
      <c r="F3310" s="45">
        <v>18.032352184600001</v>
      </c>
      <c r="G3310" s="46">
        <v>114.63</v>
      </c>
      <c r="H3310" s="47">
        <f t="shared" si="260"/>
        <v>101.115123</v>
      </c>
      <c r="I3310" s="48">
        <f t="shared" si="261"/>
        <v>-216.66092947728777</v>
      </c>
      <c r="J3310" s="49">
        <f t="shared" si="262"/>
        <v>1823.3435091251476</v>
      </c>
      <c r="K3310" s="49">
        <f t="shared" si="263"/>
        <v>1606.6825796478599</v>
      </c>
      <c r="L3310" s="48">
        <f t="shared" si="264"/>
        <v>89.1</v>
      </c>
    </row>
    <row r="3311" spans="1:12" ht="15" customHeight="1" collapsed="1" x14ac:dyDescent="0.25">
      <c r="A3311" s="8"/>
      <c r="B3311" s="44" t="s">
        <v>204</v>
      </c>
      <c r="C3311" s="44" t="s">
        <v>211</v>
      </c>
      <c r="D3311" s="44" t="s">
        <v>110</v>
      </c>
      <c r="E3311" s="45">
        <v>15.591559</v>
      </c>
      <c r="F3311" s="45">
        <v>13.7533141939</v>
      </c>
      <c r="G3311" s="46">
        <v>108.76</v>
      </c>
      <c r="H3311" s="47">
        <f t="shared" si="260"/>
        <v>95.937196</v>
      </c>
      <c r="I3311" s="48">
        <f t="shared" si="261"/>
        <v>-94.034104793276384</v>
      </c>
      <c r="J3311" s="49">
        <f t="shared" si="262"/>
        <v>1319.4543994697663</v>
      </c>
      <c r="K3311" s="49">
        <f t="shared" si="263"/>
        <v>1225.4202946764899</v>
      </c>
      <c r="L3311" s="48">
        <f t="shared" si="264"/>
        <v>89.1</v>
      </c>
    </row>
    <row r="3312" spans="1:12" ht="15" customHeight="1" collapsed="1" x14ac:dyDescent="0.25">
      <c r="A3312" s="8"/>
      <c r="B3312" s="44" t="s">
        <v>204</v>
      </c>
      <c r="C3312" s="44" t="s">
        <v>211</v>
      </c>
      <c r="D3312" s="44" t="s">
        <v>111</v>
      </c>
      <c r="E3312" s="45">
        <v>12.908061999999999</v>
      </c>
      <c r="F3312" s="45">
        <v>11.386201490199999</v>
      </c>
      <c r="G3312" s="46">
        <v>160.11000000000001</v>
      </c>
      <c r="H3312" s="47">
        <f t="shared" si="260"/>
        <v>141.23303100000001</v>
      </c>
      <c r="I3312" s="48">
        <f t="shared" si="261"/>
        <v>-593.59719526084291</v>
      </c>
      <c r="J3312" s="49">
        <f t="shared" si="262"/>
        <v>1608.1077480376628</v>
      </c>
      <c r="K3312" s="49">
        <f t="shared" si="263"/>
        <v>1014.5105527768198</v>
      </c>
      <c r="L3312" s="48">
        <f t="shared" si="264"/>
        <v>89.1</v>
      </c>
    </row>
    <row r="3313" spans="1:12" ht="15" customHeight="1" collapsed="1" x14ac:dyDescent="0.25">
      <c r="A3313" s="8"/>
      <c r="B3313" s="44" t="s">
        <v>204</v>
      </c>
      <c r="C3313" s="44" t="s">
        <v>211</v>
      </c>
      <c r="D3313" s="44" t="s">
        <v>112</v>
      </c>
      <c r="E3313" s="45">
        <v>13.757376000000001</v>
      </c>
      <c r="F3313" s="45">
        <v>12.135381369600001</v>
      </c>
      <c r="G3313" s="46">
        <v>84.68</v>
      </c>
      <c r="H3313" s="47">
        <f t="shared" si="260"/>
        <v>74.696228000000005</v>
      </c>
      <c r="I3313" s="48">
        <f t="shared" si="261"/>
        <v>174.79526638076601</v>
      </c>
      <c r="J3313" s="49">
        <f t="shared" si="262"/>
        <v>906.46721365059398</v>
      </c>
      <c r="K3313" s="49">
        <f t="shared" si="263"/>
        <v>1081.2624800313599</v>
      </c>
      <c r="L3313" s="48">
        <f t="shared" si="264"/>
        <v>89.09999999999998</v>
      </c>
    </row>
    <row r="3314" spans="1:12" ht="15" customHeight="1" collapsed="1" x14ac:dyDescent="0.25">
      <c r="A3314" s="8"/>
      <c r="B3314" s="44" t="s">
        <v>204</v>
      </c>
      <c r="C3314" s="44" t="s">
        <v>211</v>
      </c>
      <c r="D3314" s="44" t="s">
        <v>113</v>
      </c>
      <c r="E3314" s="45">
        <v>16.094832</v>
      </c>
      <c r="F3314" s="45">
        <v>14.1972513072</v>
      </c>
      <c r="G3314" s="46">
        <v>83.95</v>
      </c>
      <c r="H3314" s="47">
        <f t="shared" si="260"/>
        <v>74.052295000000001</v>
      </c>
      <c r="I3314" s="48">
        <f t="shared" si="261"/>
        <v>213.63604948160989</v>
      </c>
      <c r="J3314" s="49">
        <f t="shared" si="262"/>
        <v>1051.3390419899101</v>
      </c>
      <c r="K3314" s="49">
        <f t="shared" si="263"/>
        <v>1264.97509147152</v>
      </c>
      <c r="L3314" s="48">
        <f t="shared" si="264"/>
        <v>89.100000000000009</v>
      </c>
    </row>
    <row r="3315" spans="1:12" ht="15" customHeight="1" collapsed="1" x14ac:dyDescent="0.25">
      <c r="A3315" s="8"/>
      <c r="B3315" s="44" t="s">
        <v>204</v>
      </c>
      <c r="C3315" s="44" t="s">
        <v>211</v>
      </c>
      <c r="D3315" s="44" t="s">
        <v>114</v>
      </c>
      <c r="E3315" s="45">
        <v>10.41804</v>
      </c>
      <c r="F3315" s="45">
        <v>9.1897530839999995</v>
      </c>
      <c r="G3315" s="46">
        <v>118.17</v>
      </c>
      <c r="H3315" s="47">
        <f t="shared" si="260"/>
        <v>104.237757</v>
      </c>
      <c r="I3315" s="48">
        <f t="shared" si="261"/>
        <v>-139.11224907559264</v>
      </c>
      <c r="J3315" s="49">
        <f t="shared" si="262"/>
        <v>957.91924885999254</v>
      </c>
      <c r="K3315" s="49">
        <f t="shared" si="263"/>
        <v>818.80699978439986</v>
      </c>
      <c r="L3315" s="48">
        <f t="shared" si="264"/>
        <v>89.1</v>
      </c>
    </row>
    <row r="3316" spans="1:12" ht="15" customHeight="1" collapsed="1" x14ac:dyDescent="0.25">
      <c r="A3316" s="8"/>
      <c r="B3316" s="44" t="s">
        <v>204</v>
      </c>
      <c r="C3316" s="44" t="s">
        <v>211</v>
      </c>
      <c r="D3316" s="44" t="s">
        <v>115</v>
      </c>
      <c r="E3316" s="45">
        <v>6.8833390000000003</v>
      </c>
      <c r="F3316" s="45">
        <v>6.0717933319000004</v>
      </c>
      <c r="G3316" s="46">
        <v>116.46</v>
      </c>
      <c r="H3316" s="47">
        <f t="shared" si="260"/>
        <v>102.729366</v>
      </c>
      <c r="I3316" s="48">
        <f t="shared" si="261"/>
        <v>-82.754693596824609</v>
      </c>
      <c r="J3316" s="49">
        <f t="shared" si="262"/>
        <v>623.75147946911466</v>
      </c>
      <c r="K3316" s="49">
        <f t="shared" si="263"/>
        <v>540.99678587229005</v>
      </c>
      <c r="L3316" s="48">
        <f t="shared" si="264"/>
        <v>89.100000000000009</v>
      </c>
    </row>
    <row r="3317" spans="1:12" ht="15" customHeight="1" collapsed="1" x14ac:dyDescent="0.25">
      <c r="A3317" s="8"/>
      <c r="B3317" s="44" t="s">
        <v>204</v>
      </c>
      <c r="C3317" s="44" t="s">
        <v>211</v>
      </c>
      <c r="D3317" s="44" t="s">
        <v>116</v>
      </c>
      <c r="E3317" s="45">
        <v>0.42232999999999998</v>
      </c>
      <c r="F3317" s="45">
        <v>0.37253729299999999</v>
      </c>
      <c r="G3317" s="46">
        <v>124.69</v>
      </c>
      <c r="H3317" s="47">
        <f t="shared" si="260"/>
        <v>109.98904899999999</v>
      </c>
      <c r="I3317" s="48">
        <f t="shared" si="261"/>
        <v>-7.781949767804357</v>
      </c>
      <c r="J3317" s="49">
        <f t="shared" si="262"/>
        <v>40.975022574104351</v>
      </c>
      <c r="K3317" s="49">
        <f t="shared" si="263"/>
        <v>33.193072806299995</v>
      </c>
      <c r="L3317" s="48">
        <f t="shared" si="264"/>
        <v>89.1</v>
      </c>
    </row>
    <row r="3318" spans="1:12" ht="15" customHeight="1" collapsed="1" x14ac:dyDescent="0.25">
      <c r="A3318" s="8"/>
      <c r="B3318" s="44" t="s">
        <v>204</v>
      </c>
      <c r="C3318" s="44" t="s">
        <v>211</v>
      </c>
      <c r="D3318" s="44" t="s">
        <v>117</v>
      </c>
      <c r="E3318" s="45">
        <v>-0.45840799999999998</v>
      </c>
      <c r="F3318" s="45">
        <v>-0.4043616968</v>
      </c>
      <c r="G3318" s="46">
        <v>133.01</v>
      </c>
      <c r="H3318" s="47">
        <f t="shared" si="260"/>
        <v>117.328121</v>
      </c>
      <c r="I3318" s="48">
        <f t="shared" si="261"/>
        <v>11.414370905035714</v>
      </c>
      <c r="J3318" s="49">
        <f t="shared" si="262"/>
        <v>-47.442998089915712</v>
      </c>
      <c r="K3318" s="49">
        <f t="shared" si="263"/>
        <v>-36.028627184879994</v>
      </c>
      <c r="L3318" s="48">
        <f t="shared" si="264"/>
        <v>89.09999999999998</v>
      </c>
    </row>
    <row r="3319" spans="1:12" ht="15" customHeight="1" collapsed="1" x14ac:dyDescent="0.25">
      <c r="A3319" s="8"/>
      <c r="B3319" s="44" t="s">
        <v>204</v>
      </c>
      <c r="C3319" s="44" t="s">
        <v>211</v>
      </c>
      <c r="D3319" s="44" t="s">
        <v>118</v>
      </c>
      <c r="E3319" s="45">
        <v>0.73329100000000003</v>
      </c>
      <c r="F3319" s="45">
        <v>0.64683599110000001</v>
      </c>
      <c r="G3319" s="46">
        <v>114.34</v>
      </c>
      <c r="H3319" s="47">
        <f t="shared" si="260"/>
        <v>100.859314</v>
      </c>
      <c r="I3319" s="48">
        <f t="shared" si="261"/>
        <v>-7.6063475258461075</v>
      </c>
      <c r="J3319" s="49">
        <f t="shared" si="262"/>
        <v>65.239434332856106</v>
      </c>
      <c r="K3319" s="49">
        <f t="shared" si="263"/>
        <v>57.633086807010002</v>
      </c>
      <c r="L3319" s="48">
        <f t="shared" si="264"/>
        <v>89.100000000000009</v>
      </c>
    </row>
    <row r="3320" spans="1:12" ht="15" customHeight="1" collapsed="1" x14ac:dyDescent="0.25">
      <c r="A3320" s="8"/>
      <c r="B3320" s="44" t="s">
        <v>204</v>
      </c>
      <c r="C3320" s="44" t="s">
        <v>211</v>
      </c>
      <c r="D3320" s="44" t="s">
        <v>119</v>
      </c>
      <c r="E3320" s="45">
        <v>-2.2523000000000001E-2</v>
      </c>
      <c r="F3320" s="45">
        <v>-1.9867538300000001E-2</v>
      </c>
      <c r="G3320" s="46">
        <v>118.61</v>
      </c>
      <c r="H3320" s="47">
        <f t="shared" si="260"/>
        <v>104.62588099999999</v>
      </c>
      <c r="I3320" s="48">
        <f t="shared" si="261"/>
        <v>0.30846103540874226</v>
      </c>
      <c r="J3320" s="49">
        <f t="shared" si="262"/>
        <v>-2.0786586979387423</v>
      </c>
      <c r="K3320" s="49">
        <f t="shared" si="263"/>
        <v>-1.77019766253</v>
      </c>
      <c r="L3320" s="48">
        <f t="shared" si="264"/>
        <v>89.1</v>
      </c>
    </row>
    <row r="3321" spans="1:12" ht="15" customHeight="1" collapsed="1" x14ac:dyDescent="0.25">
      <c r="A3321" s="8"/>
      <c r="B3321" s="44" t="s">
        <v>204</v>
      </c>
      <c r="C3321" s="44" t="s">
        <v>211</v>
      </c>
      <c r="D3321" s="44" t="s">
        <v>120</v>
      </c>
      <c r="E3321" s="45">
        <v>0.79039800000000004</v>
      </c>
      <c r="F3321" s="45">
        <v>0.69721007580000005</v>
      </c>
      <c r="G3321" s="46">
        <v>121.03</v>
      </c>
      <c r="H3321" s="47">
        <f t="shared" si="260"/>
        <v>106.760563</v>
      </c>
      <c r="I3321" s="48">
        <f t="shared" si="261"/>
        <v>-12.313122467900683</v>
      </c>
      <c r="J3321" s="49">
        <f t="shared" si="262"/>
        <v>74.434540221680678</v>
      </c>
      <c r="K3321" s="49">
        <f t="shared" si="263"/>
        <v>62.121417753779994</v>
      </c>
      <c r="L3321" s="48">
        <f t="shared" si="264"/>
        <v>89.09999999999998</v>
      </c>
    </row>
    <row r="3322" spans="1:12" ht="15" customHeight="1" collapsed="1" x14ac:dyDescent="0.25">
      <c r="A3322" s="8"/>
      <c r="B3322" s="44" t="s">
        <v>204</v>
      </c>
      <c r="C3322" s="44" t="s">
        <v>211</v>
      </c>
      <c r="D3322" s="44" t="s">
        <v>121</v>
      </c>
      <c r="E3322" s="45">
        <v>-0.44716800000000001</v>
      </c>
      <c r="F3322" s="45">
        <v>-0.3944468928</v>
      </c>
      <c r="G3322" s="46">
        <v>191.08</v>
      </c>
      <c r="H3322" s="47">
        <f t="shared" si="260"/>
        <v>168.55166800000001</v>
      </c>
      <c r="I3322" s="48">
        <f t="shared" si="261"/>
        <v>31.339463570377195</v>
      </c>
      <c r="J3322" s="49">
        <f t="shared" si="262"/>
        <v>-66.484681718857189</v>
      </c>
      <c r="K3322" s="49">
        <f t="shared" si="263"/>
        <v>-35.145218148479998</v>
      </c>
      <c r="L3322" s="48">
        <f t="shared" si="264"/>
        <v>89.1</v>
      </c>
    </row>
    <row r="3323" spans="1:12" ht="15" customHeight="1" collapsed="1" x14ac:dyDescent="0.25">
      <c r="A3323" s="8"/>
      <c r="B3323" s="44" t="s">
        <v>204</v>
      </c>
      <c r="C3323" s="44" t="s">
        <v>211</v>
      </c>
      <c r="D3323" s="44" t="s">
        <v>122</v>
      </c>
      <c r="E3323" s="45">
        <v>0.42292800000000003</v>
      </c>
      <c r="F3323" s="45">
        <v>0.37306478880000005</v>
      </c>
      <c r="G3323" s="46">
        <v>222.14</v>
      </c>
      <c r="H3323" s="47">
        <f t="shared" si="260"/>
        <v>195.94969399999999</v>
      </c>
      <c r="I3323" s="48">
        <f t="shared" si="261"/>
        <v>-39.861858525454629</v>
      </c>
      <c r="J3323" s="49">
        <f t="shared" si="262"/>
        <v>73.101931207534633</v>
      </c>
      <c r="K3323" s="49">
        <f t="shared" si="263"/>
        <v>33.240072682080005</v>
      </c>
      <c r="L3323" s="48">
        <f t="shared" si="264"/>
        <v>89.1</v>
      </c>
    </row>
    <row r="3324" spans="1:12" ht="15" customHeight="1" collapsed="1" x14ac:dyDescent="0.25">
      <c r="A3324" s="8"/>
      <c r="B3324" s="44" t="s">
        <v>204</v>
      </c>
      <c r="C3324" s="44" t="s">
        <v>211</v>
      </c>
      <c r="D3324" s="44" t="s">
        <v>123</v>
      </c>
      <c r="E3324" s="45">
        <v>0.59770299999999998</v>
      </c>
      <c r="F3324" s="45">
        <v>0.52723381629999999</v>
      </c>
      <c r="G3324" s="46">
        <v>189.45</v>
      </c>
      <c r="H3324" s="47">
        <f t="shared" si="260"/>
        <v>167.113845</v>
      </c>
      <c r="I3324" s="48">
        <f t="shared" si="261"/>
        <v>-41.131537223586676</v>
      </c>
      <c r="J3324" s="49">
        <f t="shared" si="262"/>
        <v>88.108070255916672</v>
      </c>
      <c r="K3324" s="49">
        <f t="shared" si="263"/>
        <v>46.976533032329996</v>
      </c>
      <c r="L3324" s="48">
        <f t="shared" si="264"/>
        <v>89.1</v>
      </c>
    </row>
    <row r="3325" spans="1:12" ht="15" customHeight="1" collapsed="1" x14ac:dyDescent="0.25">
      <c r="A3325" s="8"/>
      <c r="B3325" s="44" t="s">
        <v>204</v>
      </c>
      <c r="C3325" s="44" t="s">
        <v>211</v>
      </c>
      <c r="D3325" s="44" t="s">
        <v>124</v>
      </c>
      <c r="E3325" s="45">
        <v>3.2430780000000001</v>
      </c>
      <c r="F3325" s="45">
        <v>2.8607191038000002</v>
      </c>
      <c r="G3325" s="46">
        <v>161.35</v>
      </c>
      <c r="H3325" s="47">
        <f t="shared" si="260"/>
        <v>142.32683499999999</v>
      </c>
      <c r="I3325" s="48">
        <f t="shared" si="261"/>
        <v>-152.26702371931046</v>
      </c>
      <c r="J3325" s="49">
        <f t="shared" si="262"/>
        <v>407.15709586789046</v>
      </c>
      <c r="K3325" s="49">
        <f t="shared" si="263"/>
        <v>254.89007214858</v>
      </c>
      <c r="L3325" s="48">
        <f t="shared" si="264"/>
        <v>89.1</v>
      </c>
    </row>
    <row r="3326" spans="1:12" ht="15" customHeight="1" collapsed="1" x14ac:dyDescent="0.25">
      <c r="A3326" s="8"/>
      <c r="B3326" s="44" t="s">
        <v>204</v>
      </c>
      <c r="C3326" s="44" t="s">
        <v>211</v>
      </c>
      <c r="D3326" s="44" t="s">
        <v>125</v>
      </c>
      <c r="E3326" s="45">
        <v>6.8740540000000001</v>
      </c>
      <c r="F3326" s="45">
        <v>6.0636030333999997</v>
      </c>
      <c r="G3326" s="46">
        <v>104.88</v>
      </c>
      <c r="H3326" s="47">
        <f t="shared" si="260"/>
        <v>92.514647999999994</v>
      </c>
      <c r="I3326" s="48">
        <f t="shared" si="261"/>
        <v>-20.70506997079324</v>
      </c>
      <c r="J3326" s="49">
        <f t="shared" si="262"/>
        <v>560.97210024673313</v>
      </c>
      <c r="K3326" s="49">
        <f t="shared" si="263"/>
        <v>540.26703027593987</v>
      </c>
      <c r="L3326" s="48">
        <f t="shared" si="264"/>
        <v>89.09999999999998</v>
      </c>
    </row>
    <row r="3327" spans="1:12" ht="15" customHeight="1" collapsed="1" x14ac:dyDescent="0.25">
      <c r="A3327" s="8"/>
      <c r="B3327" s="44" t="s">
        <v>204</v>
      </c>
      <c r="C3327" s="44" t="s">
        <v>211</v>
      </c>
      <c r="D3327" s="44" t="s">
        <v>126</v>
      </c>
      <c r="E3327" s="45">
        <v>8.946727000000001</v>
      </c>
      <c r="F3327" s="45">
        <v>7.8919078867000012</v>
      </c>
      <c r="G3327" s="46">
        <v>102.77</v>
      </c>
      <c r="H3327" s="47">
        <f t="shared" si="260"/>
        <v>90.65341699999999</v>
      </c>
      <c r="I3327" s="48">
        <f t="shared" si="261"/>
        <v>-12.259423873633825</v>
      </c>
      <c r="J3327" s="49">
        <f t="shared" si="262"/>
        <v>715.4284165786039</v>
      </c>
      <c r="K3327" s="49">
        <f t="shared" si="263"/>
        <v>703.16899270497004</v>
      </c>
      <c r="L3327" s="48">
        <f t="shared" si="264"/>
        <v>89.1</v>
      </c>
    </row>
    <row r="3328" spans="1:12" ht="15" customHeight="1" collapsed="1" x14ac:dyDescent="0.25">
      <c r="A3328" s="8"/>
      <c r="B3328" s="44" t="s">
        <v>204</v>
      </c>
      <c r="C3328" s="44" t="s">
        <v>211</v>
      </c>
      <c r="D3328" s="44" t="s">
        <v>127</v>
      </c>
      <c r="E3328" s="45">
        <v>4.3998940000000006</v>
      </c>
      <c r="F3328" s="45">
        <v>3.8811464974000005</v>
      </c>
      <c r="G3328" s="46">
        <v>116.08</v>
      </c>
      <c r="H3328" s="47">
        <f t="shared" si="260"/>
        <v>102.39416799999999</v>
      </c>
      <c r="I3328" s="48">
        <f t="shared" si="261"/>
        <v>-51.596613569047165</v>
      </c>
      <c r="J3328" s="49">
        <f t="shared" si="262"/>
        <v>397.40676648738719</v>
      </c>
      <c r="K3328" s="49">
        <f t="shared" si="263"/>
        <v>345.81015291834001</v>
      </c>
      <c r="L3328" s="48">
        <f t="shared" si="264"/>
        <v>89.1</v>
      </c>
    </row>
    <row r="3329" spans="1:12" ht="15" customHeight="1" collapsed="1" x14ac:dyDescent="0.25">
      <c r="A3329" s="8"/>
      <c r="B3329" s="44" t="s">
        <v>204</v>
      </c>
      <c r="C3329" s="44" t="s">
        <v>211</v>
      </c>
      <c r="D3329" s="44" t="s">
        <v>128</v>
      </c>
      <c r="E3329" s="45">
        <v>1.906202</v>
      </c>
      <c r="F3329" s="45">
        <v>1.6814607842</v>
      </c>
      <c r="G3329" s="46">
        <v>108.75</v>
      </c>
      <c r="H3329" s="47">
        <f t="shared" si="260"/>
        <v>95.928375000000003</v>
      </c>
      <c r="I3329" s="48">
        <f t="shared" si="261"/>
        <v>-11.481644782311689</v>
      </c>
      <c r="J3329" s="49">
        <f t="shared" si="262"/>
        <v>161.29980065453168</v>
      </c>
      <c r="K3329" s="49">
        <f t="shared" si="263"/>
        <v>149.81815587221999</v>
      </c>
      <c r="L3329" s="48">
        <f t="shared" si="264"/>
        <v>89.1</v>
      </c>
    </row>
    <row r="3330" spans="1:12" ht="15" customHeight="1" collapsed="1" x14ac:dyDescent="0.25">
      <c r="A3330" s="8"/>
      <c r="B3330" s="44" t="s">
        <v>204</v>
      </c>
      <c r="C3330" s="44" t="s">
        <v>211</v>
      </c>
      <c r="D3330" s="44" t="s">
        <v>129</v>
      </c>
      <c r="E3330" s="45">
        <v>4.2442129999999993</v>
      </c>
      <c r="F3330" s="45">
        <v>3.7438202872999993</v>
      </c>
      <c r="G3330" s="46">
        <v>104.16</v>
      </c>
      <c r="H3330" s="47">
        <f t="shared" si="260"/>
        <v>91.879536000000002</v>
      </c>
      <c r="I3330" s="48">
        <f t="shared" si="261"/>
        <v>-10.406083266080719</v>
      </c>
      <c r="J3330" s="49">
        <f t="shared" si="262"/>
        <v>343.98047086451061</v>
      </c>
      <c r="K3330" s="49">
        <f t="shared" si="263"/>
        <v>333.57438759842989</v>
      </c>
      <c r="L3330" s="48">
        <f t="shared" si="264"/>
        <v>89.1</v>
      </c>
    </row>
    <row r="3331" spans="1:12" ht="15" customHeight="1" collapsed="1" x14ac:dyDescent="0.25">
      <c r="A3331" s="8"/>
      <c r="B3331" s="44" t="s">
        <v>204</v>
      </c>
      <c r="C3331" s="44" t="s">
        <v>211</v>
      </c>
      <c r="D3331" s="44" t="s">
        <v>130</v>
      </c>
      <c r="E3331" s="45">
        <v>0.83527899999999999</v>
      </c>
      <c r="F3331" s="45">
        <v>0.73679960590000004</v>
      </c>
      <c r="G3331" s="46">
        <v>95.53</v>
      </c>
      <c r="H3331" s="47">
        <f t="shared" si="260"/>
        <v>84.267013000000006</v>
      </c>
      <c r="I3331" s="48">
        <f t="shared" si="261"/>
        <v>3.560942916919815</v>
      </c>
      <c r="J3331" s="49">
        <f t="shared" si="262"/>
        <v>62.087901968770183</v>
      </c>
      <c r="K3331" s="49">
        <f t="shared" si="263"/>
        <v>65.648844885689996</v>
      </c>
      <c r="L3331" s="48">
        <f t="shared" si="264"/>
        <v>89.1</v>
      </c>
    </row>
    <row r="3332" spans="1:12" ht="15" customHeight="1" collapsed="1" x14ac:dyDescent="0.25">
      <c r="A3332" s="8"/>
      <c r="B3332" s="44" t="s">
        <v>204</v>
      </c>
      <c r="C3332" s="44" t="s">
        <v>211</v>
      </c>
      <c r="D3332" s="44" t="s">
        <v>131</v>
      </c>
      <c r="E3332" s="45">
        <v>2.899016</v>
      </c>
      <c r="F3332" s="45">
        <v>2.5572220136000001</v>
      </c>
      <c r="G3332" s="46">
        <v>98.86</v>
      </c>
      <c r="H3332" s="47">
        <f t="shared" si="260"/>
        <v>87.204406000000006</v>
      </c>
      <c r="I3332" s="48">
        <f t="shared" si="261"/>
        <v>4.8474547056480493</v>
      </c>
      <c r="J3332" s="49">
        <f t="shared" si="262"/>
        <v>223.00102670611196</v>
      </c>
      <c r="K3332" s="49">
        <f t="shared" si="263"/>
        <v>227.84848141176002</v>
      </c>
      <c r="L3332" s="48">
        <f t="shared" si="264"/>
        <v>89.100000000000009</v>
      </c>
    </row>
    <row r="3333" spans="1:12" ht="15" customHeight="1" collapsed="1" x14ac:dyDescent="0.25">
      <c r="A3333" s="8"/>
      <c r="B3333" s="44" t="s">
        <v>204</v>
      </c>
      <c r="C3333" s="44" t="s">
        <v>211</v>
      </c>
      <c r="D3333" s="44" t="s">
        <v>132</v>
      </c>
      <c r="E3333" s="45">
        <v>6.8216200000000002</v>
      </c>
      <c r="F3333" s="45">
        <v>6.0173510019999998</v>
      </c>
      <c r="G3333" s="46">
        <v>93.83</v>
      </c>
      <c r="H3333" s="47">
        <f t="shared" si="260"/>
        <v>82.767443</v>
      </c>
      <c r="I3333" s="48">
        <f t="shared" si="261"/>
        <v>38.105218209172079</v>
      </c>
      <c r="J3333" s="49">
        <f t="shared" si="262"/>
        <v>498.04075606902785</v>
      </c>
      <c r="K3333" s="49">
        <f t="shared" si="263"/>
        <v>536.1459742781999</v>
      </c>
      <c r="L3333" s="48">
        <f t="shared" si="264"/>
        <v>89.09999999999998</v>
      </c>
    </row>
    <row r="3334" spans="1:12" ht="15" customHeight="1" collapsed="1" x14ac:dyDescent="0.25">
      <c r="A3334" s="8"/>
      <c r="B3334" s="44" t="s">
        <v>204</v>
      </c>
      <c r="C3334" s="44" t="s">
        <v>211</v>
      </c>
      <c r="D3334" s="44" t="s">
        <v>133</v>
      </c>
      <c r="E3334" s="45">
        <v>5.558046</v>
      </c>
      <c r="F3334" s="45">
        <v>4.9027523765999996</v>
      </c>
      <c r="G3334" s="46">
        <v>87</v>
      </c>
      <c r="H3334" s="47">
        <f t="shared" si="260"/>
        <v>76.742699999999999</v>
      </c>
      <c r="I3334" s="48">
        <f t="shared" si="261"/>
        <v>60.584781943359154</v>
      </c>
      <c r="J3334" s="49">
        <f t="shared" si="262"/>
        <v>376.25045481170076</v>
      </c>
      <c r="K3334" s="49">
        <f t="shared" si="263"/>
        <v>436.8352367550599</v>
      </c>
      <c r="L3334" s="48">
        <f t="shared" si="264"/>
        <v>89.09999999999998</v>
      </c>
    </row>
    <row r="3335" spans="1:12" ht="15" customHeight="1" collapsed="1" x14ac:dyDescent="0.25">
      <c r="A3335" s="8"/>
      <c r="B3335" s="44" t="s">
        <v>204</v>
      </c>
      <c r="C3335" s="44" t="s">
        <v>211</v>
      </c>
      <c r="D3335" s="44" t="s">
        <v>134</v>
      </c>
      <c r="E3335" s="45">
        <v>4.8293050000000006</v>
      </c>
      <c r="F3335" s="45">
        <v>4.2599299405000002</v>
      </c>
      <c r="G3335" s="46">
        <v>84.58</v>
      </c>
      <c r="H3335" s="47">
        <f t="shared" si="260"/>
        <v>74.608018000000001</v>
      </c>
      <c r="I3335" s="48">
        <f t="shared" si="261"/>
        <v>61.734828018987045</v>
      </c>
      <c r="J3335" s="49">
        <f t="shared" si="262"/>
        <v>317.82492967956296</v>
      </c>
      <c r="K3335" s="49">
        <f t="shared" si="263"/>
        <v>379.55975769855002</v>
      </c>
      <c r="L3335" s="48">
        <f t="shared" si="264"/>
        <v>89.1</v>
      </c>
    </row>
    <row r="3336" spans="1:12" ht="15" customHeight="1" collapsed="1" x14ac:dyDescent="0.25">
      <c r="A3336" s="8"/>
      <c r="B3336" s="44" t="s">
        <v>212</v>
      </c>
      <c r="C3336" s="44" t="s">
        <v>213</v>
      </c>
      <c r="D3336" s="44" t="s">
        <v>87</v>
      </c>
      <c r="E3336" s="45">
        <v>5.920477</v>
      </c>
      <c r="F3336" s="45">
        <v>5.2224527616999996</v>
      </c>
      <c r="G3336" s="46">
        <v>85.38</v>
      </c>
      <c r="H3336" s="47">
        <f t="shared" si="260"/>
        <v>75.313698000000002</v>
      </c>
      <c r="I3336" s="48">
        <f t="shared" si="261"/>
        <v>71.998310953530194</v>
      </c>
      <c r="J3336" s="49">
        <f t="shared" si="262"/>
        <v>393.32223011393972</v>
      </c>
      <c r="K3336" s="49">
        <f t="shared" si="263"/>
        <v>465.32054106746989</v>
      </c>
      <c r="L3336" s="48">
        <f t="shared" si="264"/>
        <v>89.09999999999998</v>
      </c>
    </row>
    <row r="3337" spans="1:12" ht="15" customHeight="1" collapsed="1" x14ac:dyDescent="0.25">
      <c r="A3337" s="8"/>
      <c r="B3337" s="44" t="s">
        <v>212</v>
      </c>
      <c r="C3337" s="44" t="s">
        <v>213</v>
      </c>
      <c r="D3337" s="44" t="s">
        <v>88</v>
      </c>
      <c r="E3337" s="45">
        <v>6.258273</v>
      </c>
      <c r="F3337" s="45">
        <v>5.5204226133000001</v>
      </c>
      <c r="G3337" s="46">
        <v>74.58</v>
      </c>
      <c r="H3337" s="47">
        <f t="shared" si="260"/>
        <v>65.787018000000003</v>
      </c>
      <c r="I3337" s="48">
        <f t="shared" si="261"/>
        <v>128.69751301625581</v>
      </c>
      <c r="J3337" s="49">
        <f t="shared" si="262"/>
        <v>363.17214182877416</v>
      </c>
      <c r="K3337" s="49">
        <f t="shared" si="263"/>
        <v>491.86965484502997</v>
      </c>
      <c r="L3337" s="48">
        <f t="shared" si="264"/>
        <v>89.1</v>
      </c>
    </row>
    <row r="3338" spans="1:12" ht="15" customHeight="1" collapsed="1" x14ac:dyDescent="0.25">
      <c r="A3338" s="8"/>
      <c r="B3338" s="44" t="s">
        <v>212</v>
      </c>
      <c r="C3338" s="44" t="s">
        <v>213</v>
      </c>
      <c r="D3338" s="44" t="s">
        <v>89</v>
      </c>
      <c r="E3338" s="45">
        <v>5.4114060000000004</v>
      </c>
      <c r="F3338" s="45">
        <v>4.7734012326000004</v>
      </c>
      <c r="G3338" s="46">
        <v>58.35</v>
      </c>
      <c r="H3338" s="47">
        <f t="shared" si="260"/>
        <v>51.470534999999998</v>
      </c>
      <c r="I3338" s="48">
        <f t="shared" si="261"/>
        <v>179.62053461307855</v>
      </c>
      <c r="J3338" s="49">
        <f t="shared" si="262"/>
        <v>245.68951521158147</v>
      </c>
      <c r="K3338" s="49">
        <f t="shared" si="263"/>
        <v>425.31004982466004</v>
      </c>
      <c r="L3338" s="48">
        <f t="shared" si="264"/>
        <v>89.100000000000009</v>
      </c>
    </row>
    <row r="3339" spans="1:12" ht="15" customHeight="1" collapsed="1" x14ac:dyDescent="0.25">
      <c r="A3339" s="8"/>
      <c r="B3339" s="44" t="s">
        <v>212</v>
      </c>
      <c r="C3339" s="44" t="s">
        <v>213</v>
      </c>
      <c r="D3339" s="44" t="s">
        <v>90</v>
      </c>
      <c r="E3339" s="45">
        <v>3.1960929999999999</v>
      </c>
      <c r="F3339" s="45">
        <v>2.8192736352999996</v>
      </c>
      <c r="G3339" s="46">
        <v>61.1</v>
      </c>
      <c r="H3339" s="47">
        <f t="shared" si="260"/>
        <v>53.89631</v>
      </c>
      <c r="I3339" s="48">
        <f t="shared" si="261"/>
        <v>99.248835082274226</v>
      </c>
      <c r="J3339" s="49">
        <f t="shared" si="262"/>
        <v>151.94844582295573</v>
      </c>
      <c r="K3339" s="49">
        <f t="shared" si="263"/>
        <v>251.19728090522995</v>
      </c>
      <c r="L3339" s="48">
        <f t="shared" si="264"/>
        <v>89.1</v>
      </c>
    </row>
    <row r="3340" spans="1:12" ht="15" customHeight="1" collapsed="1" x14ac:dyDescent="0.25">
      <c r="A3340" s="8"/>
      <c r="B3340" s="44" t="s">
        <v>212</v>
      </c>
      <c r="C3340" s="44" t="s">
        <v>213</v>
      </c>
      <c r="D3340" s="44" t="s">
        <v>91</v>
      </c>
      <c r="E3340" s="45">
        <v>2.6441669999999999</v>
      </c>
      <c r="F3340" s="45">
        <v>2.3324197107</v>
      </c>
      <c r="G3340" s="46">
        <v>57.54</v>
      </c>
      <c r="H3340" s="47">
        <f t="shared" si="260"/>
        <v>50.756034</v>
      </c>
      <c r="I3340" s="48">
        <f t="shared" si="261"/>
        <v>89.434222084810628</v>
      </c>
      <c r="J3340" s="49">
        <f t="shared" si="262"/>
        <v>118.38437413855937</v>
      </c>
      <c r="K3340" s="49">
        <f t="shared" si="263"/>
        <v>207.81859622336998</v>
      </c>
      <c r="L3340" s="48">
        <f t="shared" si="264"/>
        <v>89.1</v>
      </c>
    </row>
    <row r="3341" spans="1:12" ht="15" customHeight="1" collapsed="1" x14ac:dyDescent="0.25">
      <c r="A3341" s="8"/>
      <c r="B3341" s="44" t="s">
        <v>212</v>
      </c>
      <c r="C3341" s="44" t="s">
        <v>213</v>
      </c>
      <c r="D3341" s="44" t="s">
        <v>92</v>
      </c>
      <c r="E3341" s="45">
        <v>1.1771799999999999</v>
      </c>
      <c r="F3341" s="45">
        <v>1.038390478</v>
      </c>
      <c r="G3341" s="46">
        <v>58.18</v>
      </c>
      <c r="H3341" s="47">
        <f t="shared" si="260"/>
        <v>51.320577999999998</v>
      </c>
      <c r="I3341" s="48">
        <f t="shared" si="261"/>
        <v>39.229792069143713</v>
      </c>
      <c r="J3341" s="49">
        <f t="shared" si="262"/>
        <v>53.290799520656279</v>
      </c>
      <c r="K3341" s="49">
        <f t="shared" si="263"/>
        <v>92.520591589799992</v>
      </c>
      <c r="L3341" s="48">
        <f t="shared" si="264"/>
        <v>89.1</v>
      </c>
    </row>
    <row r="3342" spans="1:12" ht="15" customHeight="1" collapsed="1" x14ac:dyDescent="0.25">
      <c r="A3342" s="8"/>
      <c r="B3342" s="44" t="s">
        <v>212</v>
      </c>
      <c r="C3342" s="44" t="s">
        <v>213</v>
      </c>
      <c r="D3342" s="44" t="s">
        <v>93</v>
      </c>
      <c r="E3342" s="45">
        <v>0.50890100000000005</v>
      </c>
      <c r="F3342" s="45">
        <v>0.44890157210000003</v>
      </c>
      <c r="G3342" s="46">
        <v>53.61</v>
      </c>
      <c r="H3342" s="47">
        <f t="shared" si="260"/>
        <v>47.289380999999999</v>
      </c>
      <c r="I3342" s="48">
        <f t="shared" si="261"/>
        <v>18.768852599574128</v>
      </c>
      <c r="J3342" s="49">
        <f t="shared" si="262"/>
        <v>21.228277474535872</v>
      </c>
      <c r="K3342" s="49">
        <f t="shared" si="263"/>
        <v>39.997130074110004</v>
      </c>
      <c r="L3342" s="48">
        <f t="shared" si="264"/>
        <v>89.100000000000009</v>
      </c>
    </row>
    <row r="3343" spans="1:12" ht="15" customHeight="1" collapsed="1" x14ac:dyDescent="0.25">
      <c r="A3343" s="8"/>
      <c r="B3343" s="44" t="s">
        <v>212</v>
      </c>
      <c r="C3343" s="44" t="s">
        <v>213</v>
      </c>
      <c r="D3343" s="44" t="s">
        <v>94</v>
      </c>
      <c r="E3343" s="45">
        <v>1.9120999999999999E-2</v>
      </c>
      <c r="F3343" s="45">
        <v>1.68666341E-2</v>
      </c>
      <c r="G3343" s="46">
        <v>59.77</v>
      </c>
      <c r="H3343" s="47">
        <f t="shared" si="260"/>
        <v>52.723117000000002</v>
      </c>
      <c r="I3343" s="48">
        <f t="shared" si="261"/>
        <v>0.61355557525951021</v>
      </c>
      <c r="J3343" s="49">
        <f t="shared" si="262"/>
        <v>0.88926152305048967</v>
      </c>
      <c r="K3343" s="49">
        <f t="shared" si="263"/>
        <v>1.50281709831</v>
      </c>
      <c r="L3343" s="48">
        <f t="shared" si="264"/>
        <v>89.1</v>
      </c>
    </row>
    <row r="3344" spans="1:12" ht="15" customHeight="1" collapsed="1" x14ac:dyDescent="0.25">
      <c r="A3344" s="8"/>
      <c r="B3344" s="44" t="s">
        <v>212</v>
      </c>
      <c r="C3344" s="44" t="s">
        <v>213</v>
      </c>
      <c r="D3344" s="44" t="s">
        <v>95</v>
      </c>
      <c r="E3344" s="45">
        <v>-0.42223699999999997</v>
      </c>
      <c r="F3344" s="45">
        <v>-0.37245525769999999</v>
      </c>
      <c r="G3344" s="46">
        <v>56.08</v>
      </c>
      <c r="H3344" s="47">
        <f t="shared" si="260"/>
        <v>49.468167999999999</v>
      </c>
      <c r="I3344" s="48">
        <f t="shared" si="261"/>
        <v>-14.761084200683104</v>
      </c>
      <c r="J3344" s="49">
        <f t="shared" si="262"/>
        <v>-18.424679260386892</v>
      </c>
      <c r="K3344" s="49">
        <f t="shared" si="263"/>
        <v>-33.185763461069996</v>
      </c>
      <c r="L3344" s="48">
        <f t="shared" si="264"/>
        <v>89.1</v>
      </c>
    </row>
    <row r="3345" spans="1:12" ht="15" customHeight="1" collapsed="1" x14ac:dyDescent="0.25">
      <c r="A3345" s="8"/>
      <c r="B3345" s="44" t="s">
        <v>212</v>
      </c>
      <c r="C3345" s="44" t="s">
        <v>213</v>
      </c>
      <c r="D3345" s="44" t="s">
        <v>96</v>
      </c>
      <c r="E3345" s="45">
        <v>-0.46027800000000002</v>
      </c>
      <c r="F3345" s="45">
        <v>-0.40601122380000004</v>
      </c>
      <c r="G3345" s="46">
        <v>53.22</v>
      </c>
      <c r="H3345" s="47">
        <f t="shared" si="260"/>
        <v>46.945361999999996</v>
      </c>
      <c r="I3345" s="48">
        <f t="shared" si="261"/>
        <v>-17.115256163225986</v>
      </c>
      <c r="J3345" s="49">
        <f t="shared" si="262"/>
        <v>-19.060343877354015</v>
      </c>
      <c r="K3345" s="49">
        <f t="shared" si="263"/>
        <v>-36.175600040580001</v>
      </c>
      <c r="L3345" s="48">
        <f t="shared" si="264"/>
        <v>89.1</v>
      </c>
    </row>
    <row r="3346" spans="1:12" ht="15" customHeight="1" collapsed="1" x14ac:dyDescent="0.25">
      <c r="A3346" s="8"/>
      <c r="B3346" s="44" t="s">
        <v>212</v>
      </c>
      <c r="C3346" s="44" t="s">
        <v>213</v>
      </c>
      <c r="D3346" s="44" t="s">
        <v>97</v>
      </c>
      <c r="E3346" s="45">
        <v>-0.4623020000000001</v>
      </c>
      <c r="F3346" s="45">
        <v>-0.40779659420000008</v>
      </c>
      <c r="G3346" s="46">
        <v>56.07</v>
      </c>
      <c r="H3346" s="47">
        <f t="shared" si="260"/>
        <v>49.459347000000001</v>
      </c>
      <c r="I3346" s="48">
        <f t="shared" si="261"/>
        <v>-16.165323285264012</v>
      </c>
      <c r="J3346" s="49">
        <f t="shared" si="262"/>
        <v>-20.169353257955994</v>
      </c>
      <c r="K3346" s="49">
        <f t="shared" si="263"/>
        <v>-36.334676543220006</v>
      </c>
      <c r="L3346" s="48">
        <f t="shared" si="264"/>
        <v>89.1</v>
      </c>
    </row>
    <row r="3347" spans="1:12" ht="15" customHeight="1" collapsed="1" x14ac:dyDescent="0.25">
      <c r="A3347" s="8"/>
      <c r="B3347" s="44" t="s">
        <v>212</v>
      </c>
      <c r="C3347" s="44" t="s">
        <v>213</v>
      </c>
      <c r="D3347" s="44" t="s">
        <v>98</v>
      </c>
      <c r="E3347" s="45">
        <v>-0.43286000000000002</v>
      </c>
      <c r="F3347" s="45">
        <v>-0.38182580600000005</v>
      </c>
      <c r="G3347" s="46">
        <v>57.24</v>
      </c>
      <c r="H3347" s="47">
        <f t="shared" si="260"/>
        <v>50.491404000000003</v>
      </c>
      <c r="I3347" s="48">
        <f t="shared" si="261"/>
        <v>-14.741758286228375</v>
      </c>
      <c r="J3347" s="49">
        <f t="shared" si="262"/>
        <v>-19.278921028371627</v>
      </c>
      <c r="K3347" s="49">
        <f t="shared" si="263"/>
        <v>-34.020679314600002</v>
      </c>
      <c r="L3347" s="48">
        <f t="shared" si="264"/>
        <v>89.1</v>
      </c>
    </row>
    <row r="3348" spans="1:12" ht="15" customHeight="1" collapsed="1" x14ac:dyDescent="0.25">
      <c r="A3348" s="8"/>
      <c r="B3348" s="44" t="s">
        <v>212</v>
      </c>
      <c r="C3348" s="44" t="s">
        <v>213</v>
      </c>
      <c r="D3348" s="44" t="s">
        <v>99</v>
      </c>
      <c r="E3348" s="45">
        <v>-0.42111100000000001</v>
      </c>
      <c r="F3348" s="45">
        <v>-0.37146201309999999</v>
      </c>
      <c r="G3348" s="46">
        <v>57.32</v>
      </c>
      <c r="H3348" s="47">
        <f t="shared" si="260"/>
        <v>50.561971999999997</v>
      </c>
      <c r="I3348" s="48">
        <f t="shared" si="261"/>
        <v>-14.315413461784166</v>
      </c>
      <c r="J3348" s="49">
        <f t="shared" si="262"/>
        <v>-18.781851905425832</v>
      </c>
      <c r="K3348" s="49">
        <f t="shared" si="263"/>
        <v>-33.097265367209999</v>
      </c>
      <c r="L3348" s="48">
        <f t="shared" si="264"/>
        <v>89.1</v>
      </c>
    </row>
    <row r="3349" spans="1:12" ht="15" customHeight="1" collapsed="1" x14ac:dyDescent="0.25">
      <c r="A3349" s="8"/>
      <c r="B3349" s="44" t="s">
        <v>212</v>
      </c>
      <c r="C3349" s="44" t="s">
        <v>213</v>
      </c>
      <c r="D3349" s="44" t="s">
        <v>100</v>
      </c>
      <c r="E3349" s="45">
        <v>-0.42513400000000001</v>
      </c>
      <c r="F3349" s="45">
        <v>-0.37501070140000003</v>
      </c>
      <c r="G3349" s="46">
        <v>59.55</v>
      </c>
      <c r="H3349" s="47">
        <f t="shared" ref="H3349:H3412" si="265">+G3349*$C$14</f>
        <v>52.529055</v>
      </c>
      <c r="I3349" s="48">
        <f t="shared" ref="I3349:I3412" si="266">+($C$12-H3349)*F3349</f>
        <v>-13.714495735310821</v>
      </c>
      <c r="J3349" s="49">
        <f t="shared" ref="J3349:J3412" si="267">+F3349*H3349</f>
        <v>-19.698957759429177</v>
      </c>
      <c r="K3349" s="49">
        <f t="shared" ref="K3349:K3412" si="268">+I3349+J3349</f>
        <v>-33.413453494739997</v>
      </c>
      <c r="L3349" s="48">
        <f t="shared" ref="L3349:L3412" si="269">+K3349/F3349</f>
        <v>89.09999999999998</v>
      </c>
    </row>
    <row r="3350" spans="1:12" ht="15" customHeight="1" collapsed="1" x14ac:dyDescent="0.25">
      <c r="A3350" s="8"/>
      <c r="B3350" s="44" t="s">
        <v>212</v>
      </c>
      <c r="C3350" s="44" t="s">
        <v>213</v>
      </c>
      <c r="D3350" s="44" t="s">
        <v>101</v>
      </c>
      <c r="E3350" s="45">
        <v>-0.29516399999999998</v>
      </c>
      <c r="F3350" s="45">
        <v>-0.26036416439999999</v>
      </c>
      <c r="G3350" s="46">
        <v>73.23</v>
      </c>
      <c r="H3350" s="47">
        <f t="shared" si="265"/>
        <v>64.596182999999996</v>
      </c>
      <c r="I3350" s="48">
        <f t="shared" si="266"/>
        <v>-6.3799158378155143</v>
      </c>
      <c r="J3350" s="49">
        <f t="shared" si="267"/>
        <v>-16.818531210224485</v>
      </c>
      <c r="K3350" s="49">
        <f t="shared" si="268"/>
        <v>-23.198447048039998</v>
      </c>
      <c r="L3350" s="48">
        <f t="shared" si="269"/>
        <v>89.1</v>
      </c>
    </row>
    <row r="3351" spans="1:12" ht="15" customHeight="1" collapsed="1" x14ac:dyDescent="0.25">
      <c r="A3351" s="8"/>
      <c r="B3351" s="44" t="s">
        <v>212</v>
      </c>
      <c r="C3351" s="44" t="s">
        <v>213</v>
      </c>
      <c r="D3351" s="44" t="s">
        <v>102</v>
      </c>
      <c r="E3351" s="45">
        <v>-0.25300400000000001</v>
      </c>
      <c r="F3351" s="45">
        <v>-0.2231748284</v>
      </c>
      <c r="G3351" s="46">
        <v>78.16</v>
      </c>
      <c r="H3351" s="47">
        <f t="shared" si="265"/>
        <v>68.944935999999998</v>
      </c>
      <c r="I3351" s="48">
        <f t="shared" si="266"/>
        <v>-4.4981029495910168</v>
      </c>
      <c r="J3351" s="49">
        <f t="shared" si="267"/>
        <v>-15.386774260848982</v>
      </c>
      <c r="K3351" s="49">
        <f t="shared" si="268"/>
        <v>-19.884877210439999</v>
      </c>
      <c r="L3351" s="48">
        <f t="shared" si="269"/>
        <v>89.1</v>
      </c>
    </row>
    <row r="3352" spans="1:12" ht="15" customHeight="1" collapsed="1" x14ac:dyDescent="0.25">
      <c r="A3352" s="8"/>
      <c r="B3352" s="44" t="s">
        <v>212</v>
      </c>
      <c r="C3352" s="44" t="s">
        <v>213</v>
      </c>
      <c r="D3352" s="44" t="s">
        <v>103</v>
      </c>
      <c r="E3352" s="45">
        <v>-0.28911599999999998</v>
      </c>
      <c r="F3352" s="45">
        <v>-0.25502922359999997</v>
      </c>
      <c r="G3352" s="46">
        <v>85.17</v>
      </c>
      <c r="H3352" s="47">
        <f t="shared" si="265"/>
        <v>75.128456999999997</v>
      </c>
      <c r="I3352" s="48">
        <f t="shared" si="266"/>
        <v>-3.5631517637840133</v>
      </c>
      <c r="J3352" s="49">
        <f t="shared" si="267"/>
        <v>-19.159952058975982</v>
      </c>
      <c r="K3352" s="49">
        <f t="shared" si="268"/>
        <v>-22.723103822759995</v>
      </c>
      <c r="L3352" s="48">
        <f t="shared" si="269"/>
        <v>89.1</v>
      </c>
    </row>
    <row r="3353" spans="1:12" ht="15" customHeight="1" collapsed="1" x14ac:dyDescent="0.25">
      <c r="A3353" s="8"/>
      <c r="B3353" s="44" t="s">
        <v>212</v>
      </c>
      <c r="C3353" s="44" t="s">
        <v>213</v>
      </c>
      <c r="D3353" s="44" t="s">
        <v>104</v>
      </c>
      <c r="E3353" s="45">
        <v>-0.25965100000000002</v>
      </c>
      <c r="F3353" s="45">
        <v>-0.22903814710000001</v>
      </c>
      <c r="G3353" s="46">
        <v>87</v>
      </c>
      <c r="H3353" s="47">
        <f t="shared" si="265"/>
        <v>76.742699999999999</v>
      </c>
      <c r="I3353" s="48">
        <f t="shared" si="266"/>
        <v>-2.830293095158829</v>
      </c>
      <c r="J3353" s="49">
        <f t="shared" si="267"/>
        <v>-17.577005811451169</v>
      </c>
      <c r="K3353" s="49">
        <f t="shared" si="268"/>
        <v>-20.407298906609999</v>
      </c>
      <c r="L3353" s="48">
        <f t="shared" si="269"/>
        <v>89.1</v>
      </c>
    </row>
    <row r="3354" spans="1:12" ht="15" customHeight="1" collapsed="1" x14ac:dyDescent="0.25">
      <c r="A3354" s="8"/>
      <c r="B3354" s="44" t="s">
        <v>212</v>
      </c>
      <c r="C3354" s="44" t="s">
        <v>213</v>
      </c>
      <c r="D3354" s="44" t="s">
        <v>105</v>
      </c>
      <c r="E3354" s="45">
        <v>-0.23312099999999999</v>
      </c>
      <c r="F3354" s="45">
        <v>-0.2056360341</v>
      </c>
      <c r="G3354" s="46">
        <v>82.94</v>
      </c>
      <c r="H3354" s="47">
        <f t="shared" si="265"/>
        <v>73.161373999999995</v>
      </c>
      <c r="I3354" s="48">
        <f t="shared" si="266"/>
        <v>-3.2775558396431466</v>
      </c>
      <c r="J3354" s="49">
        <f t="shared" si="267"/>
        <v>-15.044614798666853</v>
      </c>
      <c r="K3354" s="49">
        <f t="shared" si="268"/>
        <v>-18.322170638309998</v>
      </c>
      <c r="L3354" s="48">
        <f t="shared" si="269"/>
        <v>89.1</v>
      </c>
    </row>
    <row r="3355" spans="1:12" ht="15" customHeight="1" collapsed="1" x14ac:dyDescent="0.25">
      <c r="A3355" s="8"/>
      <c r="B3355" s="44" t="s">
        <v>212</v>
      </c>
      <c r="C3355" s="44" t="s">
        <v>213</v>
      </c>
      <c r="D3355" s="44" t="s">
        <v>106</v>
      </c>
      <c r="E3355" s="45">
        <v>-0.24201800000000001</v>
      </c>
      <c r="F3355" s="45">
        <v>-0.2134840778</v>
      </c>
      <c r="G3355" s="46">
        <v>73.58</v>
      </c>
      <c r="H3355" s="47">
        <f t="shared" si="265"/>
        <v>64.904917999999995</v>
      </c>
      <c r="I3355" s="48">
        <f t="shared" si="266"/>
        <v>-5.1652647680653798</v>
      </c>
      <c r="J3355" s="49">
        <f t="shared" si="267"/>
        <v>-13.85616656391462</v>
      </c>
      <c r="K3355" s="49">
        <f t="shared" si="268"/>
        <v>-19.021431331980001</v>
      </c>
      <c r="L3355" s="48">
        <f t="shared" si="269"/>
        <v>89.1</v>
      </c>
    </row>
    <row r="3356" spans="1:12" ht="15" customHeight="1" collapsed="1" x14ac:dyDescent="0.25">
      <c r="A3356" s="8"/>
      <c r="B3356" s="44" t="s">
        <v>212</v>
      </c>
      <c r="C3356" s="44" t="s">
        <v>213</v>
      </c>
      <c r="D3356" s="44" t="s">
        <v>107</v>
      </c>
      <c r="E3356" s="45">
        <v>-0.24133099999999999</v>
      </c>
      <c r="F3356" s="45">
        <v>-0.21287807509999998</v>
      </c>
      <c r="G3356" s="46">
        <v>75.540000000000006</v>
      </c>
      <c r="H3356" s="47">
        <f t="shared" si="265"/>
        <v>66.633834000000007</v>
      </c>
      <c r="I3356" s="48">
        <f t="shared" si="266"/>
        <v>-4.7825541729570631</v>
      </c>
      <c r="J3356" s="49">
        <f t="shared" si="267"/>
        <v>-14.184882318452933</v>
      </c>
      <c r="K3356" s="49">
        <f t="shared" si="268"/>
        <v>-18.967436491409998</v>
      </c>
      <c r="L3356" s="48">
        <f t="shared" si="269"/>
        <v>89.1</v>
      </c>
    </row>
    <row r="3357" spans="1:12" ht="15" customHeight="1" collapsed="1" x14ac:dyDescent="0.25">
      <c r="A3357" s="8"/>
      <c r="B3357" s="44" t="s">
        <v>212</v>
      </c>
      <c r="C3357" s="44" t="s">
        <v>213</v>
      </c>
      <c r="D3357" s="44" t="s">
        <v>108</v>
      </c>
      <c r="E3357" s="45">
        <v>-0.242371</v>
      </c>
      <c r="F3357" s="45">
        <v>-0.2137954591</v>
      </c>
      <c r="G3357" s="46">
        <v>64.16</v>
      </c>
      <c r="H3357" s="47">
        <f t="shared" si="265"/>
        <v>56.595535999999996</v>
      </c>
      <c r="I3357" s="48">
        <f t="shared" si="266"/>
        <v>-6.9493068036794226</v>
      </c>
      <c r="J3357" s="49">
        <f t="shared" si="267"/>
        <v>-12.099868602130577</v>
      </c>
      <c r="K3357" s="49">
        <f t="shared" si="268"/>
        <v>-19.049175405810001</v>
      </c>
      <c r="L3357" s="48">
        <f t="shared" si="269"/>
        <v>89.100000000000009</v>
      </c>
    </row>
    <row r="3358" spans="1:12" ht="15" customHeight="1" collapsed="1" x14ac:dyDescent="0.25">
      <c r="A3358" s="8"/>
      <c r="B3358" s="44" t="s">
        <v>212</v>
      </c>
      <c r="C3358" s="44" t="s">
        <v>213</v>
      </c>
      <c r="D3358" s="44" t="s">
        <v>109</v>
      </c>
      <c r="E3358" s="45">
        <v>-0.26518700000000001</v>
      </c>
      <c r="F3358" s="45">
        <v>-0.2339214527</v>
      </c>
      <c r="G3358" s="46">
        <v>56.82</v>
      </c>
      <c r="H3358" s="47">
        <f t="shared" si="265"/>
        <v>50.120922</v>
      </c>
      <c r="I3358" s="48">
        <f t="shared" si="266"/>
        <v>-9.1180425506666101</v>
      </c>
      <c r="J3358" s="49">
        <f t="shared" si="267"/>
        <v>-11.72435888490339</v>
      </c>
      <c r="K3358" s="49">
        <f t="shared" si="268"/>
        <v>-20.84240143557</v>
      </c>
      <c r="L3358" s="48">
        <f t="shared" si="269"/>
        <v>89.1</v>
      </c>
    </row>
    <row r="3359" spans="1:12" ht="15" customHeight="1" collapsed="1" x14ac:dyDescent="0.25">
      <c r="A3359" s="8"/>
      <c r="B3359" s="44" t="s">
        <v>212</v>
      </c>
      <c r="C3359" s="44" t="s">
        <v>213</v>
      </c>
      <c r="D3359" s="44" t="s">
        <v>110</v>
      </c>
      <c r="E3359" s="45">
        <v>-0.26552999999999999</v>
      </c>
      <c r="F3359" s="45">
        <v>-0.23422401299999998</v>
      </c>
      <c r="G3359" s="46">
        <v>38.15</v>
      </c>
      <c r="H3359" s="47">
        <f t="shared" si="265"/>
        <v>33.652115000000002</v>
      </c>
      <c r="I3359" s="48">
        <f t="shared" si="266"/>
        <v>-12.987226137062502</v>
      </c>
      <c r="J3359" s="49">
        <f t="shared" si="267"/>
        <v>-7.8821334212374952</v>
      </c>
      <c r="K3359" s="49">
        <f t="shared" si="268"/>
        <v>-20.869359558299998</v>
      </c>
      <c r="L3359" s="48">
        <f t="shared" si="269"/>
        <v>89.1</v>
      </c>
    </row>
    <row r="3360" spans="1:12" ht="15" customHeight="1" collapsed="1" x14ac:dyDescent="0.25">
      <c r="A3360" s="8"/>
      <c r="B3360" s="44" t="s">
        <v>212</v>
      </c>
      <c r="C3360" s="44" t="s">
        <v>213</v>
      </c>
      <c r="D3360" s="44" t="s">
        <v>111</v>
      </c>
      <c r="E3360" s="45">
        <v>-0.26309300000000002</v>
      </c>
      <c r="F3360" s="45">
        <v>-0.23207433530000002</v>
      </c>
      <c r="G3360" s="46">
        <v>26.94</v>
      </c>
      <c r="H3360" s="47">
        <f t="shared" si="265"/>
        <v>23.763774000000002</v>
      </c>
      <c r="I3360" s="48">
        <f t="shared" si="266"/>
        <v>-15.162861219960577</v>
      </c>
      <c r="J3360" s="49">
        <f t="shared" si="267"/>
        <v>-5.5149620552694234</v>
      </c>
      <c r="K3360" s="49">
        <f t="shared" si="268"/>
        <v>-20.677823275230001</v>
      </c>
      <c r="L3360" s="48">
        <f t="shared" si="269"/>
        <v>89.1</v>
      </c>
    </row>
    <row r="3361" spans="1:12" ht="15" customHeight="1" collapsed="1" x14ac:dyDescent="0.25">
      <c r="A3361" s="8"/>
      <c r="B3361" s="44" t="s">
        <v>212</v>
      </c>
      <c r="C3361" s="44" t="s">
        <v>213</v>
      </c>
      <c r="D3361" s="44" t="s">
        <v>112</v>
      </c>
      <c r="E3361" s="45">
        <v>-0.32579399999999997</v>
      </c>
      <c r="F3361" s="45">
        <v>-0.28738288739999995</v>
      </c>
      <c r="G3361" s="46">
        <v>60.03</v>
      </c>
      <c r="H3361" s="47">
        <f t="shared" si="265"/>
        <v>52.952463000000002</v>
      </c>
      <c r="I3361" s="48">
        <f t="shared" si="266"/>
        <v>-10.38818355545833</v>
      </c>
      <c r="J3361" s="49">
        <f t="shared" si="267"/>
        <v>-15.217631711881664</v>
      </c>
      <c r="K3361" s="49">
        <f t="shared" si="268"/>
        <v>-25.605815267339992</v>
      </c>
      <c r="L3361" s="48">
        <f t="shared" si="269"/>
        <v>89.09999999999998</v>
      </c>
    </row>
    <row r="3362" spans="1:12" ht="15" customHeight="1" collapsed="1" x14ac:dyDescent="0.25">
      <c r="A3362" s="8"/>
      <c r="B3362" s="44" t="s">
        <v>212</v>
      </c>
      <c r="C3362" s="44" t="s">
        <v>213</v>
      </c>
      <c r="D3362" s="44" t="s">
        <v>113</v>
      </c>
      <c r="E3362" s="45">
        <v>-0.381772</v>
      </c>
      <c r="F3362" s="45">
        <v>-0.33676108119999998</v>
      </c>
      <c r="G3362" s="46">
        <v>57.12</v>
      </c>
      <c r="H3362" s="47">
        <f t="shared" si="265"/>
        <v>50.385551999999997</v>
      </c>
      <c r="I3362" s="48">
        <f t="shared" si="266"/>
        <v>-13.037519366541176</v>
      </c>
      <c r="J3362" s="49">
        <f t="shared" si="267"/>
        <v>-16.96789296837882</v>
      </c>
      <c r="K3362" s="49">
        <f t="shared" si="268"/>
        <v>-30.005412334919995</v>
      </c>
      <c r="L3362" s="48">
        <f t="shared" si="269"/>
        <v>89.1</v>
      </c>
    </row>
    <row r="3363" spans="1:12" ht="15" customHeight="1" collapsed="1" x14ac:dyDescent="0.25">
      <c r="A3363" s="8"/>
      <c r="B3363" s="44" t="s">
        <v>212</v>
      </c>
      <c r="C3363" s="44" t="s">
        <v>213</v>
      </c>
      <c r="D3363" s="44" t="s">
        <v>114</v>
      </c>
      <c r="E3363" s="45">
        <v>-0.39883000000000002</v>
      </c>
      <c r="F3363" s="45">
        <v>-0.35180794300000001</v>
      </c>
      <c r="G3363" s="46">
        <v>60.96</v>
      </c>
      <c r="H3363" s="47">
        <f t="shared" si="265"/>
        <v>53.772815999999999</v>
      </c>
      <c r="I3363" s="48">
        <f t="shared" si="266"/>
        <v>-12.428383935022511</v>
      </c>
      <c r="J3363" s="49">
        <f t="shared" si="267"/>
        <v>-18.917703786277489</v>
      </c>
      <c r="K3363" s="49">
        <f t="shared" si="268"/>
        <v>-31.346087721300002</v>
      </c>
      <c r="L3363" s="48">
        <f t="shared" si="269"/>
        <v>89.100000000000009</v>
      </c>
    </row>
    <row r="3364" spans="1:12" ht="15" customHeight="1" collapsed="1" x14ac:dyDescent="0.25">
      <c r="A3364" s="8"/>
      <c r="B3364" s="44" t="s">
        <v>212</v>
      </c>
      <c r="C3364" s="44" t="s">
        <v>213</v>
      </c>
      <c r="D3364" s="44" t="s">
        <v>115</v>
      </c>
      <c r="E3364" s="45">
        <v>-0.31093399999999999</v>
      </c>
      <c r="F3364" s="45">
        <v>-0.2742748814</v>
      </c>
      <c r="G3364" s="46">
        <v>64.14</v>
      </c>
      <c r="H3364" s="47">
        <f t="shared" si="265"/>
        <v>56.577894000000001</v>
      </c>
      <c r="I3364" s="48">
        <f t="shared" si="266"/>
        <v>-8.9199967660282269</v>
      </c>
      <c r="J3364" s="49">
        <f t="shared" si="267"/>
        <v>-15.517895166711773</v>
      </c>
      <c r="K3364" s="49">
        <f t="shared" si="268"/>
        <v>-24.437891932740001</v>
      </c>
      <c r="L3364" s="48">
        <f t="shared" si="269"/>
        <v>89.100000000000009</v>
      </c>
    </row>
    <row r="3365" spans="1:12" ht="15" customHeight="1" collapsed="1" x14ac:dyDescent="0.25">
      <c r="A3365" s="8"/>
      <c r="B3365" s="44" t="s">
        <v>212</v>
      </c>
      <c r="C3365" s="44" t="s">
        <v>213</v>
      </c>
      <c r="D3365" s="44" t="s">
        <v>116</v>
      </c>
      <c r="E3365" s="45">
        <v>-0.29887799999999998</v>
      </c>
      <c r="F3365" s="45">
        <v>-0.26364028379999999</v>
      </c>
      <c r="G3365" s="46">
        <v>69.069999999999993</v>
      </c>
      <c r="H3365" s="47">
        <f t="shared" si="265"/>
        <v>60.926646999999996</v>
      </c>
      <c r="I3365" s="48">
        <f t="shared" si="266"/>
        <v>-7.427630780517581</v>
      </c>
      <c r="J3365" s="49">
        <f t="shared" si="267"/>
        <v>-16.062718506062417</v>
      </c>
      <c r="K3365" s="49">
        <f t="shared" si="268"/>
        <v>-23.490349286579999</v>
      </c>
      <c r="L3365" s="48">
        <f t="shared" si="269"/>
        <v>89.1</v>
      </c>
    </row>
    <row r="3366" spans="1:12" ht="15" customHeight="1" collapsed="1" x14ac:dyDescent="0.25">
      <c r="A3366" s="8"/>
      <c r="B3366" s="44" t="s">
        <v>212</v>
      </c>
      <c r="C3366" s="44" t="s">
        <v>213</v>
      </c>
      <c r="D3366" s="44" t="s">
        <v>117</v>
      </c>
      <c r="E3366" s="45">
        <v>-0.40703899999999998</v>
      </c>
      <c r="F3366" s="45">
        <v>-0.3590491019</v>
      </c>
      <c r="G3366" s="46">
        <v>81.67</v>
      </c>
      <c r="H3366" s="47">
        <f t="shared" si="265"/>
        <v>72.041106999999997</v>
      </c>
      <c r="I3366" s="48">
        <f t="shared" si="266"/>
        <v>-6.1249802110581957</v>
      </c>
      <c r="J3366" s="49">
        <f t="shared" si="267"/>
        <v>-25.866294768231803</v>
      </c>
      <c r="K3366" s="49">
        <f t="shared" si="268"/>
        <v>-31.991274979289997</v>
      </c>
      <c r="L3366" s="48">
        <f t="shared" si="269"/>
        <v>89.1</v>
      </c>
    </row>
    <row r="3367" spans="1:12" ht="15" customHeight="1" collapsed="1" x14ac:dyDescent="0.25">
      <c r="A3367" s="8"/>
      <c r="B3367" s="44" t="s">
        <v>212</v>
      </c>
      <c r="C3367" s="44" t="s">
        <v>213</v>
      </c>
      <c r="D3367" s="44" t="s">
        <v>118</v>
      </c>
      <c r="E3367" s="45">
        <v>-0.45228099999999999</v>
      </c>
      <c r="F3367" s="45">
        <v>-0.39895707009999998</v>
      </c>
      <c r="G3367" s="46">
        <v>86.51</v>
      </c>
      <c r="H3367" s="47">
        <f t="shared" si="265"/>
        <v>76.310471000000007</v>
      </c>
      <c r="I3367" s="48">
        <f t="shared" si="266"/>
        <v>-5.1024730177989772</v>
      </c>
      <c r="J3367" s="49">
        <f t="shared" si="267"/>
        <v>-30.44460192811102</v>
      </c>
      <c r="K3367" s="49">
        <f t="shared" si="268"/>
        <v>-35.547074945909998</v>
      </c>
      <c r="L3367" s="48">
        <f t="shared" si="269"/>
        <v>89.1</v>
      </c>
    </row>
    <row r="3368" spans="1:12" ht="15" customHeight="1" collapsed="1" x14ac:dyDescent="0.25">
      <c r="A3368" s="8"/>
      <c r="B3368" s="44" t="s">
        <v>212</v>
      </c>
      <c r="C3368" s="44" t="s">
        <v>213</v>
      </c>
      <c r="D3368" s="44" t="s">
        <v>119</v>
      </c>
      <c r="E3368" s="45">
        <v>-0.43199100000000001</v>
      </c>
      <c r="F3368" s="45">
        <v>-0.38105926109999999</v>
      </c>
      <c r="G3368" s="46">
        <v>83.93</v>
      </c>
      <c r="H3368" s="47">
        <f t="shared" si="265"/>
        <v>74.034653000000006</v>
      </c>
      <c r="I3368" s="48">
        <f t="shared" si="266"/>
        <v>-5.7407899960350974</v>
      </c>
      <c r="J3368" s="49">
        <f t="shared" si="267"/>
        <v>-28.211590167974901</v>
      </c>
      <c r="K3368" s="49">
        <f t="shared" si="268"/>
        <v>-33.952380164009995</v>
      </c>
      <c r="L3368" s="48">
        <f t="shared" si="269"/>
        <v>89.1</v>
      </c>
    </row>
    <row r="3369" spans="1:12" ht="15" customHeight="1" collapsed="1" x14ac:dyDescent="0.25">
      <c r="A3369" s="8"/>
      <c r="B3369" s="44" t="s">
        <v>212</v>
      </c>
      <c r="C3369" s="44" t="s">
        <v>213</v>
      </c>
      <c r="D3369" s="44" t="s">
        <v>120</v>
      </c>
      <c r="E3369" s="45">
        <v>-0.417964</v>
      </c>
      <c r="F3369" s="45">
        <v>-0.36868604440000002</v>
      </c>
      <c r="G3369" s="46">
        <v>88.8</v>
      </c>
      <c r="H3369" s="47">
        <f t="shared" si="265"/>
        <v>78.330479999999994</v>
      </c>
      <c r="I3369" s="48">
        <f t="shared" si="266"/>
        <v>-3.9705717288866884</v>
      </c>
      <c r="J3369" s="49">
        <f t="shared" si="267"/>
        <v>-28.87935482715331</v>
      </c>
      <c r="K3369" s="49">
        <f t="shared" si="268"/>
        <v>-32.849926556039996</v>
      </c>
      <c r="L3369" s="48">
        <f t="shared" si="269"/>
        <v>89.09999999999998</v>
      </c>
    </row>
    <row r="3370" spans="1:12" ht="15" customHeight="1" collapsed="1" x14ac:dyDescent="0.25">
      <c r="A3370" s="8"/>
      <c r="B3370" s="44" t="s">
        <v>212</v>
      </c>
      <c r="C3370" s="44" t="s">
        <v>213</v>
      </c>
      <c r="D3370" s="44" t="s">
        <v>121</v>
      </c>
      <c r="E3370" s="45">
        <v>-0.4279</v>
      </c>
      <c r="F3370" s="45">
        <v>-0.37745058999999997</v>
      </c>
      <c r="G3370" s="46">
        <v>108.99</v>
      </c>
      <c r="H3370" s="47">
        <f t="shared" si="265"/>
        <v>96.140079</v>
      </c>
      <c r="I3370" s="48">
        <f t="shared" si="266"/>
        <v>2.6572819721966119</v>
      </c>
      <c r="J3370" s="49">
        <f t="shared" si="267"/>
        <v>-36.288129541196611</v>
      </c>
      <c r="K3370" s="49">
        <f t="shared" si="268"/>
        <v>-33.630847568999997</v>
      </c>
      <c r="L3370" s="48">
        <f t="shared" si="269"/>
        <v>89.1</v>
      </c>
    </row>
    <row r="3371" spans="1:12" ht="15" customHeight="1" collapsed="1" x14ac:dyDescent="0.25">
      <c r="A3371" s="8"/>
      <c r="B3371" s="44" t="s">
        <v>212</v>
      </c>
      <c r="C3371" s="44" t="s">
        <v>213</v>
      </c>
      <c r="D3371" s="44" t="s">
        <v>122</v>
      </c>
      <c r="E3371" s="45">
        <v>-0.44580900000000001</v>
      </c>
      <c r="F3371" s="45">
        <v>-0.3932481189</v>
      </c>
      <c r="G3371" s="46">
        <v>116.42</v>
      </c>
      <c r="H3371" s="47">
        <f t="shared" si="265"/>
        <v>102.69408199999999</v>
      </c>
      <c r="I3371" s="48">
        <f t="shared" si="266"/>
        <v>5.3458471746723495</v>
      </c>
      <c r="J3371" s="49">
        <f t="shared" si="267"/>
        <v>-40.38425456866235</v>
      </c>
      <c r="K3371" s="49">
        <f t="shared" si="268"/>
        <v>-35.038407393989999</v>
      </c>
      <c r="L3371" s="48">
        <f t="shared" si="269"/>
        <v>89.1</v>
      </c>
    </row>
    <row r="3372" spans="1:12" ht="15" customHeight="1" collapsed="1" x14ac:dyDescent="0.25">
      <c r="A3372" s="8"/>
      <c r="B3372" s="44" t="s">
        <v>212</v>
      </c>
      <c r="C3372" s="44" t="s">
        <v>213</v>
      </c>
      <c r="D3372" s="44" t="s">
        <v>123</v>
      </c>
      <c r="E3372" s="45">
        <v>-0.37757000000000002</v>
      </c>
      <c r="F3372" s="45">
        <v>-0.333054497</v>
      </c>
      <c r="G3372" s="46">
        <v>104.46</v>
      </c>
      <c r="H3372" s="47">
        <f t="shared" si="265"/>
        <v>92.144165999999998</v>
      </c>
      <c r="I3372" s="48">
        <f t="shared" si="266"/>
        <v>1.0138731759145034</v>
      </c>
      <c r="J3372" s="49">
        <f t="shared" si="267"/>
        <v>-30.689028858614503</v>
      </c>
      <c r="K3372" s="49">
        <f t="shared" si="268"/>
        <v>-29.675155682699998</v>
      </c>
      <c r="L3372" s="48">
        <f t="shared" si="269"/>
        <v>89.1</v>
      </c>
    </row>
    <row r="3373" spans="1:12" ht="15" customHeight="1" collapsed="1" x14ac:dyDescent="0.25">
      <c r="A3373" s="8"/>
      <c r="B3373" s="44" t="s">
        <v>212</v>
      </c>
      <c r="C3373" s="44" t="s">
        <v>213</v>
      </c>
      <c r="D3373" s="44" t="s">
        <v>124</v>
      </c>
      <c r="E3373" s="45">
        <v>-0.122879</v>
      </c>
      <c r="F3373" s="45">
        <v>-0.1083915659</v>
      </c>
      <c r="G3373" s="46">
        <v>91.25</v>
      </c>
      <c r="H3373" s="47">
        <f t="shared" si="265"/>
        <v>80.491624999999999</v>
      </c>
      <c r="I3373" s="48">
        <f t="shared" si="266"/>
        <v>-0.93307524610441195</v>
      </c>
      <c r="J3373" s="49">
        <f t="shared" si="267"/>
        <v>-8.7246132755855879</v>
      </c>
      <c r="K3373" s="49">
        <f t="shared" si="268"/>
        <v>-9.6576885216899999</v>
      </c>
      <c r="L3373" s="48">
        <f t="shared" si="269"/>
        <v>89.1</v>
      </c>
    </row>
    <row r="3374" spans="1:12" ht="15" customHeight="1" collapsed="1" x14ac:dyDescent="0.25">
      <c r="A3374" s="8"/>
      <c r="B3374" s="44" t="s">
        <v>212</v>
      </c>
      <c r="C3374" s="44" t="s">
        <v>213</v>
      </c>
      <c r="D3374" s="44" t="s">
        <v>125</v>
      </c>
      <c r="E3374" s="45">
        <v>-0.37852599999999997</v>
      </c>
      <c r="F3374" s="45">
        <v>-0.33389778459999997</v>
      </c>
      <c r="G3374" s="46">
        <v>93.3</v>
      </c>
      <c r="H3374" s="47">
        <f t="shared" si="265"/>
        <v>82.299930000000003</v>
      </c>
      <c r="I3374" s="48">
        <f t="shared" si="266"/>
        <v>-2.2705283081249186</v>
      </c>
      <c r="J3374" s="49">
        <f t="shared" si="267"/>
        <v>-27.479764299735077</v>
      </c>
      <c r="K3374" s="49">
        <f t="shared" si="268"/>
        <v>-29.750292607859997</v>
      </c>
      <c r="L3374" s="48">
        <f t="shared" si="269"/>
        <v>89.1</v>
      </c>
    </row>
    <row r="3375" spans="1:12" ht="15" customHeight="1" collapsed="1" x14ac:dyDescent="0.25">
      <c r="A3375" s="8"/>
      <c r="B3375" s="44" t="s">
        <v>212</v>
      </c>
      <c r="C3375" s="44" t="s">
        <v>213</v>
      </c>
      <c r="D3375" s="44" t="s">
        <v>126</v>
      </c>
      <c r="E3375" s="45">
        <v>-0.38012299999999999</v>
      </c>
      <c r="F3375" s="45">
        <v>-0.33530649829999998</v>
      </c>
      <c r="G3375" s="46">
        <v>88.58</v>
      </c>
      <c r="H3375" s="47">
        <f t="shared" si="265"/>
        <v>78.136417999999992</v>
      </c>
      <c r="I3375" s="48">
        <f t="shared" si="266"/>
        <v>-3.676160289244911</v>
      </c>
      <c r="J3375" s="49">
        <f t="shared" si="267"/>
        <v>-26.199648709285086</v>
      </c>
      <c r="K3375" s="49">
        <f t="shared" si="268"/>
        <v>-29.875808998529997</v>
      </c>
      <c r="L3375" s="48">
        <f t="shared" si="269"/>
        <v>89.1</v>
      </c>
    </row>
    <row r="3376" spans="1:12" ht="15" customHeight="1" collapsed="1" x14ac:dyDescent="0.25">
      <c r="A3376" s="8"/>
      <c r="B3376" s="44" t="s">
        <v>212</v>
      </c>
      <c r="C3376" s="44" t="s">
        <v>213</v>
      </c>
      <c r="D3376" s="44" t="s">
        <v>127</v>
      </c>
      <c r="E3376" s="45">
        <v>-0.38161699999999998</v>
      </c>
      <c r="F3376" s="45">
        <v>-0.33662435569999999</v>
      </c>
      <c r="G3376" s="46">
        <v>90.22</v>
      </c>
      <c r="H3376" s="47">
        <f t="shared" si="265"/>
        <v>79.583061999999998</v>
      </c>
      <c r="I3376" s="48">
        <f t="shared" si="266"/>
        <v>-3.2036331224868451</v>
      </c>
      <c r="J3376" s="49">
        <f t="shared" si="267"/>
        <v>-26.789596970383151</v>
      </c>
      <c r="K3376" s="49">
        <f t="shared" si="268"/>
        <v>-29.993230092869997</v>
      </c>
      <c r="L3376" s="48">
        <f t="shared" si="269"/>
        <v>89.1</v>
      </c>
    </row>
    <row r="3377" spans="1:12" ht="15" customHeight="1" collapsed="1" x14ac:dyDescent="0.25">
      <c r="A3377" s="8"/>
      <c r="B3377" s="44" t="s">
        <v>212</v>
      </c>
      <c r="C3377" s="44" t="s">
        <v>213</v>
      </c>
      <c r="D3377" s="44" t="s">
        <v>128</v>
      </c>
      <c r="E3377" s="45">
        <v>-0.32132899999999998</v>
      </c>
      <c r="F3377" s="45">
        <v>-0.2834443109</v>
      </c>
      <c r="G3377" s="46">
        <v>85.85</v>
      </c>
      <c r="H3377" s="47">
        <f t="shared" si="265"/>
        <v>75.728285</v>
      </c>
      <c r="I3377" s="48">
        <f t="shared" si="266"/>
        <v>-3.790136543726192</v>
      </c>
      <c r="J3377" s="49">
        <f t="shared" si="267"/>
        <v>-21.464751557463806</v>
      </c>
      <c r="K3377" s="49">
        <f t="shared" si="268"/>
        <v>-25.254888101189998</v>
      </c>
      <c r="L3377" s="48">
        <f t="shared" si="269"/>
        <v>89.1</v>
      </c>
    </row>
    <row r="3378" spans="1:12" ht="15" customHeight="1" collapsed="1" x14ac:dyDescent="0.25">
      <c r="A3378" s="8"/>
      <c r="B3378" s="44" t="s">
        <v>212</v>
      </c>
      <c r="C3378" s="44" t="s">
        <v>213</v>
      </c>
      <c r="D3378" s="44" t="s">
        <v>129</v>
      </c>
      <c r="E3378" s="45">
        <v>-0.280866</v>
      </c>
      <c r="F3378" s="45">
        <v>-0.24775189859999999</v>
      </c>
      <c r="G3378" s="46">
        <v>86.9</v>
      </c>
      <c r="H3378" s="47">
        <f t="shared" si="265"/>
        <v>76.65449000000001</v>
      </c>
      <c r="I3378" s="48">
        <f t="shared" si="266"/>
        <v>-3.083398731545282</v>
      </c>
      <c r="J3378" s="49">
        <f t="shared" si="267"/>
        <v>-18.991295433714715</v>
      </c>
      <c r="K3378" s="49">
        <f t="shared" si="268"/>
        <v>-22.074694165259999</v>
      </c>
      <c r="L3378" s="48">
        <f t="shared" si="269"/>
        <v>89.1</v>
      </c>
    </row>
    <row r="3379" spans="1:12" ht="15" customHeight="1" collapsed="1" x14ac:dyDescent="0.25">
      <c r="A3379" s="8"/>
      <c r="B3379" s="44" t="s">
        <v>212</v>
      </c>
      <c r="C3379" s="44" t="s">
        <v>213</v>
      </c>
      <c r="D3379" s="44" t="s">
        <v>130</v>
      </c>
      <c r="E3379" s="45">
        <v>-0.16863700000000001</v>
      </c>
      <c r="F3379" s="45">
        <v>-0.14875469769999999</v>
      </c>
      <c r="G3379" s="46">
        <v>78.89</v>
      </c>
      <c r="H3379" s="47">
        <f t="shared" si="265"/>
        <v>69.588869000000003</v>
      </c>
      <c r="I3379" s="48">
        <f t="shared" si="266"/>
        <v>-2.9023723936900971</v>
      </c>
      <c r="J3379" s="49">
        <f t="shared" si="267"/>
        <v>-10.351671171379902</v>
      </c>
      <c r="K3379" s="49">
        <f t="shared" si="268"/>
        <v>-13.254043565069999</v>
      </c>
      <c r="L3379" s="48">
        <f t="shared" si="269"/>
        <v>89.1</v>
      </c>
    </row>
    <row r="3380" spans="1:12" ht="15" customHeight="1" collapsed="1" x14ac:dyDescent="0.25">
      <c r="A3380" s="8"/>
      <c r="B3380" s="44" t="s">
        <v>212</v>
      </c>
      <c r="C3380" s="44" t="s">
        <v>213</v>
      </c>
      <c r="D3380" s="44" t="s">
        <v>131</v>
      </c>
      <c r="E3380" s="45">
        <v>7.065600000000001E-2</v>
      </c>
      <c r="F3380" s="45">
        <v>6.2325657600000008E-2</v>
      </c>
      <c r="G3380" s="46">
        <v>79.42</v>
      </c>
      <c r="H3380" s="47">
        <f t="shared" si="265"/>
        <v>70.056381999999999</v>
      </c>
      <c r="I3380" s="48">
        <f t="shared" si="266"/>
        <v>1.1869060149331967</v>
      </c>
      <c r="J3380" s="49">
        <f t="shared" si="267"/>
        <v>4.366310077226804</v>
      </c>
      <c r="K3380" s="49">
        <f t="shared" si="268"/>
        <v>5.5532160921600004</v>
      </c>
      <c r="L3380" s="48">
        <f t="shared" si="269"/>
        <v>89.1</v>
      </c>
    </row>
    <row r="3381" spans="1:12" ht="15" customHeight="1" collapsed="1" x14ac:dyDescent="0.25">
      <c r="A3381" s="8"/>
      <c r="B3381" s="44" t="s">
        <v>212</v>
      </c>
      <c r="C3381" s="44" t="s">
        <v>213</v>
      </c>
      <c r="D3381" s="44" t="s">
        <v>132</v>
      </c>
      <c r="E3381" s="45">
        <v>1.1147590000000001</v>
      </c>
      <c r="F3381" s="45">
        <v>0.98332891389999999</v>
      </c>
      <c r="G3381" s="46">
        <v>74.290000000000006</v>
      </c>
      <c r="H3381" s="47">
        <f t="shared" si="265"/>
        <v>65.531209000000004</v>
      </c>
      <c r="I3381" s="48">
        <f t="shared" si="266"/>
        <v>23.175873655966086</v>
      </c>
      <c r="J3381" s="49">
        <f t="shared" si="267"/>
        <v>64.438732572523904</v>
      </c>
      <c r="K3381" s="49">
        <f t="shared" si="268"/>
        <v>87.61460622848999</v>
      </c>
      <c r="L3381" s="48">
        <f t="shared" si="269"/>
        <v>89.1</v>
      </c>
    </row>
    <row r="3382" spans="1:12" ht="15" customHeight="1" collapsed="1" x14ac:dyDescent="0.25">
      <c r="A3382" s="8"/>
      <c r="B3382" s="44" t="s">
        <v>212</v>
      </c>
      <c r="C3382" s="44" t="s">
        <v>213</v>
      </c>
      <c r="D3382" s="44" t="s">
        <v>133</v>
      </c>
      <c r="E3382" s="45">
        <v>4.1685569999999998</v>
      </c>
      <c r="F3382" s="45">
        <v>3.6770841296999999</v>
      </c>
      <c r="G3382" s="46">
        <v>71.739999999999995</v>
      </c>
      <c r="H3382" s="47">
        <f t="shared" si="265"/>
        <v>63.281853999999996</v>
      </c>
      <c r="I3382" s="48">
        <f t="shared" si="266"/>
        <v>94.935494914877523</v>
      </c>
      <c r="J3382" s="49">
        <f t="shared" si="267"/>
        <v>232.69270104139244</v>
      </c>
      <c r="K3382" s="49">
        <f t="shared" si="268"/>
        <v>327.62819595626996</v>
      </c>
      <c r="L3382" s="48">
        <f t="shared" si="269"/>
        <v>89.1</v>
      </c>
    </row>
    <row r="3383" spans="1:12" ht="15" customHeight="1" collapsed="1" x14ac:dyDescent="0.25">
      <c r="A3383" s="8"/>
      <c r="B3383" s="44" t="s">
        <v>212</v>
      </c>
      <c r="C3383" s="44" t="s">
        <v>213</v>
      </c>
      <c r="D3383" s="44" t="s">
        <v>134</v>
      </c>
      <c r="E3383" s="45">
        <v>9.8555849999999996</v>
      </c>
      <c r="F3383" s="45">
        <v>8.6936115285</v>
      </c>
      <c r="G3383" s="46">
        <v>67.19</v>
      </c>
      <c r="H3383" s="47">
        <f t="shared" si="265"/>
        <v>59.268298999999999</v>
      </c>
      <c r="I3383" s="48">
        <f t="shared" si="266"/>
        <v>259.34521972836495</v>
      </c>
      <c r="J3383" s="49">
        <f t="shared" si="267"/>
        <v>515.25556746098505</v>
      </c>
      <c r="K3383" s="49">
        <f t="shared" si="268"/>
        <v>774.60078718935006</v>
      </c>
      <c r="L3383" s="48">
        <f t="shared" si="269"/>
        <v>89.100000000000009</v>
      </c>
    </row>
    <row r="3384" spans="1:12" ht="15" customHeight="1" collapsed="1" x14ac:dyDescent="0.25">
      <c r="A3384" s="8"/>
      <c r="B3384" s="44" t="s">
        <v>212</v>
      </c>
      <c r="C3384" s="44" t="s">
        <v>214</v>
      </c>
      <c r="D3384" s="44" t="s">
        <v>87</v>
      </c>
      <c r="E3384" s="45">
        <v>12.44074</v>
      </c>
      <c r="F3384" s="45">
        <v>10.973976754000001</v>
      </c>
      <c r="G3384" s="46">
        <v>56.14</v>
      </c>
      <c r="H3384" s="47">
        <f t="shared" si="265"/>
        <v>49.521093999999998</v>
      </c>
      <c r="I3384" s="48">
        <f t="shared" si="266"/>
        <v>434.33799439275111</v>
      </c>
      <c r="J3384" s="49">
        <f t="shared" si="267"/>
        <v>543.44333438864885</v>
      </c>
      <c r="K3384" s="49">
        <f t="shared" si="268"/>
        <v>977.78132878139991</v>
      </c>
      <c r="L3384" s="48">
        <f t="shared" si="269"/>
        <v>89.09999999999998</v>
      </c>
    </row>
    <row r="3385" spans="1:12" ht="15" customHeight="1" collapsed="1" x14ac:dyDescent="0.25">
      <c r="A3385" s="8"/>
      <c r="B3385" s="44" t="s">
        <v>212</v>
      </c>
      <c r="C3385" s="44" t="s">
        <v>214</v>
      </c>
      <c r="D3385" s="44" t="s">
        <v>88</v>
      </c>
      <c r="E3385" s="45">
        <v>15.097369</v>
      </c>
      <c r="F3385" s="45">
        <v>13.317389194900001</v>
      </c>
      <c r="G3385" s="46">
        <v>58.38</v>
      </c>
      <c r="H3385" s="47">
        <f t="shared" si="265"/>
        <v>51.496998000000005</v>
      </c>
      <c r="I3385" s="48">
        <f t="shared" si="266"/>
        <v>500.77381253060298</v>
      </c>
      <c r="J3385" s="49">
        <f t="shared" si="267"/>
        <v>685.805564734987</v>
      </c>
      <c r="K3385" s="49">
        <f t="shared" si="268"/>
        <v>1186.57937726559</v>
      </c>
      <c r="L3385" s="48">
        <f t="shared" si="269"/>
        <v>89.1</v>
      </c>
    </row>
    <row r="3386" spans="1:12" ht="15" customHeight="1" collapsed="1" x14ac:dyDescent="0.25">
      <c r="A3386" s="8"/>
      <c r="B3386" s="44" t="s">
        <v>212</v>
      </c>
      <c r="C3386" s="44" t="s">
        <v>214</v>
      </c>
      <c r="D3386" s="44" t="s">
        <v>89</v>
      </c>
      <c r="E3386" s="45">
        <v>11.626367999999999</v>
      </c>
      <c r="F3386" s="45">
        <v>10.255619212799999</v>
      </c>
      <c r="G3386" s="46">
        <v>71.040000000000006</v>
      </c>
      <c r="H3386" s="47">
        <f t="shared" si="265"/>
        <v>62.664384000000005</v>
      </c>
      <c r="I3386" s="48">
        <f t="shared" si="266"/>
        <v>271.11361135180294</v>
      </c>
      <c r="J3386" s="49">
        <f t="shared" si="267"/>
        <v>642.66206050867697</v>
      </c>
      <c r="K3386" s="49">
        <f t="shared" si="268"/>
        <v>913.77567186047986</v>
      </c>
      <c r="L3386" s="48">
        <f t="shared" si="269"/>
        <v>89.1</v>
      </c>
    </row>
    <row r="3387" spans="1:12" ht="15" customHeight="1" collapsed="1" x14ac:dyDescent="0.25">
      <c r="A3387" s="8"/>
      <c r="B3387" s="44" t="s">
        <v>212</v>
      </c>
      <c r="C3387" s="44" t="s">
        <v>214</v>
      </c>
      <c r="D3387" s="44" t="s">
        <v>90</v>
      </c>
      <c r="E3387" s="45">
        <v>9.5061020000000003</v>
      </c>
      <c r="F3387" s="45">
        <v>8.3853325741999996</v>
      </c>
      <c r="G3387" s="46">
        <v>67.23</v>
      </c>
      <c r="H3387" s="47">
        <f t="shared" si="265"/>
        <v>59.303583000000003</v>
      </c>
      <c r="I3387" s="48">
        <f t="shared" si="266"/>
        <v>249.85286606454656</v>
      </c>
      <c r="J3387" s="49">
        <f t="shared" si="267"/>
        <v>497.28026629667335</v>
      </c>
      <c r="K3387" s="49">
        <f t="shared" si="268"/>
        <v>747.13313236121985</v>
      </c>
      <c r="L3387" s="48">
        <f t="shared" si="269"/>
        <v>89.09999999999998</v>
      </c>
    </row>
    <row r="3388" spans="1:12" ht="15" customHeight="1" collapsed="1" x14ac:dyDescent="0.25">
      <c r="A3388" s="8"/>
      <c r="B3388" s="44" t="s">
        <v>212</v>
      </c>
      <c r="C3388" s="44" t="s">
        <v>214</v>
      </c>
      <c r="D3388" s="44" t="s">
        <v>91</v>
      </c>
      <c r="E3388" s="45">
        <v>5.798203</v>
      </c>
      <c r="F3388" s="45">
        <v>5.1145948663</v>
      </c>
      <c r="G3388" s="46">
        <v>57.39</v>
      </c>
      <c r="H3388" s="47">
        <f t="shared" si="265"/>
        <v>50.623719000000001</v>
      </c>
      <c r="I3388" s="48">
        <f t="shared" si="266"/>
        <v>196.79058927691619</v>
      </c>
      <c r="J3388" s="49">
        <f t="shared" si="267"/>
        <v>258.91981331041376</v>
      </c>
      <c r="K3388" s="49">
        <f t="shared" si="268"/>
        <v>455.71040258732995</v>
      </c>
      <c r="L3388" s="48">
        <f t="shared" si="269"/>
        <v>89.1</v>
      </c>
    </row>
    <row r="3389" spans="1:12" ht="15" customHeight="1" collapsed="1" x14ac:dyDescent="0.25">
      <c r="A3389" s="8"/>
      <c r="B3389" s="44" t="s">
        <v>212</v>
      </c>
      <c r="C3389" s="44" t="s">
        <v>214</v>
      </c>
      <c r="D3389" s="44" t="s">
        <v>92</v>
      </c>
      <c r="E3389" s="45">
        <v>7.5900540000000003</v>
      </c>
      <c r="F3389" s="45">
        <v>6.6951866334000005</v>
      </c>
      <c r="G3389" s="46">
        <v>45.97</v>
      </c>
      <c r="H3389" s="47">
        <f t="shared" si="265"/>
        <v>40.550136999999999</v>
      </c>
      <c r="I3389" s="48">
        <f t="shared" si="266"/>
        <v>325.05039381100124</v>
      </c>
      <c r="J3389" s="49">
        <f t="shared" si="267"/>
        <v>271.49073522493882</v>
      </c>
      <c r="K3389" s="49">
        <f t="shared" si="268"/>
        <v>596.54112903594</v>
      </c>
      <c r="L3389" s="48">
        <f t="shared" si="269"/>
        <v>89.1</v>
      </c>
    </row>
    <row r="3390" spans="1:12" ht="15" customHeight="1" collapsed="1" x14ac:dyDescent="0.25">
      <c r="A3390" s="8"/>
      <c r="B3390" s="44" t="s">
        <v>212</v>
      </c>
      <c r="C3390" s="44" t="s">
        <v>214</v>
      </c>
      <c r="D3390" s="44" t="s">
        <v>93</v>
      </c>
      <c r="E3390" s="45">
        <v>7.0480299999999998</v>
      </c>
      <c r="F3390" s="45">
        <v>6.2170672629999997</v>
      </c>
      <c r="G3390" s="46">
        <v>36.86</v>
      </c>
      <c r="H3390" s="47">
        <f t="shared" si="265"/>
        <v>32.514206000000001</v>
      </c>
      <c r="I3390" s="48">
        <f t="shared" si="266"/>
        <v>351.79768742826178</v>
      </c>
      <c r="J3390" s="49">
        <f t="shared" si="267"/>
        <v>202.14300570503818</v>
      </c>
      <c r="K3390" s="49">
        <f t="shared" si="268"/>
        <v>553.94069313329999</v>
      </c>
      <c r="L3390" s="48">
        <f t="shared" si="269"/>
        <v>89.100000000000009</v>
      </c>
    </row>
    <row r="3391" spans="1:12" ht="15" customHeight="1" collapsed="1" x14ac:dyDescent="0.25">
      <c r="A3391" s="8"/>
      <c r="B3391" s="44" t="s">
        <v>212</v>
      </c>
      <c r="C3391" s="44" t="s">
        <v>214</v>
      </c>
      <c r="D3391" s="44" t="s">
        <v>94</v>
      </c>
      <c r="E3391" s="45">
        <v>5.8683439999999996</v>
      </c>
      <c r="F3391" s="45">
        <v>5.1764662423999992</v>
      </c>
      <c r="G3391" s="46">
        <v>48.82</v>
      </c>
      <c r="H3391" s="47">
        <f t="shared" si="265"/>
        <v>43.064121999999998</v>
      </c>
      <c r="I3391" s="48">
        <f t="shared" si="266"/>
        <v>238.30316840624477</v>
      </c>
      <c r="J3391" s="49">
        <f t="shared" si="267"/>
        <v>222.91997379159511</v>
      </c>
      <c r="K3391" s="49">
        <f t="shared" si="268"/>
        <v>461.22314219783988</v>
      </c>
      <c r="L3391" s="48">
        <f t="shared" si="269"/>
        <v>89.1</v>
      </c>
    </row>
    <row r="3392" spans="1:12" ht="15" customHeight="1" collapsed="1" x14ac:dyDescent="0.25">
      <c r="A3392" s="8"/>
      <c r="B3392" s="44" t="s">
        <v>212</v>
      </c>
      <c r="C3392" s="44" t="s">
        <v>214</v>
      </c>
      <c r="D3392" s="44" t="s">
        <v>95</v>
      </c>
      <c r="E3392" s="45">
        <v>6.0927449999999999</v>
      </c>
      <c r="F3392" s="45">
        <v>5.3744103645000001</v>
      </c>
      <c r="G3392" s="46">
        <v>55.53</v>
      </c>
      <c r="H3392" s="47">
        <f t="shared" si="265"/>
        <v>48.983013</v>
      </c>
      <c r="I3392" s="48">
        <f t="shared" si="266"/>
        <v>215.60515072531174</v>
      </c>
      <c r="J3392" s="49">
        <f t="shared" si="267"/>
        <v>263.25481275163827</v>
      </c>
      <c r="K3392" s="49">
        <f t="shared" si="268"/>
        <v>478.85996347695004</v>
      </c>
      <c r="L3392" s="48">
        <f t="shared" si="269"/>
        <v>89.100000000000009</v>
      </c>
    </row>
    <row r="3393" spans="1:12" ht="15" customHeight="1" collapsed="1" x14ac:dyDescent="0.25">
      <c r="A3393" s="8"/>
      <c r="B3393" s="44" t="s">
        <v>212</v>
      </c>
      <c r="C3393" s="44" t="s">
        <v>214</v>
      </c>
      <c r="D3393" s="44" t="s">
        <v>96</v>
      </c>
      <c r="E3393" s="45">
        <v>5.4487839999999998</v>
      </c>
      <c r="F3393" s="45">
        <v>4.8063723663999998</v>
      </c>
      <c r="G3393" s="46">
        <v>63.35</v>
      </c>
      <c r="H3393" s="47">
        <f t="shared" si="265"/>
        <v>55.881035000000004</v>
      </c>
      <c r="I3393" s="48">
        <f t="shared" si="266"/>
        <v>159.66271541640873</v>
      </c>
      <c r="J3393" s="49">
        <f t="shared" si="267"/>
        <v>268.58506242983123</v>
      </c>
      <c r="K3393" s="49">
        <f t="shared" si="268"/>
        <v>428.24777784623996</v>
      </c>
      <c r="L3393" s="48">
        <f t="shared" si="269"/>
        <v>89.1</v>
      </c>
    </row>
    <row r="3394" spans="1:12" ht="15" customHeight="1" collapsed="1" x14ac:dyDescent="0.25">
      <c r="A3394" s="8"/>
      <c r="B3394" s="44" t="s">
        <v>212</v>
      </c>
      <c r="C3394" s="44" t="s">
        <v>214</v>
      </c>
      <c r="D3394" s="44" t="s">
        <v>97</v>
      </c>
      <c r="E3394" s="45">
        <v>4.2360050000000014</v>
      </c>
      <c r="F3394" s="45">
        <v>3.7365800105000013</v>
      </c>
      <c r="G3394" s="46">
        <v>67.819999999999993</v>
      </c>
      <c r="H3394" s="47">
        <f t="shared" si="265"/>
        <v>59.824021999999992</v>
      </c>
      <c r="I3394" s="48">
        <f t="shared" si="266"/>
        <v>109.39203418263781</v>
      </c>
      <c r="J3394" s="49">
        <f t="shared" si="267"/>
        <v>223.53724475291227</v>
      </c>
      <c r="K3394" s="49">
        <f t="shared" si="268"/>
        <v>332.92927893555009</v>
      </c>
      <c r="L3394" s="48">
        <f t="shared" si="269"/>
        <v>89.1</v>
      </c>
    </row>
    <row r="3395" spans="1:12" ht="15" customHeight="1" collapsed="1" x14ac:dyDescent="0.25">
      <c r="A3395" s="8"/>
      <c r="B3395" s="44" t="s">
        <v>212</v>
      </c>
      <c r="C3395" s="44" t="s">
        <v>214</v>
      </c>
      <c r="D3395" s="44" t="s">
        <v>98</v>
      </c>
      <c r="E3395" s="45">
        <v>5.4189230000000004</v>
      </c>
      <c r="F3395" s="45">
        <v>4.7800319783000003</v>
      </c>
      <c r="G3395" s="46">
        <v>67.510000000000005</v>
      </c>
      <c r="H3395" s="47">
        <f t="shared" si="265"/>
        <v>59.550571000000005</v>
      </c>
      <c r="I3395" s="48">
        <f t="shared" si="266"/>
        <v>141.24721556050534</v>
      </c>
      <c r="J3395" s="49">
        <f t="shared" si="267"/>
        <v>284.65363370602466</v>
      </c>
      <c r="K3395" s="49">
        <f t="shared" si="268"/>
        <v>425.90084926653003</v>
      </c>
      <c r="L3395" s="48">
        <f t="shared" si="269"/>
        <v>89.100000000000009</v>
      </c>
    </row>
    <row r="3396" spans="1:12" ht="15" customHeight="1" collapsed="1" x14ac:dyDescent="0.25">
      <c r="A3396" s="8"/>
      <c r="B3396" s="44" t="s">
        <v>212</v>
      </c>
      <c r="C3396" s="44" t="s">
        <v>214</v>
      </c>
      <c r="D3396" s="44" t="s">
        <v>99</v>
      </c>
      <c r="E3396" s="45">
        <v>7.5861229999999997</v>
      </c>
      <c r="F3396" s="45">
        <v>6.6917190983000001</v>
      </c>
      <c r="G3396" s="46">
        <v>75.709999999999994</v>
      </c>
      <c r="H3396" s="47">
        <f t="shared" si="265"/>
        <v>66.783790999999994</v>
      </c>
      <c r="I3396" s="48">
        <f t="shared" si="266"/>
        <v>149.33380196695435</v>
      </c>
      <c r="J3396" s="49">
        <f t="shared" si="267"/>
        <v>446.89836969157562</v>
      </c>
      <c r="K3396" s="49">
        <f t="shared" si="268"/>
        <v>596.23217165852998</v>
      </c>
      <c r="L3396" s="48">
        <f t="shared" si="269"/>
        <v>89.1</v>
      </c>
    </row>
    <row r="3397" spans="1:12" ht="15" customHeight="1" collapsed="1" x14ac:dyDescent="0.25">
      <c r="A3397" s="8"/>
      <c r="B3397" s="44" t="s">
        <v>212</v>
      </c>
      <c r="C3397" s="44" t="s">
        <v>214</v>
      </c>
      <c r="D3397" s="44" t="s">
        <v>100</v>
      </c>
      <c r="E3397" s="45">
        <v>7.1137949999999996</v>
      </c>
      <c r="F3397" s="45">
        <v>6.2750785694999998</v>
      </c>
      <c r="G3397" s="46">
        <v>90.07</v>
      </c>
      <c r="H3397" s="47">
        <f t="shared" si="265"/>
        <v>79.450746999999993</v>
      </c>
      <c r="I3397" s="48">
        <f t="shared" si="266"/>
        <v>60.549820711983593</v>
      </c>
      <c r="J3397" s="49">
        <f t="shared" si="267"/>
        <v>498.55967983046634</v>
      </c>
      <c r="K3397" s="49">
        <f t="shared" si="268"/>
        <v>559.10950054244995</v>
      </c>
      <c r="L3397" s="48">
        <f t="shared" si="269"/>
        <v>89.1</v>
      </c>
    </row>
    <row r="3398" spans="1:12" ht="15" customHeight="1" collapsed="1" x14ac:dyDescent="0.25">
      <c r="A3398" s="8"/>
      <c r="B3398" s="44" t="s">
        <v>212</v>
      </c>
      <c r="C3398" s="44" t="s">
        <v>214</v>
      </c>
      <c r="D3398" s="44" t="s">
        <v>101</v>
      </c>
      <c r="E3398" s="45">
        <v>5.0958379999999996</v>
      </c>
      <c r="F3398" s="45">
        <v>4.4950386997999994</v>
      </c>
      <c r="G3398" s="46">
        <v>81.900000000000006</v>
      </c>
      <c r="H3398" s="47">
        <f t="shared" si="265"/>
        <v>72.243990000000011</v>
      </c>
      <c r="I3398" s="48">
        <f t="shared" si="266"/>
        <v>75.768417274215707</v>
      </c>
      <c r="J3398" s="49">
        <f t="shared" si="267"/>
        <v>324.73953087796423</v>
      </c>
      <c r="K3398" s="49">
        <f t="shared" si="268"/>
        <v>400.50794815217995</v>
      </c>
      <c r="L3398" s="48">
        <f t="shared" si="269"/>
        <v>89.1</v>
      </c>
    </row>
    <row r="3399" spans="1:12" ht="15" customHeight="1" collapsed="1" x14ac:dyDescent="0.25">
      <c r="A3399" s="8"/>
      <c r="B3399" s="44" t="s">
        <v>212</v>
      </c>
      <c r="C3399" s="44" t="s">
        <v>214</v>
      </c>
      <c r="D3399" s="44" t="s">
        <v>102</v>
      </c>
      <c r="E3399" s="45">
        <v>4.8275449999999998</v>
      </c>
      <c r="F3399" s="45">
        <v>4.2583774444999998</v>
      </c>
      <c r="G3399" s="46">
        <v>66.650000000000006</v>
      </c>
      <c r="H3399" s="47">
        <f t="shared" si="265"/>
        <v>58.791965000000005</v>
      </c>
      <c r="I3399" s="48">
        <f t="shared" si="266"/>
        <v>129.06305263111651</v>
      </c>
      <c r="J3399" s="49">
        <f t="shared" si="267"/>
        <v>250.35837767383344</v>
      </c>
      <c r="K3399" s="49">
        <f t="shared" si="268"/>
        <v>379.42143030494992</v>
      </c>
      <c r="L3399" s="48">
        <f t="shared" si="269"/>
        <v>89.09999999999998</v>
      </c>
    </row>
    <row r="3400" spans="1:12" ht="15" customHeight="1" collapsed="1" x14ac:dyDescent="0.25">
      <c r="A3400" s="8"/>
      <c r="B3400" s="44" t="s">
        <v>212</v>
      </c>
      <c r="C3400" s="44" t="s">
        <v>214</v>
      </c>
      <c r="D3400" s="44" t="s">
        <v>103</v>
      </c>
      <c r="E3400" s="45">
        <v>5.0935930000000003</v>
      </c>
      <c r="F3400" s="45">
        <v>4.4930583853000003</v>
      </c>
      <c r="G3400" s="46">
        <v>60.38</v>
      </c>
      <c r="H3400" s="47">
        <f t="shared" si="265"/>
        <v>53.261198</v>
      </c>
      <c r="I3400" s="48">
        <f t="shared" si="266"/>
        <v>161.0258298452064</v>
      </c>
      <c r="J3400" s="49">
        <f t="shared" si="267"/>
        <v>239.3056722850236</v>
      </c>
      <c r="K3400" s="49">
        <f t="shared" si="268"/>
        <v>400.33150213022998</v>
      </c>
      <c r="L3400" s="48">
        <f t="shared" si="269"/>
        <v>89.1</v>
      </c>
    </row>
    <row r="3401" spans="1:12" ht="15" customHeight="1" collapsed="1" x14ac:dyDescent="0.25">
      <c r="A3401" s="8"/>
      <c r="B3401" s="44" t="s">
        <v>212</v>
      </c>
      <c r="C3401" s="44" t="s">
        <v>214</v>
      </c>
      <c r="D3401" s="44" t="s">
        <v>104</v>
      </c>
      <c r="E3401" s="45">
        <v>4.2878459999999992</v>
      </c>
      <c r="F3401" s="45">
        <v>3.7823089565999992</v>
      </c>
      <c r="G3401" s="46">
        <v>58.27</v>
      </c>
      <c r="H3401" s="47">
        <f t="shared" si="265"/>
        <v>51.399967000000004</v>
      </c>
      <c r="I3401" s="48">
        <f t="shared" si="266"/>
        <v>142.59317248001551</v>
      </c>
      <c r="J3401" s="49">
        <f t="shared" si="267"/>
        <v>194.41055555304442</v>
      </c>
      <c r="K3401" s="49">
        <f t="shared" si="268"/>
        <v>337.00372803305993</v>
      </c>
      <c r="L3401" s="48">
        <f t="shared" si="269"/>
        <v>89.1</v>
      </c>
    </row>
    <row r="3402" spans="1:12" ht="15" customHeight="1" collapsed="1" x14ac:dyDescent="0.25">
      <c r="A3402" s="8"/>
      <c r="B3402" s="44" t="s">
        <v>212</v>
      </c>
      <c r="C3402" s="44" t="s">
        <v>214</v>
      </c>
      <c r="D3402" s="44" t="s">
        <v>105</v>
      </c>
      <c r="E3402" s="45">
        <v>1.0381990000000001</v>
      </c>
      <c r="F3402" s="45">
        <v>0.91579533790000012</v>
      </c>
      <c r="G3402" s="46">
        <v>58.55</v>
      </c>
      <c r="H3402" s="47">
        <f t="shared" si="265"/>
        <v>51.646954999999998</v>
      </c>
      <c r="I3402" s="48">
        <f t="shared" si="266"/>
        <v>34.299324001158908</v>
      </c>
      <c r="J3402" s="49">
        <f t="shared" si="267"/>
        <v>47.298040605731096</v>
      </c>
      <c r="K3402" s="49">
        <f t="shared" si="268"/>
        <v>81.597364606890011</v>
      </c>
      <c r="L3402" s="48">
        <f t="shared" si="269"/>
        <v>89.1</v>
      </c>
    </row>
    <row r="3403" spans="1:12" ht="15" customHeight="1" collapsed="1" x14ac:dyDescent="0.25">
      <c r="A3403" s="8"/>
      <c r="B3403" s="44" t="s">
        <v>212</v>
      </c>
      <c r="C3403" s="44" t="s">
        <v>214</v>
      </c>
      <c r="D3403" s="44" t="s">
        <v>106</v>
      </c>
      <c r="E3403" s="45">
        <v>1.1610990000000001</v>
      </c>
      <c r="F3403" s="45">
        <v>1.0242054279000001</v>
      </c>
      <c r="G3403" s="46">
        <v>59.99</v>
      </c>
      <c r="H3403" s="47">
        <f t="shared" si="265"/>
        <v>52.917179000000004</v>
      </c>
      <c r="I3403" s="48">
        <f t="shared" si="266"/>
        <v>37.0586416649341</v>
      </c>
      <c r="J3403" s="49">
        <f t="shared" si="267"/>
        <v>54.198061960955904</v>
      </c>
      <c r="K3403" s="49">
        <f t="shared" si="268"/>
        <v>91.256703625889998</v>
      </c>
      <c r="L3403" s="48">
        <f t="shared" si="269"/>
        <v>89.09999999999998</v>
      </c>
    </row>
    <row r="3404" spans="1:12" ht="15" customHeight="1" collapsed="1" x14ac:dyDescent="0.25">
      <c r="A3404" s="8"/>
      <c r="B3404" s="44" t="s">
        <v>212</v>
      </c>
      <c r="C3404" s="44" t="s">
        <v>214</v>
      </c>
      <c r="D3404" s="44" t="s">
        <v>107</v>
      </c>
      <c r="E3404" s="45">
        <v>4.7796000000000003</v>
      </c>
      <c r="F3404" s="45">
        <v>4.2160851600000004</v>
      </c>
      <c r="G3404" s="46">
        <v>57.53</v>
      </c>
      <c r="H3404" s="47">
        <f t="shared" si="265"/>
        <v>50.747213000000002</v>
      </c>
      <c r="I3404" s="48">
        <f t="shared" si="266"/>
        <v>161.69861611534091</v>
      </c>
      <c r="J3404" s="49">
        <f t="shared" si="267"/>
        <v>213.95457164065911</v>
      </c>
      <c r="K3404" s="49">
        <f t="shared" si="268"/>
        <v>375.65318775600002</v>
      </c>
      <c r="L3404" s="48">
        <f t="shared" si="269"/>
        <v>89.1</v>
      </c>
    </row>
    <row r="3405" spans="1:12" ht="15" customHeight="1" collapsed="1" x14ac:dyDescent="0.25">
      <c r="A3405" s="8"/>
      <c r="B3405" s="44" t="s">
        <v>212</v>
      </c>
      <c r="C3405" s="44" t="s">
        <v>214</v>
      </c>
      <c r="D3405" s="44" t="s">
        <v>108</v>
      </c>
      <c r="E3405" s="45">
        <v>5.104857</v>
      </c>
      <c r="F3405" s="45">
        <v>4.5029943596999997</v>
      </c>
      <c r="G3405" s="46">
        <v>52.52</v>
      </c>
      <c r="H3405" s="47">
        <f t="shared" si="265"/>
        <v>46.327892000000006</v>
      </c>
      <c r="I3405" s="48">
        <f t="shared" si="266"/>
        <v>192.60256107647919</v>
      </c>
      <c r="J3405" s="49">
        <f t="shared" si="267"/>
        <v>208.61423637279077</v>
      </c>
      <c r="K3405" s="49">
        <f t="shared" si="268"/>
        <v>401.21679744926996</v>
      </c>
      <c r="L3405" s="48">
        <f t="shared" si="269"/>
        <v>89.1</v>
      </c>
    </row>
    <row r="3406" spans="1:12" ht="15" customHeight="1" collapsed="1" x14ac:dyDescent="0.25">
      <c r="A3406" s="8"/>
      <c r="B3406" s="44" t="s">
        <v>212</v>
      </c>
      <c r="C3406" s="44" t="s">
        <v>214</v>
      </c>
      <c r="D3406" s="44" t="s">
        <v>109</v>
      </c>
      <c r="E3406" s="45">
        <v>7.140231</v>
      </c>
      <c r="F3406" s="45">
        <v>6.2983977650999998</v>
      </c>
      <c r="G3406" s="46">
        <v>45.19</v>
      </c>
      <c r="H3406" s="47">
        <f t="shared" si="265"/>
        <v>39.862099000000001</v>
      </c>
      <c r="I3406" s="48">
        <f t="shared" si="266"/>
        <v>310.11988561661502</v>
      </c>
      <c r="J3406" s="49">
        <f t="shared" si="267"/>
        <v>251.06735525379494</v>
      </c>
      <c r="K3406" s="49">
        <f t="shared" si="268"/>
        <v>561.18724087040994</v>
      </c>
      <c r="L3406" s="48">
        <f t="shared" si="269"/>
        <v>89.1</v>
      </c>
    </row>
    <row r="3407" spans="1:12" ht="15" customHeight="1" collapsed="1" x14ac:dyDescent="0.25">
      <c r="A3407" s="8"/>
      <c r="B3407" s="44" t="s">
        <v>212</v>
      </c>
      <c r="C3407" s="44" t="s">
        <v>214</v>
      </c>
      <c r="D3407" s="44" t="s">
        <v>110</v>
      </c>
      <c r="E3407" s="45">
        <v>6.8966629999999993</v>
      </c>
      <c r="F3407" s="45">
        <v>6.0835464322999995</v>
      </c>
      <c r="G3407" s="46">
        <v>47.92</v>
      </c>
      <c r="H3407" s="47">
        <f t="shared" si="265"/>
        <v>42.270232</v>
      </c>
      <c r="I3407" s="48">
        <f t="shared" si="266"/>
        <v>284.89106804183666</v>
      </c>
      <c r="J3407" s="49">
        <f t="shared" si="267"/>
        <v>257.15291907609327</v>
      </c>
      <c r="K3407" s="49">
        <f t="shared" si="268"/>
        <v>542.04398711792987</v>
      </c>
      <c r="L3407" s="48">
        <f t="shared" si="269"/>
        <v>89.09999999999998</v>
      </c>
    </row>
    <row r="3408" spans="1:12" ht="15" customHeight="1" collapsed="1" x14ac:dyDescent="0.25">
      <c r="A3408" s="8"/>
      <c r="B3408" s="44" t="s">
        <v>212</v>
      </c>
      <c r="C3408" s="44" t="s">
        <v>214</v>
      </c>
      <c r="D3408" s="44" t="s">
        <v>111</v>
      </c>
      <c r="E3408" s="45">
        <v>8.1325590000000005</v>
      </c>
      <c r="F3408" s="45">
        <v>7.1737302939000003</v>
      </c>
      <c r="G3408" s="46">
        <v>53.34</v>
      </c>
      <c r="H3408" s="47">
        <f t="shared" si="265"/>
        <v>47.051214000000002</v>
      </c>
      <c r="I3408" s="48">
        <f t="shared" si="266"/>
        <v>301.64664994991819</v>
      </c>
      <c r="J3408" s="49">
        <f t="shared" si="267"/>
        <v>337.53271923657184</v>
      </c>
      <c r="K3408" s="49">
        <f t="shared" si="268"/>
        <v>639.17936918649002</v>
      </c>
      <c r="L3408" s="48">
        <f t="shared" si="269"/>
        <v>89.1</v>
      </c>
    </row>
    <row r="3409" spans="1:12" ht="15" customHeight="1" collapsed="1" x14ac:dyDescent="0.25">
      <c r="A3409" s="8"/>
      <c r="B3409" s="44" t="s">
        <v>212</v>
      </c>
      <c r="C3409" s="44" t="s">
        <v>214</v>
      </c>
      <c r="D3409" s="44" t="s">
        <v>112</v>
      </c>
      <c r="E3409" s="45">
        <v>9.0551010000000005</v>
      </c>
      <c r="F3409" s="45">
        <v>7.9875045921000005</v>
      </c>
      <c r="G3409" s="46">
        <v>57.19</v>
      </c>
      <c r="H3409" s="47">
        <f t="shared" si="265"/>
        <v>50.447299000000001</v>
      </c>
      <c r="I3409" s="48">
        <f t="shared" si="266"/>
        <v>308.73862673456824</v>
      </c>
      <c r="J3409" s="49">
        <f t="shared" si="267"/>
        <v>402.94803242154177</v>
      </c>
      <c r="K3409" s="49">
        <f t="shared" si="268"/>
        <v>711.68665915610995</v>
      </c>
      <c r="L3409" s="48">
        <f t="shared" si="269"/>
        <v>89.1</v>
      </c>
    </row>
    <row r="3410" spans="1:12" ht="15" customHeight="1" collapsed="1" x14ac:dyDescent="0.25">
      <c r="A3410" s="8"/>
      <c r="B3410" s="44" t="s">
        <v>212</v>
      </c>
      <c r="C3410" s="44" t="s">
        <v>214</v>
      </c>
      <c r="D3410" s="44" t="s">
        <v>113</v>
      </c>
      <c r="E3410" s="45">
        <v>6.6275139999999997</v>
      </c>
      <c r="F3410" s="45">
        <v>5.8461300993999998</v>
      </c>
      <c r="G3410" s="46">
        <v>57.98</v>
      </c>
      <c r="H3410" s="47">
        <f t="shared" si="265"/>
        <v>51.144157999999997</v>
      </c>
      <c r="I3410" s="48">
        <f t="shared" si="266"/>
        <v>221.89479036427068</v>
      </c>
      <c r="J3410" s="49">
        <f t="shared" si="267"/>
        <v>298.99540149226931</v>
      </c>
      <c r="K3410" s="49">
        <f t="shared" si="268"/>
        <v>520.89019185654001</v>
      </c>
      <c r="L3410" s="48">
        <f t="shared" si="269"/>
        <v>89.100000000000009</v>
      </c>
    </row>
    <row r="3411" spans="1:12" ht="15" customHeight="1" collapsed="1" x14ac:dyDescent="0.25">
      <c r="A3411" s="8"/>
      <c r="B3411" s="44" t="s">
        <v>212</v>
      </c>
      <c r="C3411" s="44" t="s">
        <v>214</v>
      </c>
      <c r="D3411" s="44" t="s">
        <v>114</v>
      </c>
      <c r="E3411" s="45">
        <v>5.9659810000000002</v>
      </c>
      <c r="F3411" s="45">
        <v>5.2625918400999998</v>
      </c>
      <c r="G3411" s="46">
        <v>63.89</v>
      </c>
      <c r="H3411" s="47">
        <f t="shared" si="265"/>
        <v>56.357368999999998</v>
      </c>
      <c r="I3411" s="48">
        <f t="shared" si="266"/>
        <v>172.31110272400528</v>
      </c>
      <c r="J3411" s="49">
        <f t="shared" si="267"/>
        <v>296.58583022890468</v>
      </c>
      <c r="K3411" s="49">
        <f t="shared" si="268"/>
        <v>468.89693295290999</v>
      </c>
      <c r="L3411" s="48">
        <f t="shared" si="269"/>
        <v>89.100000000000009</v>
      </c>
    </row>
    <row r="3412" spans="1:12" ht="15" customHeight="1" collapsed="1" x14ac:dyDescent="0.25">
      <c r="A3412" s="8"/>
      <c r="B3412" s="44" t="s">
        <v>212</v>
      </c>
      <c r="C3412" s="44" t="s">
        <v>214</v>
      </c>
      <c r="D3412" s="44" t="s">
        <v>115</v>
      </c>
      <c r="E3412" s="45">
        <v>10.029320999999999</v>
      </c>
      <c r="F3412" s="45">
        <v>8.8468640540999992</v>
      </c>
      <c r="G3412" s="46">
        <v>67.53</v>
      </c>
      <c r="H3412" s="47">
        <f t="shared" si="265"/>
        <v>59.568213</v>
      </c>
      <c r="I3412" s="48">
        <f t="shared" si="266"/>
        <v>261.2637048636376</v>
      </c>
      <c r="J3412" s="49">
        <f t="shared" si="267"/>
        <v>526.99188235667225</v>
      </c>
      <c r="K3412" s="49">
        <f t="shared" si="268"/>
        <v>788.25558722030985</v>
      </c>
      <c r="L3412" s="48">
        <f t="shared" si="269"/>
        <v>89.1</v>
      </c>
    </row>
    <row r="3413" spans="1:12" ht="15" customHeight="1" collapsed="1" x14ac:dyDescent="0.25">
      <c r="A3413" s="8"/>
      <c r="B3413" s="44" t="s">
        <v>212</v>
      </c>
      <c r="C3413" s="44" t="s">
        <v>214</v>
      </c>
      <c r="D3413" s="44" t="s">
        <v>116</v>
      </c>
      <c r="E3413" s="45">
        <v>4.4040060000000008</v>
      </c>
      <c r="F3413" s="45">
        <v>3.8847736926000005</v>
      </c>
      <c r="G3413" s="46">
        <v>65.53</v>
      </c>
      <c r="H3413" s="47">
        <f t="shared" ref="H3413:H3476" si="270">+G3413*$C$14</f>
        <v>57.804012999999998</v>
      </c>
      <c r="I3413" s="48">
        <f t="shared" ref="I3413:I3476" si="271">+($C$12-H3413)*F3413</f>
        <v>121.5778269815516</v>
      </c>
      <c r="J3413" s="49">
        <f t="shared" ref="J3413:J3476" si="272">+F3413*H3413</f>
        <v>224.55550902910844</v>
      </c>
      <c r="K3413" s="49">
        <f t="shared" ref="K3413:K3476" si="273">+I3413+J3413</f>
        <v>346.13333601066006</v>
      </c>
      <c r="L3413" s="48">
        <f t="shared" ref="L3413:L3476" si="274">+K3413/F3413</f>
        <v>89.100000000000009</v>
      </c>
    </row>
    <row r="3414" spans="1:12" ht="15" customHeight="1" collapsed="1" x14ac:dyDescent="0.25">
      <c r="A3414" s="8"/>
      <c r="B3414" s="44" t="s">
        <v>212</v>
      </c>
      <c r="C3414" s="44" t="s">
        <v>214</v>
      </c>
      <c r="D3414" s="44" t="s">
        <v>117</v>
      </c>
      <c r="E3414" s="45">
        <v>6.0960749999999999</v>
      </c>
      <c r="F3414" s="45">
        <v>5.3773477574999999</v>
      </c>
      <c r="G3414" s="46">
        <v>67.39</v>
      </c>
      <c r="H3414" s="47">
        <f t="shared" si="270"/>
        <v>59.444718999999999</v>
      </c>
      <c r="I3414" s="48">
        <f t="shared" si="271"/>
        <v>159.46675878338232</v>
      </c>
      <c r="J3414" s="49">
        <f t="shared" si="272"/>
        <v>319.65492640986764</v>
      </c>
      <c r="K3414" s="49">
        <f t="shared" si="273"/>
        <v>479.12168519324996</v>
      </c>
      <c r="L3414" s="48">
        <f t="shared" si="274"/>
        <v>89.1</v>
      </c>
    </row>
    <row r="3415" spans="1:12" ht="15" customHeight="1" collapsed="1" x14ac:dyDescent="0.25">
      <c r="A3415" s="8"/>
      <c r="B3415" s="44" t="s">
        <v>212</v>
      </c>
      <c r="C3415" s="44" t="s">
        <v>214</v>
      </c>
      <c r="D3415" s="44" t="s">
        <v>118</v>
      </c>
      <c r="E3415" s="45">
        <v>5.0452439999999994</v>
      </c>
      <c r="F3415" s="45">
        <v>4.4504097323999998</v>
      </c>
      <c r="G3415" s="46">
        <v>67.33</v>
      </c>
      <c r="H3415" s="47">
        <f t="shared" si="270"/>
        <v>59.391793</v>
      </c>
      <c r="I3415" s="48">
        <f t="shared" si="271"/>
        <v>132.21369356495379</v>
      </c>
      <c r="J3415" s="49">
        <f t="shared" si="272"/>
        <v>264.31781359188619</v>
      </c>
      <c r="K3415" s="49">
        <f t="shared" si="273"/>
        <v>396.53150715684001</v>
      </c>
      <c r="L3415" s="48">
        <f t="shared" si="274"/>
        <v>89.100000000000009</v>
      </c>
    </row>
    <row r="3416" spans="1:12" ht="15" customHeight="1" collapsed="1" x14ac:dyDescent="0.25">
      <c r="A3416" s="8"/>
      <c r="B3416" s="44" t="s">
        <v>212</v>
      </c>
      <c r="C3416" s="44" t="s">
        <v>214</v>
      </c>
      <c r="D3416" s="44" t="s">
        <v>119</v>
      </c>
      <c r="E3416" s="45">
        <v>9.8276830000000004</v>
      </c>
      <c r="F3416" s="45">
        <v>8.6689991742999997</v>
      </c>
      <c r="G3416" s="46">
        <v>69.42</v>
      </c>
      <c r="H3416" s="47">
        <f t="shared" si="270"/>
        <v>61.235382000000001</v>
      </c>
      <c r="I3416" s="48">
        <f t="shared" si="271"/>
        <v>241.55835043418486</v>
      </c>
      <c r="J3416" s="49">
        <f t="shared" si="272"/>
        <v>530.84947599594511</v>
      </c>
      <c r="K3416" s="49">
        <f t="shared" si="273"/>
        <v>772.40782643012994</v>
      </c>
      <c r="L3416" s="48">
        <f t="shared" si="274"/>
        <v>89.1</v>
      </c>
    </row>
    <row r="3417" spans="1:12" ht="15" customHeight="1" collapsed="1" x14ac:dyDescent="0.25">
      <c r="A3417" s="8"/>
      <c r="B3417" s="44" t="s">
        <v>212</v>
      </c>
      <c r="C3417" s="44" t="s">
        <v>214</v>
      </c>
      <c r="D3417" s="44" t="s">
        <v>120</v>
      </c>
      <c r="E3417" s="45">
        <v>9.5974930000000001</v>
      </c>
      <c r="F3417" s="45">
        <v>8.4659485753000006</v>
      </c>
      <c r="G3417" s="46">
        <v>80.290000000000006</v>
      </c>
      <c r="H3417" s="47">
        <f t="shared" si="270"/>
        <v>70.823809000000011</v>
      </c>
      <c r="I3417" s="48">
        <f t="shared" si="271"/>
        <v>154.72529315836056</v>
      </c>
      <c r="J3417" s="49">
        <f t="shared" si="272"/>
        <v>599.59072490086942</v>
      </c>
      <c r="K3417" s="49">
        <f t="shared" si="273"/>
        <v>754.31601805922992</v>
      </c>
      <c r="L3417" s="48">
        <f t="shared" si="274"/>
        <v>89.09999999999998</v>
      </c>
    </row>
    <row r="3418" spans="1:12" ht="15" customHeight="1" collapsed="1" x14ac:dyDescent="0.25">
      <c r="A3418" s="8"/>
      <c r="B3418" s="44" t="s">
        <v>212</v>
      </c>
      <c r="C3418" s="44" t="s">
        <v>214</v>
      </c>
      <c r="D3418" s="44" t="s">
        <v>121</v>
      </c>
      <c r="E3418" s="45">
        <v>9.603453</v>
      </c>
      <c r="F3418" s="45">
        <v>8.4712058913000003</v>
      </c>
      <c r="G3418" s="46">
        <v>104.36</v>
      </c>
      <c r="H3418" s="47">
        <f t="shared" si="270"/>
        <v>92.055955999999995</v>
      </c>
      <c r="I3418" s="48">
        <f t="shared" si="271"/>
        <v>-25.040511881623587</v>
      </c>
      <c r="J3418" s="49">
        <f t="shared" si="272"/>
        <v>779.82495679645353</v>
      </c>
      <c r="K3418" s="49">
        <f t="shared" si="273"/>
        <v>754.78444491482992</v>
      </c>
      <c r="L3418" s="48">
        <f t="shared" si="274"/>
        <v>89.09999999999998</v>
      </c>
    </row>
    <row r="3419" spans="1:12" ht="15" customHeight="1" collapsed="1" x14ac:dyDescent="0.25">
      <c r="A3419" s="8"/>
      <c r="B3419" s="44" t="s">
        <v>212</v>
      </c>
      <c r="C3419" s="44" t="s">
        <v>214</v>
      </c>
      <c r="D3419" s="44" t="s">
        <v>122</v>
      </c>
      <c r="E3419" s="45">
        <v>4.3433219999999997</v>
      </c>
      <c r="F3419" s="45">
        <v>3.8312443361999997</v>
      </c>
      <c r="G3419" s="46">
        <v>144.1</v>
      </c>
      <c r="H3419" s="47">
        <f t="shared" si="270"/>
        <v>127.11060999999999</v>
      </c>
      <c r="I3419" s="48">
        <f t="shared" si="271"/>
        <v>-145.62793427800707</v>
      </c>
      <c r="J3419" s="49">
        <f t="shared" si="272"/>
        <v>486.99180463342702</v>
      </c>
      <c r="K3419" s="49">
        <f t="shared" si="273"/>
        <v>341.36387035541998</v>
      </c>
      <c r="L3419" s="48">
        <f t="shared" si="274"/>
        <v>89.1</v>
      </c>
    </row>
    <row r="3420" spans="1:12" ht="15" customHeight="1" collapsed="1" x14ac:dyDescent="0.25">
      <c r="A3420" s="8"/>
      <c r="B3420" s="44" t="s">
        <v>212</v>
      </c>
      <c r="C3420" s="44" t="s">
        <v>214</v>
      </c>
      <c r="D3420" s="44" t="s">
        <v>123</v>
      </c>
      <c r="E3420" s="45">
        <v>1.4460109999999999</v>
      </c>
      <c r="F3420" s="45">
        <v>1.2755263030999999</v>
      </c>
      <c r="G3420" s="46">
        <v>97.91</v>
      </c>
      <c r="H3420" s="47">
        <f t="shared" si="270"/>
        <v>86.366410999999999</v>
      </c>
      <c r="I3420" s="48">
        <f t="shared" si="271"/>
        <v>3.4867646713648193</v>
      </c>
      <c r="J3420" s="49">
        <f t="shared" si="272"/>
        <v>110.16262893484517</v>
      </c>
      <c r="K3420" s="49">
        <f t="shared" si="273"/>
        <v>113.64939360621</v>
      </c>
      <c r="L3420" s="48">
        <f t="shared" si="274"/>
        <v>89.100000000000009</v>
      </c>
    </row>
    <row r="3421" spans="1:12" ht="15" customHeight="1" collapsed="1" x14ac:dyDescent="0.25">
      <c r="A3421" s="8"/>
      <c r="B3421" s="44" t="s">
        <v>212</v>
      </c>
      <c r="C3421" s="44" t="s">
        <v>214</v>
      </c>
      <c r="D3421" s="44" t="s">
        <v>124</v>
      </c>
      <c r="E3421" s="45">
        <v>-0.344163</v>
      </c>
      <c r="F3421" s="45">
        <v>-0.30358618230000001</v>
      </c>
      <c r="G3421" s="46">
        <v>97.12</v>
      </c>
      <c r="H3421" s="47">
        <f t="shared" si="270"/>
        <v>85.66955200000001</v>
      </c>
      <c r="I3421" s="48">
        <f t="shared" si="271"/>
        <v>-1.0414366118986655</v>
      </c>
      <c r="J3421" s="49">
        <f t="shared" si="272"/>
        <v>-26.008092231031334</v>
      </c>
      <c r="K3421" s="49">
        <f t="shared" si="273"/>
        <v>-27.049528842929998</v>
      </c>
      <c r="L3421" s="48">
        <f t="shared" si="274"/>
        <v>89.1</v>
      </c>
    </row>
    <row r="3422" spans="1:12" ht="15" customHeight="1" collapsed="1" x14ac:dyDescent="0.25">
      <c r="A3422" s="8"/>
      <c r="B3422" s="44" t="s">
        <v>212</v>
      </c>
      <c r="C3422" s="44" t="s">
        <v>214</v>
      </c>
      <c r="D3422" s="44" t="s">
        <v>125</v>
      </c>
      <c r="E3422" s="45">
        <v>-0.49488700000000002</v>
      </c>
      <c r="F3422" s="45">
        <v>-0.43653982270000002</v>
      </c>
      <c r="G3422" s="46">
        <v>87.24</v>
      </c>
      <c r="H3422" s="47">
        <f t="shared" si="270"/>
        <v>76.954403999999997</v>
      </c>
      <c r="I3422" s="48">
        <f t="shared" si="271"/>
        <v>-5.3020363244258286</v>
      </c>
      <c r="J3422" s="49">
        <f t="shared" si="272"/>
        <v>-33.593661878144168</v>
      </c>
      <c r="K3422" s="49">
        <f t="shared" si="273"/>
        <v>-38.895698202569996</v>
      </c>
      <c r="L3422" s="48">
        <f t="shared" si="274"/>
        <v>89.09999999999998</v>
      </c>
    </row>
    <row r="3423" spans="1:12" ht="15" customHeight="1" collapsed="1" x14ac:dyDescent="0.25">
      <c r="A3423" s="8"/>
      <c r="B3423" s="44" t="s">
        <v>212</v>
      </c>
      <c r="C3423" s="44" t="s">
        <v>214</v>
      </c>
      <c r="D3423" s="44" t="s">
        <v>126</v>
      </c>
      <c r="E3423" s="45">
        <v>-0.49626500000000001</v>
      </c>
      <c r="F3423" s="45">
        <v>-0.43775535650000003</v>
      </c>
      <c r="G3423" s="46">
        <v>89.79</v>
      </c>
      <c r="H3423" s="47">
        <f t="shared" si="270"/>
        <v>79.203759000000005</v>
      </c>
      <c r="I3423" s="48">
        <f t="shared" si="271"/>
        <v>-4.3321325069649124</v>
      </c>
      <c r="J3423" s="49">
        <f t="shared" si="272"/>
        <v>-34.671869757185085</v>
      </c>
      <c r="K3423" s="49">
        <f t="shared" si="273"/>
        <v>-39.004002264149996</v>
      </c>
      <c r="L3423" s="48">
        <f t="shared" si="274"/>
        <v>89.09999999999998</v>
      </c>
    </row>
    <row r="3424" spans="1:12" ht="15" customHeight="1" collapsed="1" x14ac:dyDescent="0.25">
      <c r="A3424" s="8"/>
      <c r="B3424" s="44" t="s">
        <v>212</v>
      </c>
      <c r="C3424" s="44" t="s">
        <v>214</v>
      </c>
      <c r="D3424" s="44" t="s">
        <v>127</v>
      </c>
      <c r="E3424" s="45">
        <v>-0.48466900000000002</v>
      </c>
      <c r="F3424" s="45">
        <v>-0.42752652490000004</v>
      </c>
      <c r="G3424" s="46">
        <v>91.51</v>
      </c>
      <c r="H3424" s="47">
        <f t="shared" si="270"/>
        <v>80.720971000000006</v>
      </c>
      <c r="I3424" s="48">
        <f t="shared" si="271"/>
        <v>-3.5822571504063174</v>
      </c>
      <c r="J3424" s="49">
        <f t="shared" si="272"/>
        <v>-34.510356218183681</v>
      </c>
      <c r="K3424" s="49">
        <f t="shared" si="273"/>
        <v>-38.092613368590001</v>
      </c>
      <c r="L3424" s="48">
        <f t="shared" si="274"/>
        <v>89.1</v>
      </c>
    </row>
    <row r="3425" spans="1:12" ht="15" customHeight="1" collapsed="1" x14ac:dyDescent="0.25">
      <c r="A3425" s="8"/>
      <c r="B3425" s="44" t="s">
        <v>212</v>
      </c>
      <c r="C3425" s="44" t="s">
        <v>214</v>
      </c>
      <c r="D3425" s="44" t="s">
        <v>128</v>
      </c>
      <c r="E3425" s="45">
        <v>0.22505500000000001</v>
      </c>
      <c r="F3425" s="45">
        <v>0.19852101550000001</v>
      </c>
      <c r="G3425" s="46">
        <v>87.53</v>
      </c>
      <c r="H3425" s="47">
        <f t="shared" si="270"/>
        <v>77.210212999999996</v>
      </c>
      <c r="I3425" s="48">
        <f t="shared" si="271"/>
        <v>2.3603725893186982</v>
      </c>
      <c r="J3425" s="49">
        <f t="shared" si="272"/>
        <v>15.327849891731301</v>
      </c>
      <c r="K3425" s="49">
        <f t="shared" si="273"/>
        <v>17.688222481049998</v>
      </c>
      <c r="L3425" s="48">
        <f t="shared" si="274"/>
        <v>89.09999999999998</v>
      </c>
    </row>
    <row r="3426" spans="1:12" ht="15" customHeight="1" collapsed="1" x14ac:dyDescent="0.25">
      <c r="A3426" s="8"/>
      <c r="B3426" s="44" t="s">
        <v>212</v>
      </c>
      <c r="C3426" s="44" t="s">
        <v>214</v>
      </c>
      <c r="D3426" s="44" t="s">
        <v>129</v>
      </c>
      <c r="E3426" s="45">
        <v>0.12159399999999999</v>
      </c>
      <c r="F3426" s="45">
        <v>0.10725806739999999</v>
      </c>
      <c r="G3426" s="46">
        <v>80.180000000000007</v>
      </c>
      <c r="H3426" s="47">
        <f t="shared" si="270"/>
        <v>70.72677800000001</v>
      </c>
      <c r="I3426" s="48">
        <f t="shared" si="271"/>
        <v>1.9706762836311609</v>
      </c>
      <c r="J3426" s="49">
        <f t="shared" si="272"/>
        <v>7.5860175217088379</v>
      </c>
      <c r="K3426" s="49">
        <f t="shared" si="273"/>
        <v>9.5566938053399983</v>
      </c>
      <c r="L3426" s="48">
        <f t="shared" si="274"/>
        <v>89.1</v>
      </c>
    </row>
    <row r="3427" spans="1:12" ht="15" customHeight="1" collapsed="1" x14ac:dyDescent="0.25">
      <c r="A3427" s="8"/>
      <c r="B3427" s="44" t="s">
        <v>212</v>
      </c>
      <c r="C3427" s="44" t="s">
        <v>214</v>
      </c>
      <c r="D3427" s="44" t="s">
        <v>130</v>
      </c>
      <c r="E3427" s="45">
        <v>-0.31344899999999998</v>
      </c>
      <c r="F3427" s="45">
        <v>-0.27649336289999998</v>
      </c>
      <c r="G3427" s="46">
        <v>88.23</v>
      </c>
      <c r="H3427" s="47">
        <f t="shared" si="270"/>
        <v>77.827683000000007</v>
      </c>
      <c r="I3427" s="48">
        <f t="shared" si="271"/>
        <v>-3.1167208350048354</v>
      </c>
      <c r="J3427" s="49">
        <f t="shared" si="272"/>
        <v>-21.51883779938516</v>
      </c>
      <c r="K3427" s="49">
        <f t="shared" si="273"/>
        <v>-24.635558634389994</v>
      </c>
      <c r="L3427" s="48">
        <f t="shared" si="274"/>
        <v>89.09999999999998</v>
      </c>
    </row>
    <row r="3428" spans="1:12" ht="15" customHeight="1" collapsed="1" x14ac:dyDescent="0.25">
      <c r="A3428" s="8"/>
      <c r="B3428" s="44" t="s">
        <v>212</v>
      </c>
      <c r="C3428" s="44" t="s">
        <v>214</v>
      </c>
      <c r="D3428" s="44" t="s">
        <v>131</v>
      </c>
      <c r="E3428" s="45">
        <v>-0.43285600000000002</v>
      </c>
      <c r="F3428" s="45">
        <v>-0.38182227760000004</v>
      </c>
      <c r="G3428" s="46">
        <v>83.85</v>
      </c>
      <c r="H3428" s="47">
        <f t="shared" si="270"/>
        <v>73.964084999999997</v>
      </c>
      <c r="I3428" s="48">
        <f t="shared" si="271"/>
        <v>-5.7792295388600037</v>
      </c>
      <c r="J3428" s="49">
        <f t="shared" si="272"/>
        <v>-28.241135395299999</v>
      </c>
      <c r="K3428" s="49">
        <f t="shared" si="273"/>
        <v>-34.02036493416</v>
      </c>
      <c r="L3428" s="48">
        <f t="shared" si="274"/>
        <v>89.1</v>
      </c>
    </row>
    <row r="3429" spans="1:12" ht="15" customHeight="1" collapsed="1" x14ac:dyDescent="0.25">
      <c r="A3429" s="8"/>
      <c r="B3429" s="44" t="s">
        <v>212</v>
      </c>
      <c r="C3429" s="44" t="s">
        <v>214</v>
      </c>
      <c r="D3429" s="44" t="s">
        <v>132</v>
      </c>
      <c r="E3429" s="45">
        <v>-0.48413600000000001</v>
      </c>
      <c r="F3429" s="45">
        <v>-0.42705636559999999</v>
      </c>
      <c r="G3429" s="46">
        <v>74.180000000000007</v>
      </c>
      <c r="H3429" s="47">
        <f t="shared" si="270"/>
        <v>65.434178000000003</v>
      </c>
      <c r="I3429" s="48">
        <f t="shared" si="271"/>
        <v>-10.106639932256519</v>
      </c>
      <c r="J3429" s="49">
        <f t="shared" si="272"/>
        <v>-27.944082242703477</v>
      </c>
      <c r="K3429" s="49">
        <f t="shared" si="273"/>
        <v>-38.050722174959994</v>
      </c>
      <c r="L3429" s="48">
        <f t="shared" si="274"/>
        <v>89.1</v>
      </c>
    </row>
    <row r="3430" spans="1:12" ht="15" customHeight="1" collapsed="1" x14ac:dyDescent="0.25">
      <c r="A3430" s="8"/>
      <c r="B3430" s="44" t="s">
        <v>212</v>
      </c>
      <c r="C3430" s="44" t="s">
        <v>214</v>
      </c>
      <c r="D3430" s="44" t="s">
        <v>133</v>
      </c>
      <c r="E3430" s="45">
        <v>-0.482157</v>
      </c>
      <c r="F3430" s="45">
        <v>-0.42531068970000002</v>
      </c>
      <c r="G3430" s="46">
        <v>75.36</v>
      </c>
      <c r="H3430" s="47">
        <f t="shared" si="270"/>
        <v>66.475055999999995</v>
      </c>
      <c r="I3430" s="48">
        <f t="shared" si="271"/>
        <v>-9.6226305370638769</v>
      </c>
      <c r="J3430" s="49">
        <f t="shared" si="272"/>
        <v>-28.272551915206122</v>
      </c>
      <c r="K3430" s="49">
        <f t="shared" si="273"/>
        <v>-37.895182452269999</v>
      </c>
      <c r="L3430" s="48">
        <f t="shared" si="274"/>
        <v>89.1</v>
      </c>
    </row>
    <row r="3431" spans="1:12" ht="15" customHeight="1" collapsed="1" x14ac:dyDescent="0.25">
      <c r="A3431" s="8"/>
      <c r="B3431" s="44" t="s">
        <v>212</v>
      </c>
      <c r="C3431" s="44" t="s">
        <v>214</v>
      </c>
      <c r="D3431" s="44" t="s">
        <v>134</v>
      </c>
      <c r="E3431" s="45">
        <v>-0.45701799999999998</v>
      </c>
      <c r="F3431" s="45">
        <v>-0.40313557779999998</v>
      </c>
      <c r="G3431" s="46">
        <v>75.709999999999994</v>
      </c>
      <c r="H3431" s="47">
        <f t="shared" si="270"/>
        <v>66.783790999999994</v>
      </c>
      <c r="I3431" s="48">
        <f t="shared" si="271"/>
        <v>-8.9964578095205603</v>
      </c>
      <c r="J3431" s="49">
        <f t="shared" si="272"/>
        <v>-26.922922172459437</v>
      </c>
      <c r="K3431" s="49">
        <f t="shared" si="273"/>
        <v>-35.919379981980001</v>
      </c>
      <c r="L3431" s="48">
        <f t="shared" si="274"/>
        <v>89.100000000000009</v>
      </c>
    </row>
    <row r="3432" spans="1:12" ht="15" customHeight="1" collapsed="1" x14ac:dyDescent="0.25">
      <c r="A3432" s="8"/>
      <c r="B3432" s="44" t="s">
        <v>212</v>
      </c>
      <c r="C3432" s="44" t="s">
        <v>215</v>
      </c>
      <c r="D3432" s="44" t="s">
        <v>87</v>
      </c>
      <c r="E3432" s="45">
        <v>-0.36747200000000002</v>
      </c>
      <c r="F3432" s="45">
        <v>-0.32414705120000004</v>
      </c>
      <c r="G3432" s="46">
        <v>77.66</v>
      </c>
      <c r="H3432" s="47">
        <f t="shared" si="270"/>
        <v>68.503885999999994</v>
      </c>
      <c r="I3432" s="48">
        <f t="shared" si="271"/>
        <v>-6.6761696192790376</v>
      </c>
      <c r="J3432" s="49">
        <f t="shared" si="272"/>
        <v>-22.205332642640965</v>
      </c>
      <c r="K3432" s="49">
        <f t="shared" si="273"/>
        <v>-28.881502261920001</v>
      </c>
      <c r="L3432" s="48">
        <f t="shared" si="274"/>
        <v>89.1</v>
      </c>
    </row>
    <row r="3433" spans="1:12" ht="15" customHeight="1" collapsed="1" x14ac:dyDescent="0.25">
      <c r="A3433" s="8"/>
      <c r="B3433" s="44" t="s">
        <v>212</v>
      </c>
      <c r="C3433" s="44" t="s">
        <v>215</v>
      </c>
      <c r="D3433" s="44" t="s">
        <v>88</v>
      </c>
      <c r="E3433" s="45">
        <v>-0.30532100000000001</v>
      </c>
      <c r="F3433" s="45">
        <v>-0.26932365410000003</v>
      </c>
      <c r="G3433" s="46">
        <v>76.63</v>
      </c>
      <c r="H3433" s="47">
        <f t="shared" si="270"/>
        <v>67.595322999999993</v>
      </c>
      <c r="I3433" s="48">
        <f t="shared" si="271"/>
        <v>-5.7917181898802266</v>
      </c>
      <c r="J3433" s="49">
        <f t="shared" si="272"/>
        <v>-18.205019390429776</v>
      </c>
      <c r="K3433" s="49">
        <f t="shared" si="273"/>
        <v>-23.996737580310004</v>
      </c>
      <c r="L3433" s="48">
        <f t="shared" si="274"/>
        <v>89.100000000000009</v>
      </c>
    </row>
    <row r="3434" spans="1:12" ht="15" customHeight="1" collapsed="1" x14ac:dyDescent="0.25">
      <c r="A3434" s="8"/>
      <c r="B3434" s="44" t="s">
        <v>212</v>
      </c>
      <c r="C3434" s="44" t="s">
        <v>215</v>
      </c>
      <c r="D3434" s="44" t="s">
        <v>89</v>
      </c>
      <c r="E3434" s="45">
        <v>-0.304369</v>
      </c>
      <c r="F3434" s="45">
        <v>-0.26848389490000002</v>
      </c>
      <c r="G3434" s="46">
        <v>72.989999999999995</v>
      </c>
      <c r="H3434" s="47">
        <f t="shared" si="270"/>
        <v>64.384478999999999</v>
      </c>
      <c r="I3434" s="48">
        <f t="shared" si="271"/>
        <v>-6.6357193425627425</v>
      </c>
      <c r="J3434" s="49">
        <f t="shared" si="272"/>
        <v>-17.28619569302726</v>
      </c>
      <c r="K3434" s="49">
        <f t="shared" si="273"/>
        <v>-23.921915035590004</v>
      </c>
      <c r="L3434" s="48">
        <f t="shared" si="274"/>
        <v>89.100000000000009</v>
      </c>
    </row>
    <row r="3435" spans="1:12" ht="15" customHeight="1" collapsed="1" x14ac:dyDescent="0.25">
      <c r="A3435" s="8"/>
      <c r="B3435" s="44" t="s">
        <v>212</v>
      </c>
      <c r="C3435" s="44" t="s">
        <v>215</v>
      </c>
      <c r="D3435" s="44" t="s">
        <v>90</v>
      </c>
      <c r="E3435" s="45">
        <v>-0.28020400000000001</v>
      </c>
      <c r="F3435" s="45">
        <v>-0.2471679484</v>
      </c>
      <c r="G3435" s="46">
        <v>75.02</v>
      </c>
      <c r="H3435" s="47">
        <f t="shared" si="270"/>
        <v>66.175141999999994</v>
      </c>
      <c r="I3435" s="48">
        <f t="shared" si="271"/>
        <v>-5.6662901192213271</v>
      </c>
      <c r="J3435" s="49">
        <f t="shared" si="272"/>
        <v>-16.356374083218672</v>
      </c>
      <c r="K3435" s="49">
        <f t="shared" si="273"/>
        <v>-22.022664202439998</v>
      </c>
      <c r="L3435" s="48">
        <f t="shared" si="274"/>
        <v>89.1</v>
      </c>
    </row>
    <row r="3436" spans="1:12" ht="15" customHeight="1" collapsed="1" x14ac:dyDescent="0.25">
      <c r="A3436" s="8"/>
      <c r="B3436" s="44" t="s">
        <v>212</v>
      </c>
      <c r="C3436" s="44" t="s">
        <v>215</v>
      </c>
      <c r="D3436" s="44" t="s">
        <v>91</v>
      </c>
      <c r="E3436" s="45">
        <v>-0.24190900000000001</v>
      </c>
      <c r="F3436" s="45">
        <v>-0.21338792890000002</v>
      </c>
      <c r="G3436" s="46">
        <v>68.19</v>
      </c>
      <c r="H3436" s="47">
        <f t="shared" si="270"/>
        <v>60.150399</v>
      </c>
      <c r="I3436" s="48">
        <f t="shared" si="271"/>
        <v>-6.1774953998713684</v>
      </c>
      <c r="J3436" s="49">
        <f t="shared" si="272"/>
        <v>-12.835369065118632</v>
      </c>
      <c r="K3436" s="49">
        <f t="shared" si="273"/>
        <v>-19.012864464990002</v>
      </c>
      <c r="L3436" s="48">
        <f t="shared" si="274"/>
        <v>89.100000000000009</v>
      </c>
    </row>
    <row r="3437" spans="1:12" ht="15" customHeight="1" collapsed="1" x14ac:dyDescent="0.25">
      <c r="A3437" s="8"/>
      <c r="B3437" s="44" t="s">
        <v>212</v>
      </c>
      <c r="C3437" s="44" t="s">
        <v>215</v>
      </c>
      <c r="D3437" s="44" t="s">
        <v>92</v>
      </c>
      <c r="E3437" s="45">
        <v>-0.23496700000000001</v>
      </c>
      <c r="F3437" s="45">
        <v>-0.2072643907</v>
      </c>
      <c r="G3437" s="46">
        <v>46.42</v>
      </c>
      <c r="H3437" s="47">
        <f t="shared" si="270"/>
        <v>40.947082000000002</v>
      </c>
      <c r="I3437" s="48">
        <f t="shared" si="271"/>
        <v>-9.9803852096970616</v>
      </c>
      <c r="J3437" s="49">
        <f t="shared" si="272"/>
        <v>-8.4868720016729373</v>
      </c>
      <c r="K3437" s="49">
        <f t="shared" si="273"/>
        <v>-18.467257211369997</v>
      </c>
      <c r="L3437" s="48">
        <f t="shared" si="274"/>
        <v>89.1</v>
      </c>
    </row>
    <row r="3438" spans="1:12" ht="15" customHeight="1" collapsed="1" x14ac:dyDescent="0.25">
      <c r="A3438" s="8"/>
      <c r="B3438" s="44" t="s">
        <v>212</v>
      </c>
      <c r="C3438" s="44" t="s">
        <v>215</v>
      </c>
      <c r="D3438" s="44" t="s">
        <v>93</v>
      </c>
      <c r="E3438" s="45">
        <v>-0.23383499999999999</v>
      </c>
      <c r="F3438" s="45">
        <v>-0.20626585349999998</v>
      </c>
      <c r="G3438" s="46">
        <v>46.94</v>
      </c>
      <c r="H3438" s="47">
        <f t="shared" si="270"/>
        <v>41.405774000000001</v>
      </c>
      <c r="I3438" s="48">
        <f t="shared" si="271"/>
        <v>-9.8376902329118892</v>
      </c>
      <c r="J3438" s="49">
        <f t="shared" si="272"/>
        <v>-8.5405973139381093</v>
      </c>
      <c r="K3438" s="49">
        <f t="shared" si="273"/>
        <v>-18.378287546849997</v>
      </c>
      <c r="L3438" s="48">
        <f t="shared" si="274"/>
        <v>89.1</v>
      </c>
    </row>
    <row r="3439" spans="1:12" ht="15" customHeight="1" collapsed="1" x14ac:dyDescent="0.25">
      <c r="A3439" s="8"/>
      <c r="B3439" s="44" t="s">
        <v>212</v>
      </c>
      <c r="C3439" s="44" t="s">
        <v>215</v>
      </c>
      <c r="D3439" s="44" t="s">
        <v>94</v>
      </c>
      <c r="E3439" s="45">
        <v>-0.24263799999999999</v>
      </c>
      <c r="F3439" s="45">
        <v>-0.21403097979999999</v>
      </c>
      <c r="G3439" s="46">
        <v>50.69</v>
      </c>
      <c r="H3439" s="47">
        <f t="shared" si="270"/>
        <v>44.713648999999997</v>
      </c>
      <c r="I3439" s="48">
        <f t="shared" si="271"/>
        <v>-9.5000541942767089</v>
      </c>
      <c r="J3439" s="49">
        <f t="shared" si="272"/>
        <v>-9.5701061059032888</v>
      </c>
      <c r="K3439" s="49">
        <f t="shared" si="273"/>
        <v>-19.07016030018</v>
      </c>
      <c r="L3439" s="48">
        <f t="shared" si="274"/>
        <v>89.1</v>
      </c>
    </row>
    <row r="3440" spans="1:12" ht="15" customHeight="1" collapsed="1" x14ac:dyDescent="0.25">
      <c r="A3440" s="8"/>
      <c r="B3440" s="44" t="s">
        <v>212</v>
      </c>
      <c r="C3440" s="44" t="s">
        <v>215</v>
      </c>
      <c r="D3440" s="44" t="s">
        <v>95</v>
      </c>
      <c r="E3440" s="45">
        <v>-0.28500199999999998</v>
      </c>
      <c r="F3440" s="45">
        <v>-0.2514002642</v>
      </c>
      <c r="G3440" s="46">
        <v>51.99</v>
      </c>
      <c r="H3440" s="47">
        <f t="shared" si="270"/>
        <v>45.860379000000002</v>
      </c>
      <c r="I3440" s="48">
        <f t="shared" si="271"/>
        <v>-10.870452143307867</v>
      </c>
      <c r="J3440" s="49">
        <f t="shared" si="272"/>
        <v>-11.529311396912131</v>
      </c>
      <c r="K3440" s="49">
        <f t="shared" si="273"/>
        <v>-22.39976354022</v>
      </c>
      <c r="L3440" s="48">
        <f t="shared" si="274"/>
        <v>89.1</v>
      </c>
    </row>
    <row r="3441" spans="1:12" ht="15" customHeight="1" collapsed="1" x14ac:dyDescent="0.25">
      <c r="A3441" s="8"/>
      <c r="B3441" s="44" t="s">
        <v>212</v>
      </c>
      <c r="C3441" s="44" t="s">
        <v>215</v>
      </c>
      <c r="D3441" s="44" t="s">
        <v>96</v>
      </c>
      <c r="E3441" s="45">
        <v>-0.32036799999999999</v>
      </c>
      <c r="F3441" s="45">
        <v>-0.28259661279999998</v>
      </c>
      <c r="G3441" s="46">
        <v>55.36</v>
      </c>
      <c r="H3441" s="47">
        <f t="shared" si="270"/>
        <v>48.833055999999999</v>
      </c>
      <c r="I3441" s="48">
        <f t="shared" si="271"/>
        <v>-11.379301982207281</v>
      </c>
      <c r="J3441" s="49">
        <f t="shared" si="272"/>
        <v>-13.800056218272715</v>
      </c>
      <c r="K3441" s="49">
        <f t="shared" si="273"/>
        <v>-25.179358200479996</v>
      </c>
      <c r="L3441" s="48">
        <f t="shared" si="274"/>
        <v>89.1</v>
      </c>
    </row>
    <row r="3442" spans="1:12" ht="15" customHeight="1" collapsed="1" x14ac:dyDescent="0.25">
      <c r="A3442" s="8"/>
      <c r="B3442" s="44" t="s">
        <v>212</v>
      </c>
      <c r="C3442" s="44" t="s">
        <v>215</v>
      </c>
      <c r="D3442" s="44" t="s">
        <v>97</v>
      </c>
      <c r="E3442" s="45">
        <v>-0.28449000000000002</v>
      </c>
      <c r="F3442" s="45">
        <v>-0.25094862900000003</v>
      </c>
      <c r="G3442" s="46">
        <v>64.239999999999995</v>
      </c>
      <c r="H3442" s="47">
        <f t="shared" si="270"/>
        <v>56.666103999999997</v>
      </c>
      <c r="I3442" s="48">
        <f t="shared" si="271"/>
        <v>-8.1392417343285839</v>
      </c>
      <c r="J3442" s="49">
        <f t="shared" si="272"/>
        <v>-14.220281109571417</v>
      </c>
      <c r="K3442" s="49">
        <f t="shared" si="273"/>
        <v>-22.359522843900002</v>
      </c>
      <c r="L3442" s="48">
        <f t="shared" si="274"/>
        <v>89.1</v>
      </c>
    </row>
    <row r="3443" spans="1:12" ht="15" customHeight="1" collapsed="1" x14ac:dyDescent="0.25">
      <c r="A3443" s="8"/>
      <c r="B3443" s="44" t="s">
        <v>212</v>
      </c>
      <c r="C3443" s="44" t="s">
        <v>215</v>
      </c>
      <c r="D3443" s="44" t="s">
        <v>98</v>
      </c>
      <c r="E3443" s="45">
        <v>2.8898E-2</v>
      </c>
      <c r="F3443" s="45">
        <v>2.5490925800000001E-2</v>
      </c>
      <c r="G3443" s="46">
        <v>72.760000000000005</v>
      </c>
      <c r="H3443" s="47">
        <f t="shared" si="270"/>
        <v>64.181595999999999</v>
      </c>
      <c r="I3443" s="48">
        <f t="shared" si="271"/>
        <v>0.63519318741842312</v>
      </c>
      <c r="J3443" s="49">
        <f t="shared" si="272"/>
        <v>1.6360483013615768</v>
      </c>
      <c r="K3443" s="49">
        <f t="shared" si="273"/>
        <v>2.2712414887799999</v>
      </c>
      <c r="L3443" s="48">
        <f t="shared" si="274"/>
        <v>89.1</v>
      </c>
    </row>
    <row r="3444" spans="1:12" ht="15" customHeight="1" collapsed="1" x14ac:dyDescent="0.25">
      <c r="A3444" s="8"/>
      <c r="B3444" s="44" t="s">
        <v>212</v>
      </c>
      <c r="C3444" s="44" t="s">
        <v>215</v>
      </c>
      <c r="D3444" s="44" t="s">
        <v>99</v>
      </c>
      <c r="E3444" s="45">
        <v>0.134661</v>
      </c>
      <c r="F3444" s="45">
        <v>0.1187844681</v>
      </c>
      <c r="G3444" s="46">
        <v>93.17</v>
      </c>
      <c r="H3444" s="47">
        <f t="shared" si="270"/>
        <v>82.185257000000007</v>
      </c>
      <c r="I3444" s="48">
        <f t="shared" si="271"/>
        <v>0.82136406930319672</v>
      </c>
      <c r="J3444" s="49">
        <f t="shared" si="272"/>
        <v>9.762332038406802</v>
      </c>
      <c r="K3444" s="49">
        <f t="shared" si="273"/>
        <v>10.583696107709999</v>
      </c>
      <c r="L3444" s="48">
        <f t="shared" si="274"/>
        <v>89.1</v>
      </c>
    </row>
    <row r="3445" spans="1:12" ht="15" customHeight="1" collapsed="1" x14ac:dyDescent="0.25">
      <c r="A3445" s="8"/>
      <c r="B3445" s="44" t="s">
        <v>212</v>
      </c>
      <c r="C3445" s="44" t="s">
        <v>215</v>
      </c>
      <c r="D3445" s="44" t="s">
        <v>100</v>
      </c>
      <c r="E3445" s="45">
        <v>0.35894100000000001</v>
      </c>
      <c r="F3445" s="45">
        <v>0.31662185609999999</v>
      </c>
      <c r="G3445" s="46">
        <v>202</v>
      </c>
      <c r="H3445" s="47">
        <f t="shared" si="270"/>
        <v>178.1842</v>
      </c>
      <c r="I3445" s="48">
        <f t="shared" si="271"/>
        <v>-28.20600475318362</v>
      </c>
      <c r="J3445" s="49">
        <f t="shared" si="272"/>
        <v>56.417012131693618</v>
      </c>
      <c r="K3445" s="49">
        <f t="shared" si="273"/>
        <v>28.211007378509997</v>
      </c>
      <c r="L3445" s="48">
        <f t="shared" si="274"/>
        <v>89.1</v>
      </c>
    </row>
    <row r="3446" spans="1:12" ht="15" customHeight="1" collapsed="1" x14ac:dyDescent="0.25">
      <c r="A3446" s="8"/>
      <c r="B3446" s="44" t="s">
        <v>212</v>
      </c>
      <c r="C3446" s="44" t="s">
        <v>215</v>
      </c>
      <c r="D3446" s="44" t="s">
        <v>101</v>
      </c>
      <c r="E3446" s="45">
        <v>3.3427699999999998</v>
      </c>
      <c r="F3446" s="45">
        <v>2.9486574169999997</v>
      </c>
      <c r="G3446" s="46">
        <v>125.46</v>
      </c>
      <c r="H3446" s="47">
        <f t="shared" si="270"/>
        <v>110.66826599999999</v>
      </c>
      <c r="I3446" s="48">
        <f t="shared" si="271"/>
        <v>-63.597427512728899</v>
      </c>
      <c r="J3446" s="49">
        <f t="shared" si="272"/>
        <v>326.32280336742883</v>
      </c>
      <c r="K3446" s="49">
        <f t="shared" si="273"/>
        <v>262.72537585469991</v>
      </c>
      <c r="L3446" s="48">
        <f t="shared" si="274"/>
        <v>89.09999999999998</v>
      </c>
    </row>
    <row r="3447" spans="1:12" ht="15" customHeight="1" collapsed="1" x14ac:dyDescent="0.25">
      <c r="A3447" s="8"/>
      <c r="B3447" s="44" t="s">
        <v>212</v>
      </c>
      <c r="C3447" s="44" t="s">
        <v>215</v>
      </c>
      <c r="D3447" s="44" t="s">
        <v>102</v>
      </c>
      <c r="E3447" s="45">
        <v>3.8655149999999998</v>
      </c>
      <c r="F3447" s="45">
        <v>3.4097707814999998</v>
      </c>
      <c r="G3447" s="46">
        <v>163.19</v>
      </c>
      <c r="H3447" s="47">
        <f t="shared" si="270"/>
        <v>143.94989899999999</v>
      </c>
      <c r="I3447" s="48">
        <f t="shared" si="271"/>
        <v>-187.02558297842603</v>
      </c>
      <c r="J3447" s="49">
        <f t="shared" si="272"/>
        <v>490.83615961007598</v>
      </c>
      <c r="K3447" s="49">
        <f t="shared" si="273"/>
        <v>303.81057663164995</v>
      </c>
      <c r="L3447" s="48">
        <f t="shared" si="274"/>
        <v>89.1</v>
      </c>
    </row>
    <row r="3448" spans="1:12" ht="15" customHeight="1" collapsed="1" x14ac:dyDescent="0.25">
      <c r="A3448" s="8"/>
      <c r="B3448" s="44" t="s">
        <v>212</v>
      </c>
      <c r="C3448" s="44" t="s">
        <v>215</v>
      </c>
      <c r="D3448" s="44" t="s">
        <v>103</v>
      </c>
      <c r="E3448" s="45">
        <v>1.9555610000000001</v>
      </c>
      <c r="F3448" s="45">
        <v>1.7250003581000002</v>
      </c>
      <c r="G3448" s="46">
        <v>101.27</v>
      </c>
      <c r="H3448" s="47">
        <f t="shared" si="270"/>
        <v>89.330266999999992</v>
      </c>
      <c r="I3448" s="48">
        <f t="shared" si="271"/>
        <v>-0.3972106574586089</v>
      </c>
      <c r="J3448" s="49">
        <f t="shared" si="272"/>
        <v>154.09474256416863</v>
      </c>
      <c r="K3448" s="49">
        <f t="shared" si="273"/>
        <v>153.69753190671003</v>
      </c>
      <c r="L3448" s="48">
        <f t="shared" si="274"/>
        <v>89.100000000000009</v>
      </c>
    </row>
    <row r="3449" spans="1:12" ht="15" customHeight="1" collapsed="1" x14ac:dyDescent="0.25">
      <c r="A3449" s="8"/>
      <c r="B3449" s="44" t="s">
        <v>212</v>
      </c>
      <c r="C3449" s="44" t="s">
        <v>215</v>
      </c>
      <c r="D3449" s="44" t="s">
        <v>104</v>
      </c>
      <c r="E3449" s="45">
        <v>0.76028700000000005</v>
      </c>
      <c r="F3449" s="45">
        <v>0.67064916270000008</v>
      </c>
      <c r="G3449" s="46">
        <v>78.349999999999994</v>
      </c>
      <c r="H3449" s="47">
        <f t="shared" si="270"/>
        <v>69.112534999999994</v>
      </c>
      <c r="I3449" s="48">
        <f t="shared" si="271"/>
        <v>13.404576666745557</v>
      </c>
      <c r="J3449" s="49">
        <f t="shared" si="272"/>
        <v>46.350263729824448</v>
      </c>
      <c r="K3449" s="49">
        <f t="shared" si="273"/>
        <v>59.754840396570003</v>
      </c>
      <c r="L3449" s="48">
        <f t="shared" si="274"/>
        <v>89.1</v>
      </c>
    </row>
    <row r="3450" spans="1:12" ht="15" customHeight="1" collapsed="1" x14ac:dyDescent="0.25">
      <c r="A3450" s="8"/>
      <c r="B3450" s="44" t="s">
        <v>212</v>
      </c>
      <c r="C3450" s="44" t="s">
        <v>215</v>
      </c>
      <c r="D3450" s="44" t="s">
        <v>105</v>
      </c>
      <c r="E3450" s="45">
        <v>0.47710200000000003</v>
      </c>
      <c r="F3450" s="45">
        <v>0.42085167420000003</v>
      </c>
      <c r="G3450" s="46">
        <v>77.08</v>
      </c>
      <c r="H3450" s="47">
        <f t="shared" si="270"/>
        <v>67.992267999999996</v>
      </c>
      <c r="I3450" s="48">
        <f t="shared" si="271"/>
        <v>8.8832243507649142</v>
      </c>
      <c r="J3450" s="49">
        <f t="shared" si="272"/>
        <v>28.614659820455085</v>
      </c>
      <c r="K3450" s="49">
        <f t="shared" si="273"/>
        <v>37.497884171220001</v>
      </c>
      <c r="L3450" s="48">
        <f t="shared" si="274"/>
        <v>89.1</v>
      </c>
    </row>
    <row r="3451" spans="1:12" ht="15" customHeight="1" collapsed="1" x14ac:dyDescent="0.25">
      <c r="A3451" s="8"/>
      <c r="B3451" s="44" t="s">
        <v>212</v>
      </c>
      <c r="C3451" s="44" t="s">
        <v>215</v>
      </c>
      <c r="D3451" s="44" t="s">
        <v>106</v>
      </c>
      <c r="E3451" s="45">
        <v>0.81140400000000001</v>
      </c>
      <c r="F3451" s="45">
        <v>0.71573946840000002</v>
      </c>
      <c r="G3451" s="46">
        <v>71.53</v>
      </c>
      <c r="H3451" s="47">
        <f t="shared" si="270"/>
        <v>63.096612999999998</v>
      </c>
      <c r="I3451" s="48">
        <f t="shared" si="271"/>
        <v>18.61165038797947</v>
      </c>
      <c r="J3451" s="49">
        <f t="shared" si="272"/>
        <v>45.16073624646053</v>
      </c>
      <c r="K3451" s="49">
        <f t="shared" si="273"/>
        <v>63.772386634439997</v>
      </c>
      <c r="L3451" s="48">
        <f t="shared" si="274"/>
        <v>89.1</v>
      </c>
    </row>
    <row r="3452" spans="1:12" ht="15" customHeight="1" collapsed="1" x14ac:dyDescent="0.25">
      <c r="A3452" s="8"/>
      <c r="B3452" s="44" t="s">
        <v>212</v>
      </c>
      <c r="C3452" s="44" t="s">
        <v>215</v>
      </c>
      <c r="D3452" s="44" t="s">
        <v>107</v>
      </c>
      <c r="E3452" s="45">
        <v>1.52092</v>
      </c>
      <c r="F3452" s="45">
        <v>1.3416035319999999</v>
      </c>
      <c r="G3452" s="46">
        <v>66.63</v>
      </c>
      <c r="H3452" s="47">
        <f t="shared" si="270"/>
        <v>58.774322999999995</v>
      </c>
      <c r="I3452" s="48">
        <f t="shared" si="271"/>
        <v>40.685035373491161</v>
      </c>
      <c r="J3452" s="49">
        <f t="shared" si="272"/>
        <v>78.851839327708831</v>
      </c>
      <c r="K3452" s="49">
        <f t="shared" si="273"/>
        <v>119.53687470119999</v>
      </c>
      <c r="L3452" s="48">
        <f t="shared" si="274"/>
        <v>89.1</v>
      </c>
    </row>
    <row r="3453" spans="1:12" ht="15" customHeight="1" collapsed="1" x14ac:dyDescent="0.25">
      <c r="A3453" s="8"/>
      <c r="B3453" s="44" t="s">
        <v>212</v>
      </c>
      <c r="C3453" s="44" t="s">
        <v>215</v>
      </c>
      <c r="D3453" s="44" t="s">
        <v>108</v>
      </c>
      <c r="E3453" s="45">
        <v>2.4598979999999999</v>
      </c>
      <c r="F3453" s="45">
        <v>2.1698760257999998</v>
      </c>
      <c r="G3453" s="46">
        <v>62.39</v>
      </c>
      <c r="H3453" s="47">
        <f t="shared" si="270"/>
        <v>55.034219</v>
      </c>
      <c r="I3453" s="48">
        <f t="shared" si="271"/>
        <v>73.918521492053131</v>
      </c>
      <c r="J3453" s="49">
        <f t="shared" si="272"/>
        <v>119.41743240672685</v>
      </c>
      <c r="K3453" s="49">
        <f t="shared" si="273"/>
        <v>193.33595389877996</v>
      </c>
      <c r="L3453" s="48">
        <f t="shared" si="274"/>
        <v>89.1</v>
      </c>
    </row>
    <row r="3454" spans="1:12" ht="15" customHeight="1" collapsed="1" x14ac:dyDescent="0.25">
      <c r="A3454" s="8"/>
      <c r="B3454" s="44" t="s">
        <v>212</v>
      </c>
      <c r="C3454" s="44" t="s">
        <v>215</v>
      </c>
      <c r="D3454" s="44" t="s">
        <v>109</v>
      </c>
      <c r="E3454" s="45">
        <v>2.4808599999999998</v>
      </c>
      <c r="F3454" s="45">
        <v>2.1883666059999998</v>
      </c>
      <c r="G3454" s="46">
        <v>41.49</v>
      </c>
      <c r="H3454" s="47">
        <f t="shared" si="270"/>
        <v>36.598329</v>
      </c>
      <c r="I3454" s="48">
        <f t="shared" si="271"/>
        <v>114.89290357559861</v>
      </c>
      <c r="J3454" s="49">
        <f t="shared" si="272"/>
        <v>80.09056101900137</v>
      </c>
      <c r="K3454" s="49">
        <f t="shared" si="273"/>
        <v>194.98346459459998</v>
      </c>
      <c r="L3454" s="48">
        <f t="shared" si="274"/>
        <v>89.1</v>
      </c>
    </row>
    <row r="3455" spans="1:12" ht="15" customHeight="1" collapsed="1" x14ac:dyDescent="0.25">
      <c r="A3455" s="8"/>
      <c r="B3455" s="44" t="s">
        <v>212</v>
      </c>
      <c r="C3455" s="44" t="s">
        <v>215</v>
      </c>
      <c r="D3455" s="44" t="s">
        <v>110</v>
      </c>
      <c r="E3455" s="45">
        <v>1.70492</v>
      </c>
      <c r="F3455" s="45">
        <v>1.503909932</v>
      </c>
      <c r="G3455" s="46">
        <v>45.63</v>
      </c>
      <c r="H3455" s="47">
        <f t="shared" si="270"/>
        <v>40.250223000000005</v>
      </c>
      <c r="I3455" s="48">
        <f t="shared" si="271"/>
        <v>73.465664806285147</v>
      </c>
      <c r="J3455" s="49">
        <f t="shared" si="272"/>
        <v>60.532710134914844</v>
      </c>
      <c r="K3455" s="49">
        <f t="shared" si="273"/>
        <v>133.99837494119998</v>
      </c>
      <c r="L3455" s="48">
        <f t="shared" si="274"/>
        <v>89.1</v>
      </c>
    </row>
    <row r="3456" spans="1:12" ht="15" customHeight="1" collapsed="1" x14ac:dyDescent="0.25">
      <c r="A3456" s="8"/>
      <c r="B3456" s="44" t="s">
        <v>212</v>
      </c>
      <c r="C3456" s="44" t="s">
        <v>215</v>
      </c>
      <c r="D3456" s="44" t="s">
        <v>111</v>
      </c>
      <c r="E3456" s="45">
        <v>1.3548</v>
      </c>
      <c r="F3456" s="45">
        <v>1.1950690799999999</v>
      </c>
      <c r="G3456" s="46">
        <v>34.22</v>
      </c>
      <c r="H3456" s="47">
        <f t="shared" si="270"/>
        <v>30.185461999999998</v>
      </c>
      <c r="I3456" s="48">
        <f t="shared" si="271"/>
        <v>70.406942726285024</v>
      </c>
      <c r="J3456" s="49">
        <f t="shared" si="272"/>
        <v>36.073712301714956</v>
      </c>
      <c r="K3456" s="49">
        <f t="shared" si="273"/>
        <v>106.48065502799997</v>
      </c>
      <c r="L3456" s="48">
        <f t="shared" si="274"/>
        <v>89.09999999999998</v>
      </c>
    </row>
    <row r="3457" spans="1:12" ht="15" customHeight="1" collapsed="1" x14ac:dyDescent="0.25">
      <c r="A3457" s="8"/>
      <c r="B3457" s="44" t="s">
        <v>212</v>
      </c>
      <c r="C3457" s="44" t="s">
        <v>215</v>
      </c>
      <c r="D3457" s="44" t="s">
        <v>112</v>
      </c>
      <c r="E3457" s="45">
        <v>0.78525500000000004</v>
      </c>
      <c r="F3457" s="45">
        <v>0.69267343550000005</v>
      </c>
      <c r="G3457" s="46">
        <v>47.54</v>
      </c>
      <c r="H3457" s="47">
        <f t="shared" si="270"/>
        <v>41.935034000000002</v>
      </c>
      <c r="I3457" s="48">
        <f t="shared" si="271"/>
        <v>32.66991903446069</v>
      </c>
      <c r="J3457" s="49">
        <f t="shared" si="272"/>
        <v>29.04728406858931</v>
      </c>
      <c r="K3457" s="49">
        <f t="shared" si="273"/>
        <v>61.717203103049997</v>
      </c>
      <c r="L3457" s="48">
        <f t="shared" si="274"/>
        <v>89.1</v>
      </c>
    </row>
    <row r="3458" spans="1:12" ht="15" customHeight="1" collapsed="1" x14ac:dyDescent="0.25">
      <c r="A3458" s="8"/>
      <c r="B3458" s="44" t="s">
        <v>212</v>
      </c>
      <c r="C3458" s="44" t="s">
        <v>215</v>
      </c>
      <c r="D3458" s="44" t="s">
        <v>113</v>
      </c>
      <c r="E3458" s="45">
        <v>0.93822799999999995</v>
      </c>
      <c r="F3458" s="45">
        <v>0.82761091879999993</v>
      </c>
      <c r="G3458" s="46">
        <v>48.98</v>
      </c>
      <c r="H3458" s="47">
        <f t="shared" si="270"/>
        <v>43.205257999999994</v>
      </c>
      <c r="I3458" s="48">
        <f t="shared" si="271"/>
        <v>37.982989594708947</v>
      </c>
      <c r="J3458" s="49">
        <f t="shared" si="272"/>
        <v>35.757143270371039</v>
      </c>
      <c r="K3458" s="49">
        <f t="shared" si="273"/>
        <v>73.740132865079985</v>
      </c>
      <c r="L3458" s="48">
        <f t="shared" si="274"/>
        <v>89.1</v>
      </c>
    </row>
    <row r="3459" spans="1:12" ht="15" customHeight="1" collapsed="1" x14ac:dyDescent="0.25">
      <c r="A3459" s="8"/>
      <c r="B3459" s="44" t="s">
        <v>212</v>
      </c>
      <c r="C3459" s="44" t="s">
        <v>215</v>
      </c>
      <c r="D3459" s="44" t="s">
        <v>114</v>
      </c>
      <c r="E3459" s="45">
        <v>1.044116</v>
      </c>
      <c r="F3459" s="45">
        <v>0.92101472360000003</v>
      </c>
      <c r="G3459" s="46">
        <v>59.89</v>
      </c>
      <c r="H3459" s="47">
        <f t="shared" si="270"/>
        <v>52.828969000000001</v>
      </c>
      <c r="I3459" s="48">
        <f t="shared" si="271"/>
        <v>33.406153591152027</v>
      </c>
      <c r="J3459" s="49">
        <f t="shared" si="272"/>
        <v>48.656258281607968</v>
      </c>
      <c r="K3459" s="49">
        <f t="shared" si="273"/>
        <v>82.062411872759995</v>
      </c>
      <c r="L3459" s="48">
        <f t="shared" si="274"/>
        <v>89.1</v>
      </c>
    </row>
    <row r="3460" spans="1:12" ht="15" customHeight="1" collapsed="1" x14ac:dyDescent="0.25">
      <c r="A3460" s="8"/>
      <c r="B3460" s="44" t="s">
        <v>212</v>
      </c>
      <c r="C3460" s="44" t="s">
        <v>215</v>
      </c>
      <c r="D3460" s="44" t="s">
        <v>115</v>
      </c>
      <c r="E3460" s="45">
        <v>0.84553299999999998</v>
      </c>
      <c r="F3460" s="45">
        <v>0.74584465929999999</v>
      </c>
      <c r="G3460" s="46">
        <v>61.14</v>
      </c>
      <c r="H3460" s="47">
        <f t="shared" si="270"/>
        <v>53.931593999999997</v>
      </c>
      <c r="I3460" s="48">
        <f t="shared" si="271"/>
        <v>26.230167791194074</v>
      </c>
      <c r="J3460" s="49">
        <f t="shared" si="272"/>
        <v>40.224591352435922</v>
      </c>
      <c r="K3460" s="49">
        <f t="shared" si="273"/>
        <v>66.45475914363</v>
      </c>
      <c r="L3460" s="48">
        <f t="shared" si="274"/>
        <v>89.1</v>
      </c>
    </row>
    <row r="3461" spans="1:12" ht="15" customHeight="1" collapsed="1" x14ac:dyDescent="0.25">
      <c r="A3461" s="8"/>
      <c r="B3461" s="44" t="s">
        <v>212</v>
      </c>
      <c r="C3461" s="44" t="s">
        <v>215</v>
      </c>
      <c r="D3461" s="44" t="s">
        <v>116</v>
      </c>
      <c r="E3461" s="45">
        <v>0.64178000000000002</v>
      </c>
      <c r="F3461" s="45">
        <v>0.56611413799999999</v>
      </c>
      <c r="G3461" s="46">
        <v>65.14</v>
      </c>
      <c r="H3461" s="47">
        <f t="shared" si="270"/>
        <v>57.459994000000002</v>
      </c>
      <c r="I3461" s="48">
        <f t="shared" si="271"/>
        <v>17.911854723004822</v>
      </c>
      <c r="J3461" s="49">
        <f t="shared" si="272"/>
        <v>32.528914972795171</v>
      </c>
      <c r="K3461" s="49">
        <f t="shared" si="273"/>
        <v>50.440769695799993</v>
      </c>
      <c r="L3461" s="48">
        <f t="shared" si="274"/>
        <v>89.1</v>
      </c>
    </row>
    <row r="3462" spans="1:12" ht="15" customHeight="1" collapsed="1" x14ac:dyDescent="0.25">
      <c r="A3462" s="8"/>
      <c r="B3462" s="44" t="s">
        <v>212</v>
      </c>
      <c r="C3462" s="44" t="s">
        <v>215</v>
      </c>
      <c r="D3462" s="44" t="s">
        <v>117</v>
      </c>
      <c r="E3462" s="45">
        <v>1.012667</v>
      </c>
      <c r="F3462" s="45">
        <v>0.89327356069999997</v>
      </c>
      <c r="G3462" s="46">
        <v>64.12</v>
      </c>
      <c r="H3462" s="47">
        <f t="shared" si="270"/>
        <v>56.560252000000006</v>
      </c>
      <c r="I3462" s="48">
        <f t="shared" si="271"/>
        <v>29.066896560240693</v>
      </c>
      <c r="J3462" s="49">
        <f t="shared" si="272"/>
        <v>50.523777698129301</v>
      </c>
      <c r="K3462" s="49">
        <f t="shared" si="273"/>
        <v>79.590674258370001</v>
      </c>
      <c r="L3462" s="48">
        <f t="shared" si="274"/>
        <v>89.100000000000009</v>
      </c>
    </row>
    <row r="3463" spans="1:12" ht="15" customHeight="1" collapsed="1" x14ac:dyDescent="0.25">
      <c r="A3463" s="8"/>
      <c r="B3463" s="44" t="s">
        <v>212</v>
      </c>
      <c r="C3463" s="44" t="s">
        <v>215</v>
      </c>
      <c r="D3463" s="44" t="s">
        <v>118</v>
      </c>
      <c r="E3463" s="45">
        <v>1.7030940000000001</v>
      </c>
      <c r="F3463" s="45">
        <v>1.5022992174000001</v>
      </c>
      <c r="G3463" s="46">
        <v>73.489999999999995</v>
      </c>
      <c r="H3463" s="47">
        <f t="shared" si="270"/>
        <v>64.825528999999989</v>
      </c>
      <c r="I3463" s="48">
        <f t="shared" si="271"/>
        <v>36.467518786099006</v>
      </c>
      <c r="J3463" s="49">
        <f t="shared" si="272"/>
        <v>97.387341484240991</v>
      </c>
      <c r="K3463" s="49">
        <f t="shared" si="273"/>
        <v>133.85486027034</v>
      </c>
      <c r="L3463" s="48">
        <f t="shared" si="274"/>
        <v>89.1</v>
      </c>
    </row>
    <row r="3464" spans="1:12" ht="15" customHeight="1" collapsed="1" x14ac:dyDescent="0.25">
      <c r="A3464" s="8"/>
      <c r="B3464" s="44" t="s">
        <v>212</v>
      </c>
      <c r="C3464" s="44" t="s">
        <v>215</v>
      </c>
      <c r="D3464" s="44" t="s">
        <v>119</v>
      </c>
      <c r="E3464" s="45">
        <v>2.7332830000000001</v>
      </c>
      <c r="F3464" s="45">
        <v>2.4110289343</v>
      </c>
      <c r="G3464" s="46">
        <v>80.53</v>
      </c>
      <c r="H3464" s="47">
        <f t="shared" si="270"/>
        <v>71.035512999999995</v>
      </c>
      <c r="I3464" s="48">
        <f t="shared" si="271"/>
        <v>43.5540008402862</v>
      </c>
      <c r="J3464" s="49">
        <f t="shared" si="272"/>
        <v>171.26867720584377</v>
      </c>
      <c r="K3464" s="49">
        <f t="shared" si="273"/>
        <v>214.82267804612997</v>
      </c>
      <c r="L3464" s="48">
        <f t="shared" si="274"/>
        <v>89.09999999999998</v>
      </c>
    </row>
    <row r="3465" spans="1:12" ht="15" customHeight="1" collapsed="1" x14ac:dyDescent="0.25">
      <c r="A3465" s="8"/>
      <c r="B3465" s="44" t="s">
        <v>212</v>
      </c>
      <c r="C3465" s="44" t="s">
        <v>215</v>
      </c>
      <c r="D3465" s="44" t="s">
        <v>120</v>
      </c>
      <c r="E3465" s="45">
        <v>3.067723</v>
      </c>
      <c r="F3465" s="45">
        <v>2.7060384583000001</v>
      </c>
      <c r="G3465" s="46">
        <v>83.8</v>
      </c>
      <c r="H3465" s="47">
        <f t="shared" si="270"/>
        <v>73.919979999999995</v>
      </c>
      <c r="I3465" s="48">
        <f t="shared" si="271"/>
        <v>41.077717917763167</v>
      </c>
      <c r="J3465" s="49">
        <f t="shared" si="272"/>
        <v>200.03030871676683</v>
      </c>
      <c r="K3465" s="49">
        <f t="shared" si="273"/>
        <v>241.10802663453001</v>
      </c>
      <c r="L3465" s="48">
        <f t="shared" si="274"/>
        <v>89.1</v>
      </c>
    </row>
    <row r="3466" spans="1:12" ht="15" customHeight="1" collapsed="1" x14ac:dyDescent="0.25">
      <c r="A3466" s="8"/>
      <c r="B3466" s="44" t="s">
        <v>212</v>
      </c>
      <c r="C3466" s="44" t="s">
        <v>215</v>
      </c>
      <c r="D3466" s="44" t="s">
        <v>121</v>
      </c>
      <c r="E3466" s="45">
        <v>2.870822</v>
      </c>
      <c r="F3466" s="45">
        <v>2.5323520862</v>
      </c>
      <c r="G3466" s="46">
        <v>101.7</v>
      </c>
      <c r="H3466" s="47">
        <f t="shared" si="270"/>
        <v>89.709569999999999</v>
      </c>
      <c r="I3466" s="48">
        <f t="shared" si="271"/>
        <v>-1.5436458611849468</v>
      </c>
      <c r="J3466" s="49">
        <f t="shared" si="272"/>
        <v>227.17621674160492</v>
      </c>
      <c r="K3466" s="49">
        <f t="shared" si="273"/>
        <v>225.63257088041996</v>
      </c>
      <c r="L3466" s="48">
        <f t="shared" si="274"/>
        <v>89.09999999999998</v>
      </c>
    </row>
    <row r="3467" spans="1:12" ht="15" customHeight="1" collapsed="1" x14ac:dyDescent="0.25">
      <c r="A3467" s="8"/>
      <c r="B3467" s="44" t="s">
        <v>212</v>
      </c>
      <c r="C3467" s="44" t="s">
        <v>215</v>
      </c>
      <c r="D3467" s="44" t="s">
        <v>122</v>
      </c>
      <c r="E3467" s="45">
        <v>3.573315</v>
      </c>
      <c r="F3467" s="45">
        <v>3.1520211615</v>
      </c>
      <c r="G3467" s="46">
        <v>157.58000000000001</v>
      </c>
      <c r="H3467" s="47">
        <f t="shared" si="270"/>
        <v>139.001318</v>
      </c>
      <c r="I3467" s="48">
        <f t="shared" si="271"/>
        <v>-157.29001032274087</v>
      </c>
      <c r="J3467" s="49">
        <f t="shared" si="272"/>
        <v>438.13509581239083</v>
      </c>
      <c r="K3467" s="49">
        <f t="shared" si="273"/>
        <v>280.84508548964993</v>
      </c>
      <c r="L3467" s="48">
        <f t="shared" si="274"/>
        <v>89.09999999999998</v>
      </c>
    </row>
    <row r="3468" spans="1:12" ht="15" customHeight="1" collapsed="1" x14ac:dyDescent="0.25">
      <c r="A3468" s="8"/>
      <c r="B3468" s="44" t="s">
        <v>212</v>
      </c>
      <c r="C3468" s="44" t="s">
        <v>215</v>
      </c>
      <c r="D3468" s="44" t="s">
        <v>123</v>
      </c>
      <c r="E3468" s="45">
        <v>4.4867860000000004</v>
      </c>
      <c r="F3468" s="45">
        <v>3.9577939306000003</v>
      </c>
      <c r="G3468" s="46">
        <v>95.13</v>
      </c>
      <c r="H3468" s="47">
        <f t="shared" si="270"/>
        <v>83.914172999999991</v>
      </c>
      <c r="I3468" s="48">
        <f t="shared" si="271"/>
        <v>20.52443462574162</v>
      </c>
      <c r="J3468" s="49">
        <f t="shared" si="272"/>
        <v>332.1150045907184</v>
      </c>
      <c r="K3468" s="49">
        <f t="shared" si="273"/>
        <v>352.63943921646</v>
      </c>
      <c r="L3468" s="48">
        <f t="shared" si="274"/>
        <v>89.1</v>
      </c>
    </row>
    <row r="3469" spans="1:12" ht="15" customHeight="1" collapsed="1" x14ac:dyDescent="0.25">
      <c r="A3469" s="8"/>
      <c r="B3469" s="44" t="s">
        <v>212</v>
      </c>
      <c r="C3469" s="44" t="s">
        <v>215</v>
      </c>
      <c r="D3469" s="44" t="s">
        <v>124</v>
      </c>
      <c r="E3469" s="45">
        <v>4.2814180000000004</v>
      </c>
      <c r="F3469" s="45">
        <v>3.7766388178000003</v>
      </c>
      <c r="G3469" s="46">
        <v>92.69</v>
      </c>
      <c r="H3469" s="47">
        <f t="shared" si="270"/>
        <v>81.761848999999998</v>
      </c>
      <c r="I3469" s="48">
        <f t="shared" si="271"/>
        <v>27.713545917477877</v>
      </c>
      <c r="J3469" s="49">
        <f t="shared" si="272"/>
        <v>308.78497274850213</v>
      </c>
      <c r="K3469" s="49">
        <f t="shared" si="273"/>
        <v>336.49851866597999</v>
      </c>
      <c r="L3469" s="48">
        <f t="shared" si="274"/>
        <v>89.1</v>
      </c>
    </row>
    <row r="3470" spans="1:12" ht="15" customHeight="1" collapsed="1" x14ac:dyDescent="0.25">
      <c r="A3470" s="8"/>
      <c r="B3470" s="44" t="s">
        <v>212</v>
      </c>
      <c r="C3470" s="44" t="s">
        <v>215</v>
      </c>
      <c r="D3470" s="44" t="s">
        <v>125</v>
      </c>
      <c r="E3470" s="45">
        <v>1.145303</v>
      </c>
      <c r="F3470" s="45">
        <v>1.0102717763</v>
      </c>
      <c r="G3470" s="46">
        <v>85.54</v>
      </c>
      <c r="H3470" s="47">
        <f t="shared" si="270"/>
        <v>75.454834000000005</v>
      </c>
      <c r="I3470" s="48">
        <f t="shared" si="271"/>
        <v>13.785326092728354</v>
      </c>
      <c r="J3470" s="49">
        <f t="shared" si="272"/>
        <v>76.229889175601642</v>
      </c>
      <c r="K3470" s="49">
        <f t="shared" si="273"/>
        <v>90.015215268329996</v>
      </c>
      <c r="L3470" s="48">
        <f t="shared" si="274"/>
        <v>89.1</v>
      </c>
    </row>
    <row r="3471" spans="1:12" ht="15" customHeight="1" collapsed="1" x14ac:dyDescent="0.25">
      <c r="A3471" s="8"/>
      <c r="B3471" s="44" t="s">
        <v>212</v>
      </c>
      <c r="C3471" s="44" t="s">
        <v>215</v>
      </c>
      <c r="D3471" s="44" t="s">
        <v>126</v>
      </c>
      <c r="E3471" s="45">
        <v>9.9298449999999985</v>
      </c>
      <c r="F3471" s="45">
        <v>8.7591162744999984</v>
      </c>
      <c r="G3471" s="46">
        <v>86.73</v>
      </c>
      <c r="H3471" s="47">
        <f t="shared" si="270"/>
        <v>76.504533000000009</v>
      </c>
      <c r="I3471" s="48">
        <f t="shared" si="271"/>
        <v>110.32515998462755</v>
      </c>
      <c r="J3471" s="49">
        <f t="shared" si="272"/>
        <v>670.11210007332227</v>
      </c>
      <c r="K3471" s="49">
        <f t="shared" si="273"/>
        <v>780.43726005794986</v>
      </c>
      <c r="L3471" s="48">
        <f t="shared" si="274"/>
        <v>89.1</v>
      </c>
    </row>
    <row r="3472" spans="1:12" ht="15" customHeight="1" collapsed="1" x14ac:dyDescent="0.25">
      <c r="A3472" s="8"/>
      <c r="B3472" s="44" t="s">
        <v>212</v>
      </c>
      <c r="C3472" s="44" t="s">
        <v>215</v>
      </c>
      <c r="D3472" s="44" t="s">
        <v>127</v>
      </c>
      <c r="E3472" s="45">
        <v>14.691872</v>
      </c>
      <c r="F3472" s="45">
        <v>12.959700291200001</v>
      </c>
      <c r="G3472" s="46">
        <v>83.79</v>
      </c>
      <c r="H3472" s="47">
        <f t="shared" si="270"/>
        <v>73.911159000000012</v>
      </c>
      <c r="I3472" s="48">
        <f t="shared" si="271"/>
        <v>196.84282713069027</v>
      </c>
      <c r="J3472" s="49">
        <f t="shared" si="272"/>
        <v>957.86646881522972</v>
      </c>
      <c r="K3472" s="49">
        <f t="shared" si="273"/>
        <v>1154.7092959459201</v>
      </c>
      <c r="L3472" s="48">
        <f t="shared" si="274"/>
        <v>89.1</v>
      </c>
    </row>
    <row r="3473" spans="1:12" ht="15" customHeight="1" collapsed="1" x14ac:dyDescent="0.25">
      <c r="A3473" s="8"/>
      <c r="B3473" s="44" t="s">
        <v>212</v>
      </c>
      <c r="C3473" s="44" t="s">
        <v>215</v>
      </c>
      <c r="D3473" s="44" t="s">
        <v>128</v>
      </c>
      <c r="E3473" s="45">
        <v>23.789950000000001</v>
      </c>
      <c r="F3473" s="45">
        <v>20.985114895000002</v>
      </c>
      <c r="G3473" s="46">
        <v>82.28</v>
      </c>
      <c r="H3473" s="47">
        <f t="shared" si="270"/>
        <v>72.579188000000002</v>
      </c>
      <c r="I3473" s="48">
        <f t="shared" si="271"/>
        <v>346.6911379786946</v>
      </c>
      <c r="J3473" s="49">
        <f t="shared" si="272"/>
        <v>1523.0825991658055</v>
      </c>
      <c r="K3473" s="49">
        <f t="shared" si="273"/>
        <v>1869.7737371445</v>
      </c>
      <c r="L3473" s="48">
        <f t="shared" si="274"/>
        <v>89.1</v>
      </c>
    </row>
    <row r="3474" spans="1:12" ht="15" customHeight="1" collapsed="1" x14ac:dyDescent="0.25">
      <c r="A3474" s="8"/>
      <c r="B3474" s="44" t="s">
        <v>212</v>
      </c>
      <c r="C3474" s="44" t="s">
        <v>215</v>
      </c>
      <c r="D3474" s="44" t="s">
        <v>129</v>
      </c>
      <c r="E3474" s="45">
        <v>29.168289999999999</v>
      </c>
      <c r="F3474" s="45">
        <v>25.729348608999999</v>
      </c>
      <c r="G3474" s="46">
        <v>79.52</v>
      </c>
      <c r="H3474" s="47">
        <f t="shared" si="270"/>
        <v>70.144592000000003</v>
      </c>
      <c r="I3474" s="48">
        <f t="shared" si="271"/>
        <v>487.7103004578272</v>
      </c>
      <c r="J3474" s="49">
        <f t="shared" si="272"/>
        <v>1804.7746606040726</v>
      </c>
      <c r="K3474" s="49">
        <f t="shared" si="273"/>
        <v>2292.4849610618999</v>
      </c>
      <c r="L3474" s="48">
        <f t="shared" si="274"/>
        <v>89.1</v>
      </c>
    </row>
    <row r="3475" spans="1:12" ht="15" customHeight="1" collapsed="1" x14ac:dyDescent="0.25">
      <c r="A3475" s="8"/>
      <c r="B3475" s="44" t="s">
        <v>212</v>
      </c>
      <c r="C3475" s="44" t="s">
        <v>215</v>
      </c>
      <c r="D3475" s="44" t="s">
        <v>130</v>
      </c>
      <c r="E3475" s="45">
        <v>29.442360000000001</v>
      </c>
      <c r="F3475" s="45">
        <v>25.971105756</v>
      </c>
      <c r="G3475" s="46">
        <v>68.02</v>
      </c>
      <c r="H3475" s="47">
        <f t="shared" si="270"/>
        <v>60.000442</v>
      </c>
      <c r="I3475" s="48">
        <f t="shared" si="271"/>
        <v>755.74769827085572</v>
      </c>
      <c r="J3475" s="49">
        <f t="shared" si="272"/>
        <v>1558.2778245887441</v>
      </c>
      <c r="K3475" s="49">
        <f t="shared" si="273"/>
        <v>2314.0255228595997</v>
      </c>
      <c r="L3475" s="48">
        <f t="shared" si="274"/>
        <v>89.1</v>
      </c>
    </row>
    <row r="3476" spans="1:12" ht="15" customHeight="1" collapsed="1" x14ac:dyDescent="0.25">
      <c r="A3476" s="8"/>
      <c r="B3476" s="44" t="s">
        <v>212</v>
      </c>
      <c r="C3476" s="44" t="s">
        <v>215</v>
      </c>
      <c r="D3476" s="44" t="s">
        <v>131</v>
      </c>
      <c r="E3476" s="45">
        <v>23.708010000000002</v>
      </c>
      <c r="F3476" s="45">
        <v>20.912835621000003</v>
      </c>
      <c r="G3476" s="46">
        <v>76.61</v>
      </c>
      <c r="H3476" s="47">
        <f t="shared" si="270"/>
        <v>67.577680999999998</v>
      </c>
      <c r="I3476" s="48">
        <f t="shared" si="271"/>
        <v>450.09271942972509</v>
      </c>
      <c r="J3476" s="49">
        <f t="shared" si="272"/>
        <v>1413.2409344013749</v>
      </c>
      <c r="K3476" s="49">
        <f t="shared" si="273"/>
        <v>1863.3336538311</v>
      </c>
      <c r="L3476" s="48">
        <f t="shared" si="274"/>
        <v>89.1</v>
      </c>
    </row>
    <row r="3477" spans="1:12" ht="15" customHeight="1" collapsed="1" x14ac:dyDescent="0.25">
      <c r="A3477" s="8"/>
      <c r="B3477" s="44" t="s">
        <v>212</v>
      </c>
      <c r="C3477" s="44" t="s">
        <v>215</v>
      </c>
      <c r="D3477" s="44" t="s">
        <v>132</v>
      </c>
      <c r="E3477" s="45">
        <v>24.966809999999999</v>
      </c>
      <c r="F3477" s="45">
        <v>22.023223100999999</v>
      </c>
      <c r="G3477" s="46">
        <v>65.53</v>
      </c>
      <c r="H3477" s="47">
        <f t="shared" ref="H3477:H3540" si="275">+G3477*$C$14</f>
        <v>57.804012999999998</v>
      </c>
      <c r="I3477" s="48">
        <f t="shared" ref="I3477:I3540" si="276">+($C$12-H3477)*F3477</f>
        <v>689.23850386699564</v>
      </c>
      <c r="J3477" s="49">
        <f t="shared" ref="J3477:J3540" si="277">+F3477*H3477</f>
        <v>1273.0306744321042</v>
      </c>
      <c r="K3477" s="49">
        <f t="shared" ref="K3477:K3540" si="278">+I3477+J3477</f>
        <v>1962.2691782990998</v>
      </c>
      <c r="L3477" s="48">
        <f t="shared" ref="L3477:L3540" si="279">+K3477/F3477</f>
        <v>89.1</v>
      </c>
    </row>
    <row r="3478" spans="1:12" ht="15" customHeight="1" collapsed="1" x14ac:dyDescent="0.25">
      <c r="A3478" s="8"/>
      <c r="B3478" s="44" t="s">
        <v>212</v>
      </c>
      <c r="C3478" s="44" t="s">
        <v>215</v>
      </c>
      <c r="D3478" s="44" t="s">
        <v>133</v>
      </c>
      <c r="E3478" s="45">
        <v>28.704699999999999</v>
      </c>
      <c r="F3478" s="45">
        <v>25.320415869999998</v>
      </c>
      <c r="G3478" s="46">
        <v>69.59</v>
      </c>
      <c r="H3478" s="47">
        <f t="shared" si="275"/>
        <v>61.385339000000002</v>
      </c>
      <c r="I3478" s="48">
        <f t="shared" si="276"/>
        <v>701.74674221606983</v>
      </c>
      <c r="J3478" s="49">
        <f t="shared" si="277"/>
        <v>1554.3023118009298</v>
      </c>
      <c r="K3478" s="49">
        <f t="shared" si="278"/>
        <v>2256.0490540169994</v>
      </c>
      <c r="L3478" s="48">
        <f t="shared" si="279"/>
        <v>89.09999999999998</v>
      </c>
    </row>
    <row r="3479" spans="1:12" ht="15" customHeight="1" collapsed="1" x14ac:dyDescent="0.25">
      <c r="A3479" s="8"/>
      <c r="B3479" s="44" t="s">
        <v>212</v>
      </c>
      <c r="C3479" s="44" t="s">
        <v>215</v>
      </c>
      <c r="D3479" s="44" t="s">
        <v>134</v>
      </c>
      <c r="E3479" s="45">
        <v>29.941859999999998</v>
      </c>
      <c r="F3479" s="45">
        <v>26.411714705999998</v>
      </c>
      <c r="G3479" s="46">
        <v>68.3</v>
      </c>
      <c r="H3479" s="47">
        <f t="shared" si="275"/>
        <v>60.247429999999994</v>
      </c>
      <c r="I3479" s="48">
        <f t="shared" si="276"/>
        <v>762.04584737489438</v>
      </c>
      <c r="J3479" s="49">
        <f t="shared" si="277"/>
        <v>1591.2379329297053</v>
      </c>
      <c r="K3479" s="49">
        <f t="shared" si="278"/>
        <v>2353.2837803045995</v>
      </c>
      <c r="L3479" s="48">
        <f t="shared" si="279"/>
        <v>89.1</v>
      </c>
    </row>
    <row r="3480" spans="1:12" ht="15" customHeight="1" collapsed="1" x14ac:dyDescent="0.25">
      <c r="A3480" s="8"/>
      <c r="B3480" s="44" t="s">
        <v>212</v>
      </c>
      <c r="C3480" s="44" t="s">
        <v>216</v>
      </c>
      <c r="D3480" s="44" t="s">
        <v>87</v>
      </c>
      <c r="E3480" s="45">
        <v>33.952660000000002</v>
      </c>
      <c r="F3480" s="45">
        <v>29.949641386</v>
      </c>
      <c r="G3480" s="46">
        <v>61.69</v>
      </c>
      <c r="H3480" s="47">
        <f t="shared" si="275"/>
        <v>54.416748999999996</v>
      </c>
      <c r="I3480" s="48">
        <f t="shared" si="276"/>
        <v>1038.7509295506259</v>
      </c>
      <c r="J3480" s="49">
        <f t="shared" si="277"/>
        <v>1629.7621179419739</v>
      </c>
      <c r="K3480" s="49">
        <f t="shared" si="278"/>
        <v>2668.5130474926</v>
      </c>
      <c r="L3480" s="48">
        <f t="shared" si="279"/>
        <v>89.1</v>
      </c>
    </row>
    <row r="3481" spans="1:12" ht="15" customHeight="1" collapsed="1" x14ac:dyDescent="0.25">
      <c r="A3481" s="8"/>
      <c r="B3481" s="44" t="s">
        <v>212</v>
      </c>
      <c r="C3481" s="44" t="s">
        <v>216</v>
      </c>
      <c r="D3481" s="44" t="s">
        <v>88</v>
      </c>
      <c r="E3481" s="45">
        <v>35.957599999999999</v>
      </c>
      <c r="F3481" s="45">
        <v>31.718198959999999</v>
      </c>
      <c r="G3481" s="46">
        <v>48.14</v>
      </c>
      <c r="H3481" s="47">
        <f t="shared" si="275"/>
        <v>42.464294000000002</v>
      </c>
      <c r="I3481" s="48">
        <f t="shared" si="276"/>
        <v>1479.2006015480654</v>
      </c>
      <c r="J3481" s="49">
        <f t="shared" si="277"/>
        <v>1346.8909257879343</v>
      </c>
      <c r="K3481" s="49">
        <f t="shared" si="278"/>
        <v>2826.0915273359997</v>
      </c>
      <c r="L3481" s="48">
        <f t="shared" si="279"/>
        <v>89.1</v>
      </c>
    </row>
    <row r="3482" spans="1:12" ht="15" customHeight="1" collapsed="1" x14ac:dyDescent="0.25">
      <c r="A3482" s="8"/>
      <c r="B3482" s="44" t="s">
        <v>212</v>
      </c>
      <c r="C3482" s="44" t="s">
        <v>216</v>
      </c>
      <c r="D3482" s="44" t="s">
        <v>89</v>
      </c>
      <c r="E3482" s="45">
        <v>38.106650000000002</v>
      </c>
      <c r="F3482" s="45">
        <v>33.613875964999998</v>
      </c>
      <c r="G3482" s="46">
        <v>49.46</v>
      </c>
      <c r="H3482" s="47">
        <f t="shared" si="275"/>
        <v>43.628666000000003</v>
      </c>
      <c r="I3482" s="48">
        <f t="shared" si="276"/>
        <v>1528.467781039087</v>
      </c>
      <c r="J3482" s="49">
        <f t="shared" si="277"/>
        <v>1466.5285674424126</v>
      </c>
      <c r="K3482" s="49">
        <f t="shared" si="278"/>
        <v>2994.9963484814998</v>
      </c>
      <c r="L3482" s="48">
        <f t="shared" si="279"/>
        <v>89.1</v>
      </c>
    </row>
    <row r="3483" spans="1:12" ht="15" customHeight="1" collapsed="1" x14ac:dyDescent="0.25">
      <c r="A3483" s="8"/>
      <c r="B3483" s="44" t="s">
        <v>212</v>
      </c>
      <c r="C3483" s="44" t="s">
        <v>216</v>
      </c>
      <c r="D3483" s="44" t="s">
        <v>90</v>
      </c>
      <c r="E3483" s="45">
        <v>40.204009999999997</v>
      </c>
      <c r="F3483" s="45">
        <v>35.463957220999994</v>
      </c>
      <c r="G3483" s="46">
        <v>59.03</v>
      </c>
      <c r="H3483" s="47">
        <f t="shared" si="275"/>
        <v>52.070363</v>
      </c>
      <c r="I3483" s="48">
        <f t="shared" si="276"/>
        <v>1313.2174624771583</v>
      </c>
      <c r="J3483" s="49">
        <f t="shared" si="277"/>
        <v>1846.6211259139409</v>
      </c>
      <c r="K3483" s="49">
        <f t="shared" si="278"/>
        <v>3159.8385883910992</v>
      </c>
      <c r="L3483" s="48">
        <f t="shared" si="279"/>
        <v>89.1</v>
      </c>
    </row>
    <row r="3484" spans="1:12" ht="15" customHeight="1" collapsed="1" x14ac:dyDescent="0.25">
      <c r="A3484" s="8"/>
      <c r="B3484" s="44" t="s">
        <v>212</v>
      </c>
      <c r="C3484" s="44" t="s">
        <v>216</v>
      </c>
      <c r="D3484" s="44" t="s">
        <v>91</v>
      </c>
      <c r="E3484" s="45">
        <v>41.333370000000002</v>
      </c>
      <c r="F3484" s="45">
        <v>36.460165676999999</v>
      </c>
      <c r="G3484" s="46">
        <v>50.06</v>
      </c>
      <c r="H3484" s="47">
        <f t="shared" si="275"/>
        <v>44.157926000000003</v>
      </c>
      <c r="I3484" s="48">
        <f t="shared" si="276"/>
        <v>1638.5954639079937</v>
      </c>
      <c r="J3484" s="49">
        <f t="shared" si="277"/>
        <v>1610.0052979127061</v>
      </c>
      <c r="K3484" s="49">
        <f t="shared" si="278"/>
        <v>3248.6007618206995</v>
      </c>
      <c r="L3484" s="48">
        <f t="shared" si="279"/>
        <v>89.1</v>
      </c>
    </row>
    <row r="3485" spans="1:12" ht="15" customHeight="1" collapsed="1" x14ac:dyDescent="0.25">
      <c r="A3485" s="8"/>
      <c r="B3485" s="44" t="s">
        <v>212</v>
      </c>
      <c r="C3485" s="44" t="s">
        <v>216</v>
      </c>
      <c r="D3485" s="44" t="s">
        <v>92</v>
      </c>
      <c r="E3485" s="45">
        <v>38.887779999999999</v>
      </c>
      <c r="F3485" s="45">
        <v>34.302910738000001</v>
      </c>
      <c r="G3485" s="46">
        <v>38.58</v>
      </c>
      <c r="H3485" s="47">
        <f t="shared" si="275"/>
        <v>34.031417999999995</v>
      </c>
      <c r="I3485" s="48">
        <f t="shared" si="276"/>
        <v>1889.0126528142337</v>
      </c>
      <c r="J3485" s="49">
        <f t="shared" si="277"/>
        <v>1167.3766939415664</v>
      </c>
      <c r="K3485" s="49">
        <f t="shared" si="278"/>
        <v>3056.3893467558</v>
      </c>
      <c r="L3485" s="48">
        <f t="shared" si="279"/>
        <v>89.1</v>
      </c>
    </row>
    <row r="3486" spans="1:12" ht="15" customHeight="1" collapsed="1" x14ac:dyDescent="0.25">
      <c r="A3486" s="8"/>
      <c r="B3486" s="44" t="s">
        <v>212</v>
      </c>
      <c r="C3486" s="44" t="s">
        <v>216</v>
      </c>
      <c r="D3486" s="44" t="s">
        <v>93</v>
      </c>
      <c r="E3486" s="45">
        <v>38.565359999999998</v>
      </c>
      <c r="F3486" s="45">
        <v>34.018504055999998</v>
      </c>
      <c r="G3486" s="46">
        <v>34.65</v>
      </c>
      <c r="H3486" s="47">
        <f t="shared" si="275"/>
        <v>30.564764999999998</v>
      </c>
      <c r="I3486" s="48">
        <f t="shared" si="276"/>
        <v>1991.281129266413</v>
      </c>
      <c r="J3486" s="49">
        <f t="shared" si="277"/>
        <v>1039.7675821231867</v>
      </c>
      <c r="K3486" s="49">
        <f t="shared" si="278"/>
        <v>3031.0487113895997</v>
      </c>
      <c r="L3486" s="48">
        <f t="shared" si="279"/>
        <v>89.1</v>
      </c>
    </row>
    <row r="3487" spans="1:12" ht="15" customHeight="1" collapsed="1" x14ac:dyDescent="0.25">
      <c r="A3487" s="8"/>
      <c r="B3487" s="44" t="s">
        <v>212</v>
      </c>
      <c r="C3487" s="44" t="s">
        <v>216</v>
      </c>
      <c r="D3487" s="44" t="s">
        <v>94</v>
      </c>
      <c r="E3487" s="45">
        <v>39.520110000000003</v>
      </c>
      <c r="F3487" s="45">
        <v>34.860689031</v>
      </c>
      <c r="G3487" s="46">
        <v>37.83</v>
      </c>
      <c r="H3487" s="47">
        <f t="shared" si="275"/>
        <v>33.369842999999996</v>
      </c>
      <c r="I3487" s="48">
        <f t="shared" si="276"/>
        <v>1942.7916728258078</v>
      </c>
      <c r="J3487" s="49">
        <f t="shared" si="277"/>
        <v>1163.2957198362919</v>
      </c>
      <c r="K3487" s="49">
        <f t="shared" si="278"/>
        <v>3106.0873926620998</v>
      </c>
      <c r="L3487" s="48">
        <f t="shared" si="279"/>
        <v>89.1</v>
      </c>
    </row>
    <row r="3488" spans="1:12" ht="15" customHeight="1" collapsed="1" x14ac:dyDescent="0.25">
      <c r="A3488" s="8"/>
      <c r="B3488" s="44" t="s">
        <v>212</v>
      </c>
      <c r="C3488" s="44" t="s">
        <v>216</v>
      </c>
      <c r="D3488" s="44" t="s">
        <v>95</v>
      </c>
      <c r="E3488" s="45">
        <v>37.18244</v>
      </c>
      <c r="F3488" s="45">
        <v>32.798630324000001</v>
      </c>
      <c r="G3488" s="46">
        <v>50.78</v>
      </c>
      <c r="H3488" s="47">
        <f t="shared" si="275"/>
        <v>44.793038000000003</v>
      </c>
      <c r="I3488" s="48">
        <f t="shared" si="276"/>
        <v>1453.2076674175155</v>
      </c>
      <c r="J3488" s="49">
        <f t="shared" si="277"/>
        <v>1469.1502944508845</v>
      </c>
      <c r="K3488" s="49">
        <f t="shared" si="278"/>
        <v>2922.3579618683998</v>
      </c>
      <c r="L3488" s="48">
        <f t="shared" si="279"/>
        <v>89.1</v>
      </c>
    </row>
    <row r="3489" spans="1:12" ht="15" customHeight="1" collapsed="1" x14ac:dyDescent="0.25">
      <c r="A3489" s="8"/>
      <c r="B3489" s="44" t="s">
        <v>212</v>
      </c>
      <c r="C3489" s="44" t="s">
        <v>216</v>
      </c>
      <c r="D3489" s="44" t="s">
        <v>96</v>
      </c>
      <c r="E3489" s="45">
        <v>32.94294</v>
      </c>
      <c r="F3489" s="45">
        <v>29.058967374000002</v>
      </c>
      <c r="G3489" s="46">
        <v>50.56</v>
      </c>
      <c r="H3489" s="47">
        <f t="shared" si="275"/>
        <v>44.598976</v>
      </c>
      <c r="I3489" s="48">
        <f t="shared" si="276"/>
        <v>1293.1538045255909</v>
      </c>
      <c r="J3489" s="49">
        <f t="shared" si="277"/>
        <v>1296.0001884978092</v>
      </c>
      <c r="K3489" s="49">
        <f t="shared" si="278"/>
        <v>2589.1539930234003</v>
      </c>
      <c r="L3489" s="48">
        <f t="shared" si="279"/>
        <v>89.100000000000009</v>
      </c>
    </row>
    <row r="3490" spans="1:12" ht="15" customHeight="1" collapsed="1" x14ac:dyDescent="0.25">
      <c r="A3490" s="8"/>
      <c r="B3490" s="44" t="s">
        <v>212</v>
      </c>
      <c r="C3490" s="44" t="s">
        <v>216</v>
      </c>
      <c r="D3490" s="44" t="s">
        <v>97</v>
      </c>
      <c r="E3490" s="45">
        <v>28.812380000000001</v>
      </c>
      <c r="F3490" s="45">
        <v>25.415400397999999</v>
      </c>
      <c r="G3490" s="46">
        <v>54.86</v>
      </c>
      <c r="H3490" s="47">
        <f t="shared" si="275"/>
        <v>48.392006000000002</v>
      </c>
      <c r="I3490" s="48">
        <f t="shared" si="276"/>
        <v>1034.6099669093815</v>
      </c>
      <c r="J3490" s="49">
        <f t="shared" si="277"/>
        <v>1229.9022085524184</v>
      </c>
      <c r="K3490" s="49">
        <f t="shared" si="278"/>
        <v>2264.5121754617999</v>
      </c>
      <c r="L3490" s="48">
        <f t="shared" si="279"/>
        <v>89.1</v>
      </c>
    </row>
    <row r="3491" spans="1:12" ht="15" customHeight="1" collapsed="1" x14ac:dyDescent="0.25">
      <c r="A3491" s="8"/>
      <c r="B3491" s="44" t="s">
        <v>212</v>
      </c>
      <c r="C3491" s="44" t="s">
        <v>216</v>
      </c>
      <c r="D3491" s="44" t="s">
        <v>98</v>
      </c>
      <c r="E3491" s="45">
        <v>26.360530000000001</v>
      </c>
      <c r="F3491" s="45">
        <v>23.252623513</v>
      </c>
      <c r="G3491" s="46">
        <v>58.85</v>
      </c>
      <c r="H3491" s="47">
        <f t="shared" si="275"/>
        <v>51.911585000000002</v>
      </c>
      <c r="I3491" s="48">
        <f t="shared" si="276"/>
        <v>864.72821304020169</v>
      </c>
      <c r="J3491" s="49">
        <f t="shared" si="277"/>
        <v>1207.080541968098</v>
      </c>
      <c r="K3491" s="49">
        <f t="shared" si="278"/>
        <v>2071.8087550082996</v>
      </c>
      <c r="L3491" s="48">
        <f t="shared" si="279"/>
        <v>89.09999999999998</v>
      </c>
    </row>
    <row r="3492" spans="1:12" ht="15" customHeight="1" collapsed="1" x14ac:dyDescent="0.25">
      <c r="A3492" s="8"/>
      <c r="B3492" s="44" t="s">
        <v>212</v>
      </c>
      <c r="C3492" s="44" t="s">
        <v>216</v>
      </c>
      <c r="D3492" s="44" t="s">
        <v>99</v>
      </c>
      <c r="E3492" s="45">
        <v>24.234529999999999</v>
      </c>
      <c r="F3492" s="45">
        <v>21.377278912999998</v>
      </c>
      <c r="G3492" s="46">
        <v>67.58</v>
      </c>
      <c r="H3492" s="47">
        <f t="shared" si="275"/>
        <v>59.612317999999995</v>
      </c>
      <c r="I3492" s="48">
        <f t="shared" si="276"/>
        <v>630.36640261184959</v>
      </c>
      <c r="J3492" s="49">
        <f t="shared" si="277"/>
        <v>1274.34914853645</v>
      </c>
      <c r="K3492" s="49">
        <f t="shared" si="278"/>
        <v>1904.7155511482997</v>
      </c>
      <c r="L3492" s="48">
        <f t="shared" si="279"/>
        <v>89.1</v>
      </c>
    </row>
    <row r="3493" spans="1:12" ht="15" customHeight="1" collapsed="1" x14ac:dyDescent="0.25">
      <c r="A3493" s="8"/>
      <c r="B3493" s="44" t="s">
        <v>212</v>
      </c>
      <c r="C3493" s="44" t="s">
        <v>216</v>
      </c>
      <c r="D3493" s="44" t="s">
        <v>100</v>
      </c>
      <c r="E3493" s="45">
        <v>20.749672</v>
      </c>
      <c r="F3493" s="45">
        <v>18.303285671200001</v>
      </c>
      <c r="G3493" s="46">
        <v>123.56</v>
      </c>
      <c r="H3493" s="47">
        <f t="shared" si="275"/>
        <v>108.992276</v>
      </c>
      <c r="I3493" s="48">
        <f t="shared" si="276"/>
        <v>-364.09401027835582</v>
      </c>
      <c r="J3493" s="49">
        <f t="shared" si="277"/>
        <v>1994.916763582276</v>
      </c>
      <c r="K3493" s="49">
        <f t="shared" si="278"/>
        <v>1630.8227533039201</v>
      </c>
      <c r="L3493" s="48">
        <f t="shared" si="279"/>
        <v>89.1</v>
      </c>
    </row>
    <row r="3494" spans="1:12" ht="15" customHeight="1" collapsed="1" x14ac:dyDescent="0.25">
      <c r="A3494" s="8"/>
      <c r="B3494" s="44" t="s">
        <v>212</v>
      </c>
      <c r="C3494" s="44" t="s">
        <v>216</v>
      </c>
      <c r="D3494" s="44" t="s">
        <v>101</v>
      </c>
      <c r="E3494" s="45">
        <v>14.177553</v>
      </c>
      <c r="F3494" s="45">
        <v>12.506019501299999</v>
      </c>
      <c r="G3494" s="46">
        <v>108.91</v>
      </c>
      <c r="H3494" s="47">
        <f t="shared" si="275"/>
        <v>96.069510999999991</v>
      </c>
      <c r="I3494" s="48">
        <f t="shared" si="276"/>
        <v>-87.160840480524826</v>
      </c>
      <c r="J3494" s="49">
        <f t="shared" si="277"/>
        <v>1201.4471780463546</v>
      </c>
      <c r="K3494" s="49">
        <f t="shared" si="278"/>
        <v>1114.2863375658299</v>
      </c>
      <c r="L3494" s="48">
        <f t="shared" si="279"/>
        <v>89.1</v>
      </c>
    </row>
    <row r="3495" spans="1:12" ht="15" customHeight="1" collapsed="1" x14ac:dyDescent="0.25">
      <c r="A3495" s="8"/>
      <c r="B3495" s="44" t="s">
        <v>212</v>
      </c>
      <c r="C3495" s="44" t="s">
        <v>216</v>
      </c>
      <c r="D3495" s="44" t="s">
        <v>102</v>
      </c>
      <c r="E3495" s="45">
        <v>12.939824</v>
      </c>
      <c r="F3495" s="45">
        <v>11.4142187504</v>
      </c>
      <c r="G3495" s="46">
        <v>93.25</v>
      </c>
      <c r="H3495" s="47">
        <f t="shared" si="275"/>
        <v>82.255825000000002</v>
      </c>
      <c r="I3495" s="48">
        <f t="shared" si="276"/>
        <v>78.120910616018833</v>
      </c>
      <c r="J3495" s="49">
        <f t="shared" si="277"/>
        <v>938.88598004462108</v>
      </c>
      <c r="K3495" s="49">
        <f t="shared" si="278"/>
        <v>1017.0068906606399</v>
      </c>
      <c r="L3495" s="48">
        <f t="shared" si="279"/>
        <v>89.1</v>
      </c>
    </row>
    <row r="3496" spans="1:12" ht="15" customHeight="1" collapsed="1" x14ac:dyDescent="0.25">
      <c r="A3496" s="8"/>
      <c r="B3496" s="44" t="s">
        <v>212</v>
      </c>
      <c r="C3496" s="44" t="s">
        <v>216</v>
      </c>
      <c r="D3496" s="44" t="s">
        <v>103</v>
      </c>
      <c r="E3496" s="45">
        <v>17.167757000000002</v>
      </c>
      <c r="F3496" s="45">
        <v>15.143678449700001</v>
      </c>
      <c r="G3496" s="46">
        <v>81.09</v>
      </c>
      <c r="H3496" s="47">
        <f t="shared" si="275"/>
        <v>71.529488999999998</v>
      </c>
      <c r="I3496" s="48">
        <f t="shared" si="276"/>
        <v>266.08216878091679</v>
      </c>
      <c r="J3496" s="49">
        <f t="shared" si="277"/>
        <v>1083.2195810873532</v>
      </c>
      <c r="K3496" s="49">
        <f t="shared" si="278"/>
        <v>1349.30174986827</v>
      </c>
      <c r="L3496" s="48">
        <f t="shared" si="279"/>
        <v>89.1</v>
      </c>
    </row>
    <row r="3497" spans="1:12" ht="15" customHeight="1" collapsed="1" x14ac:dyDescent="0.25">
      <c r="A3497" s="8"/>
      <c r="B3497" s="44" t="s">
        <v>212</v>
      </c>
      <c r="C3497" s="44" t="s">
        <v>216</v>
      </c>
      <c r="D3497" s="44" t="s">
        <v>104</v>
      </c>
      <c r="E3497" s="45">
        <v>15.556227</v>
      </c>
      <c r="F3497" s="45">
        <v>13.7221478367</v>
      </c>
      <c r="G3497" s="46">
        <v>76.88</v>
      </c>
      <c r="H3497" s="47">
        <f t="shared" si="275"/>
        <v>67.815848000000003</v>
      </c>
      <c r="I3497" s="48">
        <f t="shared" si="276"/>
        <v>292.06428032279388</v>
      </c>
      <c r="J3497" s="49">
        <f t="shared" si="277"/>
        <v>930.57909192717602</v>
      </c>
      <c r="K3497" s="49">
        <f t="shared" si="278"/>
        <v>1222.6433722499698</v>
      </c>
      <c r="L3497" s="48">
        <f t="shared" si="279"/>
        <v>89.1</v>
      </c>
    </row>
    <row r="3498" spans="1:12" ht="15" customHeight="1" collapsed="1" x14ac:dyDescent="0.25">
      <c r="A3498" s="8"/>
      <c r="B3498" s="44" t="s">
        <v>212</v>
      </c>
      <c r="C3498" s="44" t="s">
        <v>216</v>
      </c>
      <c r="D3498" s="44" t="s">
        <v>105</v>
      </c>
      <c r="E3498" s="45">
        <v>7.389068</v>
      </c>
      <c r="F3498" s="45">
        <v>6.5178968827999997</v>
      </c>
      <c r="G3498" s="46">
        <v>95</v>
      </c>
      <c r="H3498" s="47">
        <f t="shared" si="275"/>
        <v>83.799499999999995</v>
      </c>
      <c r="I3498" s="48">
        <f t="shared" si="276"/>
        <v>34.548112427281396</v>
      </c>
      <c r="J3498" s="49">
        <f t="shared" si="277"/>
        <v>546.19649983019849</v>
      </c>
      <c r="K3498" s="49">
        <f t="shared" si="278"/>
        <v>580.74461225747984</v>
      </c>
      <c r="L3498" s="48">
        <f t="shared" si="279"/>
        <v>89.09999999999998</v>
      </c>
    </row>
    <row r="3499" spans="1:12" ht="15" customHeight="1" collapsed="1" x14ac:dyDescent="0.25">
      <c r="A3499" s="8"/>
      <c r="B3499" s="44" t="s">
        <v>212</v>
      </c>
      <c r="C3499" s="44" t="s">
        <v>216</v>
      </c>
      <c r="D3499" s="44" t="s">
        <v>106</v>
      </c>
      <c r="E3499" s="45">
        <v>3.4709159999999999</v>
      </c>
      <c r="F3499" s="45">
        <v>3.0616950035999997</v>
      </c>
      <c r="G3499" s="46">
        <v>93.06</v>
      </c>
      <c r="H3499" s="47">
        <f t="shared" si="275"/>
        <v>82.088226000000006</v>
      </c>
      <c r="I3499" s="48">
        <f t="shared" si="276"/>
        <v>21.467913422172348</v>
      </c>
      <c r="J3499" s="49">
        <f t="shared" si="277"/>
        <v>251.3291113985876</v>
      </c>
      <c r="K3499" s="49">
        <f t="shared" si="278"/>
        <v>272.79702482075993</v>
      </c>
      <c r="L3499" s="48">
        <f t="shared" si="279"/>
        <v>89.09999999999998</v>
      </c>
    </row>
    <row r="3500" spans="1:12" ht="15" customHeight="1" collapsed="1" x14ac:dyDescent="0.25">
      <c r="A3500" s="8"/>
      <c r="B3500" s="44" t="s">
        <v>212</v>
      </c>
      <c r="C3500" s="44" t="s">
        <v>216</v>
      </c>
      <c r="D3500" s="44" t="s">
        <v>107</v>
      </c>
      <c r="E3500" s="45">
        <v>1.364514</v>
      </c>
      <c r="F3500" s="45">
        <v>1.2036377994</v>
      </c>
      <c r="G3500" s="46">
        <v>82.45</v>
      </c>
      <c r="H3500" s="47">
        <f t="shared" si="275"/>
        <v>72.729145000000003</v>
      </c>
      <c r="I3500" s="48">
        <f t="shared" si="276"/>
        <v>19.704579886496479</v>
      </c>
      <c r="J3500" s="49">
        <f t="shared" si="277"/>
        <v>87.539548040043513</v>
      </c>
      <c r="K3500" s="49">
        <f t="shared" si="278"/>
        <v>107.24412792653999</v>
      </c>
      <c r="L3500" s="48">
        <f t="shared" si="279"/>
        <v>89.1</v>
      </c>
    </row>
    <row r="3501" spans="1:12" ht="15" customHeight="1" collapsed="1" x14ac:dyDescent="0.25">
      <c r="A3501" s="8"/>
      <c r="B3501" s="44" t="s">
        <v>212</v>
      </c>
      <c r="C3501" s="44" t="s">
        <v>216</v>
      </c>
      <c r="D3501" s="44" t="s">
        <v>108</v>
      </c>
      <c r="E3501" s="45">
        <v>0.529308</v>
      </c>
      <c r="F3501" s="45">
        <v>0.46690258680000002</v>
      </c>
      <c r="G3501" s="46">
        <v>80.650000000000006</v>
      </c>
      <c r="H3501" s="47">
        <f t="shared" si="275"/>
        <v>71.141365000000008</v>
      </c>
      <c r="I3501" s="48">
        <f t="shared" si="276"/>
        <v>8.384933136897013</v>
      </c>
      <c r="J3501" s="49">
        <f t="shared" si="277"/>
        <v>33.216087346982988</v>
      </c>
      <c r="K3501" s="49">
        <f t="shared" si="278"/>
        <v>41.601020483879999</v>
      </c>
      <c r="L3501" s="48">
        <f t="shared" si="279"/>
        <v>89.1</v>
      </c>
    </row>
    <row r="3502" spans="1:12" ht="15" customHeight="1" collapsed="1" x14ac:dyDescent="0.25">
      <c r="A3502" s="8"/>
      <c r="B3502" s="44" t="s">
        <v>212</v>
      </c>
      <c r="C3502" s="44" t="s">
        <v>216</v>
      </c>
      <c r="D3502" s="44" t="s">
        <v>109</v>
      </c>
      <c r="E3502" s="45">
        <v>0.79529799999999995</v>
      </c>
      <c r="F3502" s="45">
        <v>0.7015323658</v>
      </c>
      <c r="G3502" s="46">
        <v>76.36</v>
      </c>
      <c r="H3502" s="47">
        <f t="shared" si="275"/>
        <v>67.357156000000003</v>
      </c>
      <c r="I3502" s="48">
        <f t="shared" si="276"/>
        <v>15.253308790540329</v>
      </c>
      <c r="J3502" s="49">
        <f t="shared" si="277"/>
        <v>47.253225002239667</v>
      </c>
      <c r="K3502" s="49">
        <f t="shared" si="278"/>
        <v>62.506533792779997</v>
      </c>
      <c r="L3502" s="48">
        <f t="shared" si="279"/>
        <v>89.1</v>
      </c>
    </row>
    <row r="3503" spans="1:12" ht="15" customHeight="1" collapsed="1" x14ac:dyDescent="0.25">
      <c r="A3503" s="8"/>
      <c r="B3503" s="44" t="s">
        <v>212</v>
      </c>
      <c r="C3503" s="44" t="s">
        <v>216</v>
      </c>
      <c r="D3503" s="44" t="s">
        <v>110</v>
      </c>
      <c r="E3503" s="45">
        <v>1.3342099999999999</v>
      </c>
      <c r="F3503" s="45">
        <v>1.176906641</v>
      </c>
      <c r="G3503" s="46">
        <v>76.430000000000007</v>
      </c>
      <c r="H3503" s="47">
        <f t="shared" si="275"/>
        <v>67.418903</v>
      </c>
      <c r="I3503" s="48">
        <f t="shared" si="276"/>
        <v>25.516627043465171</v>
      </c>
      <c r="J3503" s="49">
        <f t="shared" si="277"/>
        <v>79.345754669634815</v>
      </c>
      <c r="K3503" s="49">
        <f t="shared" si="278"/>
        <v>104.86238171309998</v>
      </c>
      <c r="L3503" s="48">
        <f t="shared" si="279"/>
        <v>89.09999999999998</v>
      </c>
    </row>
    <row r="3504" spans="1:12" ht="15" customHeight="1" collapsed="1" x14ac:dyDescent="0.25">
      <c r="A3504" s="8"/>
      <c r="B3504" s="44" t="s">
        <v>212</v>
      </c>
      <c r="C3504" s="44" t="s">
        <v>216</v>
      </c>
      <c r="D3504" s="44" t="s">
        <v>111</v>
      </c>
      <c r="E3504" s="45">
        <v>1.303016</v>
      </c>
      <c r="F3504" s="45">
        <v>1.1493904135999999</v>
      </c>
      <c r="G3504" s="46">
        <v>76.760000000000005</v>
      </c>
      <c r="H3504" s="47">
        <f t="shared" si="275"/>
        <v>67.709996000000004</v>
      </c>
      <c r="I3504" s="48">
        <f t="shared" si="276"/>
        <v>24.585465544465642</v>
      </c>
      <c r="J3504" s="49">
        <f t="shared" si="277"/>
        <v>77.825220307294344</v>
      </c>
      <c r="K3504" s="49">
        <f t="shared" si="278"/>
        <v>102.41068585175998</v>
      </c>
      <c r="L3504" s="48">
        <f t="shared" si="279"/>
        <v>89.09999999999998</v>
      </c>
    </row>
    <row r="3505" spans="1:12" ht="15" customHeight="1" collapsed="1" x14ac:dyDescent="0.25">
      <c r="A3505" s="8"/>
      <c r="B3505" s="44" t="s">
        <v>212</v>
      </c>
      <c r="C3505" s="44" t="s">
        <v>216</v>
      </c>
      <c r="D3505" s="44" t="s">
        <v>112</v>
      </c>
      <c r="E3505" s="45">
        <v>1.38368</v>
      </c>
      <c r="F3505" s="45">
        <v>1.220544128</v>
      </c>
      <c r="G3505" s="46">
        <v>76.849999999999994</v>
      </c>
      <c r="H3505" s="47">
        <f t="shared" si="275"/>
        <v>67.789384999999996</v>
      </c>
      <c r="I3505" s="48">
        <f t="shared" si="276"/>
        <v>26.010546002318719</v>
      </c>
      <c r="J3505" s="49">
        <f t="shared" si="277"/>
        <v>82.73993580248127</v>
      </c>
      <c r="K3505" s="49">
        <f t="shared" si="278"/>
        <v>108.75048180479999</v>
      </c>
      <c r="L3505" s="48">
        <f t="shared" si="279"/>
        <v>89.1</v>
      </c>
    </row>
    <row r="3506" spans="1:12" ht="15" customHeight="1" collapsed="1" x14ac:dyDescent="0.25">
      <c r="A3506" s="8"/>
      <c r="B3506" s="44" t="s">
        <v>212</v>
      </c>
      <c r="C3506" s="44" t="s">
        <v>216</v>
      </c>
      <c r="D3506" s="44" t="s">
        <v>113</v>
      </c>
      <c r="E3506" s="45">
        <v>1.4030450000000001</v>
      </c>
      <c r="F3506" s="45">
        <v>1.2376259945000001</v>
      </c>
      <c r="G3506" s="46">
        <v>77.63</v>
      </c>
      <c r="H3506" s="47">
        <f t="shared" si="275"/>
        <v>68.477423000000002</v>
      </c>
      <c r="I3506" s="48">
        <f t="shared" si="276"/>
        <v>25.523037368777821</v>
      </c>
      <c r="J3506" s="49">
        <f t="shared" si="277"/>
        <v>84.749438741172185</v>
      </c>
      <c r="K3506" s="49">
        <f t="shared" si="278"/>
        <v>110.27247610995001</v>
      </c>
      <c r="L3506" s="48">
        <f t="shared" si="279"/>
        <v>89.1</v>
      </c>
    </row>
    <row r="3507" spans="1:12" ht="15" customHeight="1" collapsed="1" x14ac:dyDescent="0.25">
      <c r="A3507" s="8"/>
      <c r="B3507" s="44" t="s">
        <v>212</v>
      </c>
      <c r="C3507" s="44" t="s">
        <v>216</v>
      </c>
      <c r="D3507" s="44" t="s">
        <v>114</v>
      </c>
      <c r="E3507" s="45">
        <v>2.0728110000000002</v>
      </c>
      <c r="F3507" s="45">
        <v>1.8284265831000002</v>
      </c>
      <c r="G3507" s="46">
        <v>77.650000000000006</v>
      </c>
      <c r="H3507" s="47">
        <f t="shared" si="275"/>
        <v>68.495065000000011</v>
      </c>
      <c r="I3507" s="48">
        <f t="shared" si="276"/>
        <v>37.674610897047572</v>
      </c>
      <c r="J3507" s="49">
        <f t="shared" si="277"/>
        <v>125.23819765716243</v>
      </c>
      <c r="K3507" s="49">
        <f t="shared" si="278"/>
        <v>162.91280855421002</v>
      </c>
      <c r="L3507" s="48">
        <f t="shared" si="279"/>
        <v>89.1</v>
      </c>
    </row>
    <row r="3508" spans="1:12" ht="15" customHeight="1" collapsed="1" x14ac:dyDescent="0.25">
      <c r="A3508" s="8"/>
      <c r="B3508" s="44" t="s">
        <v>212</v>
      </c>
      <c r="C3508" s="44" t="s">
        <v>216</v>
      </c>
      <c r="D3508" s="44" t="s">
        <v>115</v>
      </c>
      <c r="E3508" s="45">
        <v>1.64083</v>
      </c>
      <c r="F3508" s="45">
        <v>1.4473761430000001</v>
      </c>
      <c r="G3508" s="46">
        <v>68.88</v>
      </c>
      <c r="H3508" s="47">
        <f t="shared" si="275"/>
        <v>60.759047999999993</v>
      </c>
      <c r="I3508" s="48">
        <f t="shared" si="276"/>
        <v>41.020017794708139</v>
      </c>
      <c r="J3508" s="49">
        <f t="shared" si="277"/>
        <v>87.941196546591854</v>
      </c>
      <c r="K3508" s="49">
        <f t="shared" si="278"/>
        <v>128.96121434129998</v>
      </c>
      <c r="L3508" s="48">
        <f t="shared" si="279"/>
        <v>89.09999999999998</v>
      </c>
    </row>
    <row r="3509" spans="1:12" ht="15" customHeight="1" collapsed="1" x14ac:dyDescent="0.25">
      <c r="A3509" s="8"/>
      <c r="B3509" s="44" t="s">
        <v>212</v>
      </c>
      <c r="C3509" s="44" t="s">
        <v>216</v>
      </c>
      <c r="D3509" s="44" t="s">
        <v>116</v>
      </c>
      <c r="E3509" s="45">
        <v>2.798235</v>
      </c>
      <c r="F3509" s="45">
        <v>2.4683230935</v>
      </c>
      <c r="G3509" s="46">
        <v>70.819999999999993</v>
      </c>
      <c r="H3509" s="47">
        <f t="shared" si="275"/>
        <v>62.470321999999996</v>
      </c>
      <c r="I3509" s="48">
        <f t="shared" si="276"/>
        <v>65.730649179868891</v>
      </c>
      <c r="J3509" s="49">
        <f t="shared" si="277"/>
        <v>154.19693845098109</v>
      </c>
      <c r="K3509" s="49">
        <f t="shared" si="278"/>
        <v>219.92758763084998</v>
      </c>
      <c r="L3509" s="48">
        <f t="shared" si="279"/>
        <v>89.1</v>
      </c>
    </row>
    <row r="3510" spans="1:12" ht="15" customHeight="1" collapsed="1" x14ac:dyDescent="0.25">
      <c r="A3510" s="8"/>
      <c r="B3510" s="44" t="s">
        <v>212</v>
      </c>
      <c r="C3510" s="44" t="s">
        <v>216</v>
      </c>
      <c r="D3510" s="44" t="s">
        <v>117</v>
      </c>
      <c r="E3510" s="45">
        <v>2.2084890000000001</v>
      </c>
      <c r="F3510" s="45">
        <v>1.9481081469000001</v>
      </c>
      <c r="G3510" s="46">
        <v>69.34</v>
      </c>
      <c r="H3510" s="47">
        <f t="shared" si="275"/>
        <v>61.164814</v>
      </c>
      <c r="I3510" s="48">
        <f t="shared" si="276"/>
        <v>54.420763431766815</v>
      </c>
      <c r="J3510" s="49">
        <f t="shared" si="277"/>
        <v>119.15567245702319</v>
      </c>
      <c r="K3510" s="49">
        <f t="shared" si="278"/>
        <v>173.57643588879</v>
      </c>
      <c r="L3510" s="48">
        <f t="shared" si="279"/>
        <v>89.1</v>
      </c>
    </row>
    <row r="3511" spans="1:12" ht="15" customHeight="1" collapsed="1" x14ac:dyDescent="0.25">
      <c r="A3511" s="8"/>
      <c r="B3511" s="44" t="s">
        <v>212</v>
      </c>
      <c r="C3511" s="44" t="s">
        <v>216</v>
      </c>
      <c r="D3511" s="44" t="s">
        <v>118</v>
      </c>
      <c r="E3511" s="45">
        <v>2.1982110000000001</v>
      </c>
      <c r="F3511" s="45">
        <v>1.9390419231</v>
      </c>
      <c r="G3511" s="46">
        <v>71.39</v>
      </c>
      <c r="H3511" s="47">
        <f t="shared" si="275"/>
        <v>62.973118999999997</v>
      </c>
      <c r="I3511" s="48">
        <f t="shared" si="276"/>
        <v>50.661117578844845</v>
      </c>
      <c r="J3511" s="49">
        <f t="shared" si="277"/>
        <v>122.10751776936515</v>
      </c>
      <c r="K3511" s="49">
        <f t="shared" si="278"/>
        <v>172.76863534820998</v>
      </c>
      <c r="L3511" s="48">
        <f t="shared" si="279"/>
        <v>89.1</v>
      </c>
    </row>
    <row r="3512" spans="1:12" ht="15" customHeight="1" collapsed="1" x14ac:dyDescent="0.25">
      <c r="A3512" s="8"/>
      <c r="B3512" s="44" t="s">
        <v>212</v>
      </c>
      <c r="C3512" s="44" t="s">
        <v>216</v>
      </c>
      <c r="D3512" s="44" t="s">
        <v>119</v>
      </c>
      <c r="E3512" s="45">
        <v>2.1863269999999999</v>
      </c>
      <c r="F3512" s="45">
        <v>1.9285590467</v>
      </c>
      <c r="G3512" s="46">
        <v>80.7</v>
      </c>
      <c r="H3512" s="47">
        <f t="shared" si="275"/>
        <v>71.185469999999995</v>
      </c>
      <c r="I3512" s="48">
        <f t="shared" si="276"/>
        <v>34.549228898878546</v>
      </c>
      <c r="J3512" s="49">
        <f t="shared" si="277"/>
        <v>137.28538216209145</v>
      </c>
      <c r="K3512" s="49">
        <f t="shared" si="278"/>
        <v>171.83461106096999</v>
      </c>
      <c r="L3512" s="48">
        <f t="shared" si="279"/>
        <v>89.1</v>
      </c>
    </row>
    <row r="3513" spans="1:12" ht="15" customHeight="1" collapsed="1" x14ac:dyDescent="0.25">
      <c r="A3513" s="8"/>
      <c r="B3513" s="44" t="s">
        <v>212</v>
      </c>
      <c r="C3513" s="44" t="s">
        <v>216</v>
      </c>
      <c r="D3513" s="44" t="s">
        <v>120</v>
      </c>
      <c r="E3513" s="45">
        <v>3.0083220000000002</v>
      </c>
      <c r="F3513" s="45">
        <v>2.6536408362000001</v>
      </c>
      <c r="G3513" s="46">
        <v>95.35</v>
      </c>
      <c r="H3513" s="47">
        <f t="shared" si="275"/>
        <v>84.108234999999993</v>
      </c>
      <c r="I3513" s="48">
        <f t="shared" si="276"/>
        <v>13.246351448713897</v>
      </c>
      <c r="J3513" s="49">
        <f t="shared" si="277"/>
        <v>223.19304705670609</v>
      </c>
      <c r="K3513" s="49">
        <f t="shared" si="278"/>
        <v>236.43939850542</v>
      </c>
      <c r="L3513" s="48">
        <f t="shared" si="279"/>
        <v>89.1</v>
      </c>
    </row>
    <row r="3514" spans="1:12" ht="15" customHeight="1" collapsed="1" x14ac:dyDescent="0.25">
      <c r="A3514" s="8"/>
      <c r="B3514" s="44" t="s">
        <v>212</v>
      </c>
      <c r="C3514" s="44" t="s">
        <v>216</v>
      </c>
      <c r="D3514" s="44" t="s">
        <v>121</v>
      </c>
      <c r="E3514" s="45">
        <v>3.7812549999999998</v>
      </c>
      <c r="F3514" s="45">
        <v>3.3354450354999998</v>
      </c>
      <c r="G3514" s="46">
        <v>126.26</v>
      </c>
      <c r="H3514" s="47">
        <f t="shared" si="275"/>
        <v>111.373946</v>
      </c>
      <c r="I3514" s="48">
        <f t="shared" si="276"/>
        <v>-74.293522606695106</v>
      </c>
      <c r="J3514" s="49">
        <f t="shared" si="277"/>
        <v>371.4816752697451</v>
      </c>
      <c r="K3514" s="49">
        <f t="shared" si="278"/>
        <v>297.18815266305</v>
      </c>
      <c r="L3514" s="48">
        <f t="shared" si="279"/>
        <v>89.100000000000009</v>
      </c>
    </row>
    <row r="3515" spans="1:12" ht="15" customHeight="1" collapsed="1" x14ac:dyDescent="0.25">
      <c r="A3515" s="8"/>
      <c r="B3515" s="44" t="s">
        <v>212</v>
      </c>
      <c r="C3515" s="44" t="s">
        <v>216</v>
      </c>
      <c r="D3515" s="44" t="s">
        <v>122</v>
      </c>
      <c r="E3515" s="45">
        <v>3.9397039999999999</v>
      </c>
      <c r="F3515" s="45">
        <v>3.4752128983999997</v>
      </c>
      <c r="G3515" s="46">
        <v>209.58</v>
      </c>
      <c r="H3515" s="47">
        <f t="shared" si="275"/>
        <v>184.870518</v>
      </c>
      <c r="I3515" s="48">
        <f t="shared" si="276"/>
        <v>-332.82293944004937</v>
      </c>
      <c r="J3515" s="49">
        <f t="shared" si="277"/>
        <v>642.46440868748937</v>
      </c>
      <c r="K3515" s="49">
        <f t="shared" si="278"/>
        <v>309.64146924744</v>
      </c>
      <c r="L3515" s="48">
        <f t="shared" si="279"/>
        <v>89.100000000000009</v>
      </c>
    </row>
    <row r="3516" spans="1:12" ht="15" customHeight="1" collapsed="1" x14ac:dyDescent="0.25">
      <c r="A3516" s="8"/>
      <c r="B3516" s="44" t="s">
        <v>212</v>
      </c>
      <c r="C3516" s="44" t="s">
        <v>216</v>
      </c>
      <c r="D3516" s="44" t="s">
        <v>123</v>
      </c>
      <c r="E3516" s="45">
        <v>2.9109970000000001</v>
      </c>
      <c r="F3516" s="45">
        <v>2.5677904537000003</v>
      </c>
      <c r="G3516" s="46">
        <v>249.36</v>
      </c>
      <c r="H3516" s="47">
        <f t="shared" si="275"/>
        <v>219.96045600000002</v>
      </c>
      <c r="I3516" s="48">
        <f t="shared" si="276"/>
        <v>-336.02222968362901</v>
      </c>
      <c r="J3516" s="49">
        <f t="shared" si="277"/>
        <v>564.81235910829901</v>
      </c>
      <c r="K3516" s="49">
        <f t="shared" si="278"/>
        <v>228.79012942467</v>
      </c>
      <c r="L3516" s="48">
        <f t="shared" si="279"/>
        <v>89.1</v>
      </c>
    </row>
    <row r="3517" spans="1:12" ht="15" customHeight="1" collapsed="1" x14ac:dyDescent="0.25">
      <c r="A3517" s="8"/>
      <c r="B3517" s="44" t="s">
        <v>212</v>
      </c>
      <c r="C3517" s="44" t="s">
        <v>216</v>
      </c>
      <c r="D3517" s="44" t="s">
        <v>124</v>
      </c>
      <c r="E3517" s="45">
        <v>1.49166</v>
      </c>
      <c r="F3517" s="45">
        <v>1.3157932859999999</v>
      </c>
      <c r="G3517" s="46">
        <v>184.45</v>
      </c>
      <c r="H3517" s="47">
        <f t="shared" si="275"/>
        <v>162.70334499999998</v>
      </c>
      <c r="I3517" s="48">
        <f t="shared" si="276"/>
        <v>-96.846787178141653</v>
      </c>
      <c r="J3517" s="49">
        <f t="shared" si="277"/>
        <v>214.08396896074163</v>
      </c>
      <c r="K3517" s="49">
        <f t="shared" si="278"/>
        <v>117.23718178259998</v>
      </c>
      <c r="L3517" s="48">
        <f t="shared" si="279"/>
        <v>89.1</v>
      </c>
    </row>
    <row r="3518" spans="1:12" ht="15" customHeight="1" collapsed="1" x14ac:dyDescent="0.25">
      <c r="A3518" s="8"/>
      <c r="B3518" s="44" t="s">
        <v>212</v>
      </c>
      <c r="C3518" s="44" t="s">
        <v>216</v>
      </c>
      <c r="D3518" s="44" t="s">
        <v>125</v>
      </c>
      <c r="E3518" s="45">
        <v>0.47750300000000001</v>
      </c>
      <c r="F3518" s="45">
        <v>0.42120539630000003</v>
      </c>
      <c r="G3518" s="46">
        <v>95.44</v>
      </c>
      <c r="H3518" s="47">
        <f t="shared" si="275"/>
        <v>84.187624</v>
      </c>
      <c r="I3518" s="48">
        <f t="shared" si="276"/>
        <v>2.0691192798546068</v>
      </c>
      <c r="J3518" s="49">
        <f t="shared" si="277"/>
        <v>35.460281530475392</v>
      </c>
      <c r="K3518" s="49">
        <f t="shared" si="278"/>
        <v>37.529400810329996</v>
      </c>
      <c r="L3518" s="48">
        <f t="shared" si="279"/>
        <v>89.09999999999998</v>
      </c>
    </row>
    <row r="3519" spans="1:12" ht="15" customHeight="1" collapsed="1" x14ac:dyDescent="0.25">
      <c r="A3519" s="8"/>
      <c r="B3519" s="44" t="s">
        <v>212</v>
      </c>
      <c r="C3519" s="44" t="s">
        <v>216</v>
      </c>
      <c r="D3519" s="44" t="s">
        <v>126</v>
      </c>
      <c r="E3519" s="45">
        <v>0.85103899999999999</v>
      </c>
      <c r="F3519" s="45">
        <v>0.75070150189999996</v>
      </c>
      <c r="G3519" s="46">
        <v>99.15</v>
      </c>
      <c r="H3519" s="47">
        <f t="shared" si="275"/>
        <v>87.460215000000005</v>
      </c>
      <c r="I3519" s="48">
        <f t="shared" si="276"/>
        <v>1.2309890622930832</v>
      </c>
      <c r="J3519" s="49">
        <f t="shared" si="277"/>
        <v>65.656514756996913</v>
      </c>
      <c r="K3519" s="49">
        <f t="shared" si="278"/>
        <v>66.887503819289989</v>
      </c>
      <c r="L3519" s="48">
        <f t="shared" si="279"/>
        <v>89.1</v>
      </c>
    </row>
    <row r="3520" spans="1:12" ht="15" customHeight="1" collapsed="1" x14ac:dyDescent="0.25">
      <c r="A3520" s="8"/>
      <c r="B3520" s="44" t="s">
        <v>212</v>
      </c>
      <c r="C3520" s="44" t="s">
        <v>216</v>
      </c>
      <c r="D3520" s="44" t="s">
        <v>127</v>
      </c>
      <c r="E3520" s="45">
        <v>0.34092699999999998</v>
      </c>
      <c r="F3520" s="45">
        <v>0.30073170669999999</v>
      </c>
      <c r="G3520" s="46">
        <v>99.66</v>
      </c>
      <c r="H3520" s="47">
        <f t="shared" si="275"/>
        <v>87.910085999999993</v>
      </c>
      <c r="I3520" s="48">
        <f t="shared" si="276"/>
        <v>0.35784486804622428</v>
      </c>
      <c r="J3520" s="49">
        <f t="shared" si="277"/>
        <v>26.437350198923774</v>
      </c>
      <c r="K3520" s="49">
        <f t="shared" si="278"/>
        <v>26.795195066969999</v>
      </c>
      <c r="L3520" s="48">
        <f t="shared" si="279"/>
        <v>89.1</v>
      </c>
    </row>
    <row r="3521" spans="1:12" ht="15" customHeight="1" collapsed="1" x14ac:dyDescent="0.25">
      <c r="A3521" s="8"/>
      <c r="B3521" s="44" t="s">
        <v>212</v>
      </c>
      <c r="C3521" s="44" t="s">
        <v>216</v>
      </c>
      <c r="D3521" s="44" t="s">
        <v>128</v>
      </c>
      <c r="E3521" s="45">
        <v>0.38193500000000002</v>
      </c>
      <c r="F3521" s="45">
        <v>0.33690486350000004</v>
      </c>
      <c r="G3521" s="46">
        <v>95.82</v>
      </c>
      <c r="H3521" s="47">
        <f t="shared" si="275"/>
        <v>84.522821999999991</v>
      </c>
      <c r="I3521" s="48">
        <f t="shared" si="276"/>
        <v>1.5420735293052044</v>
      </c>
      <c r="J3521" s="49">
        <f t="shared" si="277"/>
        <v>28.476149808544797</v>
      </c>
      <c r="K3521" s="49">
        <f t="shared" si="278"/>
        <v>30.018223337850003</v>
      </c>
      <c r="L3521" s="48">
        <f t="shared" si="279"/>
        <v>89.1</v>
      </c>
    </row>
    <row r="3522" spans="1:12" ht="15" customHeight="1" collapsed="1" x14ac:dyDescent="0.25">
      <c r="A3522" s="8"/>
      <c r="B3522" s="44" t="s">
        <v>212</v>
      </c>
      <c r="C3522" s="44" t="s">
        <v>216</v>
      </c>
      <c r="D3522" s="44" t="s">
        <v>129</v>
      </c>
      <c r="E3522" s="45">
        <v>5.7291000000000002E-2</v>
      </c>
      <c r="F3522" s="45">
        <v>5.0536391100000001E-2</v>
      </c>
      <c r="G3522" s="46">
        <v>90.43</v>
      </c>
      <c r="H3522" s="47">
        <f t="shared" si="275"/>
        <v>79.768303000000003</v>
      </c>
      <c r="I3522" s="48">
        <f t="shared" si="276"/>
        <v>0.47159028921869628</v>
      </c>
      <c r="J3522" s="49">
        <f t="shared" si="277"/>
        <v>4.031202157791304</v>
      </c>
      <c r="K3522" s="49">
        <f t="shared" si="278"/>
        <v>4.50279244701</v>
      </c>
      <c r="L3522" s="48">
        <f t="shared" si="279"/>
        <v>89.1</v>
      </c>
    </row>
    <row r="3523" spans="1:12" ht="15" customHeight="1" collapsed="1" x14ac:dyDescent="0.25">
      <c r="A3523" s="8"/>
      <c r="B3523" s="44" t="s">
        <v>212</v>
      </c>
      <c r="C3523" s="44" t="s">
        <v>216</v>
      </c>
      <c r="D3523" s="44" t="s">
        <v>130</v>
      </c>
      <c r="E3523" s="45">
        <v>1.1624319999999999</v>
      </c>
      <c r="F3523" s="45">
        <v>1.0253812672</v>
      </c>
      <c r="G3523" s="46">
        <v>83.49</v>
      </c>
      <c r="H3523" s="47">
        <f t="shared" si="275"/>
        <v>73.646529000000001</v>
      </c>
      <c r="I3523" s="48">
        <f t="shared" si="276"/>
        <v>15.845699676618445</v>
      </c>
      <c r="J3523" s="49">
        <f t="shared" si="277"/>
        <v>75.515771230901549</v>
      </c>
      <c r="K3523" s="49">
        <f t="shared" si="278"/>
        <v>91.361470907519987</v>
      </c>
      <c r="L3523" s="48">
        <f t="shared" si="279"/>
        <v>89.09999999999998</v>
      </c>
    </row>
    <row r="3524" spans="1:12" ht="15" customHeight="1" collapsed="1" x14ac:dyDescent="0.25">
      <c r="A3524" s="8"/>
      <c r="B3524" s="44" t="s">
        <v>212</v>
      </c>
      <c r="C3524" s="44" t="s">
        <v>216</v>
      </c>
      <c r="D3524" s="44" t="s">
        <v>131</v>
      </c>
      <c r="E3524" s="45">
        <v>1.3980250000000001</v>
      </c>
      <c r="F3524" s="45">
        <v>1.2331978525</v>
      </c>
      <c r="G3524" s="46">
        <v>88.73</v>
      </c>
      <c r="H3524" s="47">
        <f t="shared" si="275"/>
        <v>78.268732999999997</v>
      </c>
      <c r="I3524" s="48">
        <f t="shared" si="276"/>
        <v>13.357095204254113</v>
      </c>
      <c r="J3524" s="49">
        <f t="shared" si="277"/>
        <v>96.520833453495882</v>
      </c>
      <c r="K3524" s="49">
        <f t="shared" si="278"/>
        <v>109.87792865774999</v>
      </c>
      <c r="L3524" s="48">
        <f t="shared" si="279"/>
        <v>89.1</v>
      </c>
    </row>
    <row r="3525" spans="1:12" ht="15" customHeight="1" collapsed="1" x14ac:dyDescent="0.25">
      <c r="A3525" s="8"/>
      <c r="B3525" s="44" t="s">
        <v>212</v>
      </c>
      <c r="C3525" s="44" t="s">
        <v>216</v>
      </c>
      <c r="D3525" s="44" t="s">
        <v>132</v>
      </c>
      <c r="E3525" s="45">
        <v>1.6191139999999999</v>
      </c>
      <c r="F3525" s="45">
        <v>1.4282204593999999</v>
      </c>
      <c r="G3525" s="46">
        <v>84.27</v>
      </c>
      <c r="H3525" s="47">
        <f t="shared" si="275"/>
        <v>74.334566999999993</v>
      </c>
      <c r="I3525" s="48">
        <f t="shared" si="276"/>
        <v>21.088293502499919</v>
      </c>
      <c r="J3525" s="49">
        <f t="shared" si="277"/>
        <v>106.16614943004006</v>
      </c>
      <c r="K3525" s="49">
        <f t="shared" si="278"/>
        <v>127.25444293253999</v>
      </c>
      <c r="L3525" s="48">
        <f t="shared" si="279"/>
        <v>89.1</v>
      </c>
    </row>
    <row r="3526" spans="1:12" ht="15" customHeight="1" collapsed="1" x14ac:dyDescent="0.25">
      <c r="A3526" s="8"/>
      <c r="B3526" s="44" t="s">
        <v>212</v>
      </c>
      <c r="C3526" s="44" t="s">
        <v>216</v>
      </c>
      <c r="D3526" s="44" t="s">
        <v>133</v>
      </c>
      <c r="E3526" s="45">
        <v>1.690024</v>
      </c>
      <c r="F3526" s="45">
        <v>1.4907701704</v>
      </c>
      <c r="G3526" s="46">
        <v>86.05</v>
      </c>
      <c r="H3526" s="47">
        <f t="shared" si="275"/>
        <v>75.904704999999993</v>
      </c>
      <c r="I3526" s="48">
        <f t="shared" si="276"/>
        <v>19.671152175628272</v>
      </c>
      <c r="J3526" s="49">
        <f t="shared" si="277"/>
        <v>113.15647000701172</v>
      </c>
      <c r="K3526" s="49">
        <f t="shared" si="278"/>
        <v>132.82762218264</v>
      </c>
      <c r="L3526" s="48">
        <f t="shared" si="279"/>
        <v>89.1</v>
      </c>
    </row>
    <row r="3527" spans="1:12" ht="15" customHeight="1" collapsed="1" x14ac:dyDescent="0.25">
      <c r="A3527" s="8"/>
      <c r="B3527" s="44" t="s">
        <v>212</v>
      </c>
      <c r="C3527" s="44" t="s">
        <v>216</v>
      </c>
      <c r="D3527" s="44" t="s">
        <v>134</v>
      </c>
      <c r="E3527" s="45">
        <v>1.319785</v>
      </c>
      <c r="F3527" s="45">
        <v>1.1641823485</v>
      </c>
      <c r="G3527" s="46">
        <v>78.42</v>
      </c>
      <c r="H3527" s="47">
        <f t="shared" si="275"/>
        <v>69.174282000000005</v>
      </c>
      <c r="I3527" s="48">
        <f t="shared" si="276"/>
        <v>23.197169176788712</v>
      </c>
      <c r="J3527" s="49">
        <f t="shared" si="277"/>
        <v>80.531478074561278</v>
      </c>
      <c r="K3527" s="49">
        <f t="shared" si="278"/>
        <v>103.72864725135</v>
      </c>
      <c r="L3527" s="48">
        <f t="shared" si="279"/>
        <v>89.1</v>
      </c>
    </row>
    <row r="3528" spans="1:12" ht="15" customHeight="1" collapsed="1" x14ac:dyDescent="0.25">
      <c r="A3528" s="8"/>
      <c r="B3528" s="44" t="s">
        <v>212</v>
      </c>
      <c r="C3528" s="44" t="s">
        <v>217</v>
      </c>
      <c r="D3528" s="44" t="s">
        <v>87</v>
      </c>
      <c r="E3528" s="45">
        <v>2.1517940000000002</v>
      </c>
      <c r="F3528" s="45">
        <v>1.8980974874000003</v>
      </c>
      <c r="G3528" s="46">
        <v>71.19</v>
      </c>
      <c r="H3528" s="47">
        <f t="shared" si="275"/>
        <v>62.796698999999997</v>
      </c>
      <c r="I3528" s="48">
        <f t="shared" si="276"/>
        <v>49.926229538425908</v>
      </c>
      <c r="J3528" s="49">
        <f t="shared" si="277"/>
        <v>119.1942565889141</v>
      </c>
      <c r="K3528" s="49">
        <f t="shared" si="278"/>
        <v>169.12048612734</v>
      </c>
      <c r="L3528" s="48">
        <f t="shared" si="279"/>
        <v>89.1</v>
      </c>
    </row>
    <row r="3529" spans="1:12" ht="15" customHeight="1" collapsed="1" x14ac:dyDescent="0.25">
      <c r="A3529" s="8"/>
      <c r="B3529" s="44" t="s">
        <v>212</v>
      </c>
      <c r="C3529" s="44" t="s">
        <v>217</v>
      </c>
      <c r="D3529" s="44" t="s">
        <v>88</v>
      </c>
      <c r="E3529" s="45">
        <v>5.7206159999999997</v>
      </c>
      <c r="F3529" s="45">
        <v>5.0461553735999995</v>
      </c>
      <c r="G3529" s="46">
        <v>63.13</v>
      </c>
      <c r="H3529" s="47">
        <f t="shared" si="275"/>
        <v>55.686973000000002</v>
      </c>
      <c r="I3529" s="48">
        <f t="shared" si="276"/>
        <v>168.60732574429184</v>
      </c>
      <c r="J3529" s="49">
        <f t="shared" si="277"/>
        <v>281.00511804346809</v>
      </c>
      <c r="K3529" s="49">
        <f t="shared" si="278"/>
        <v>449.61244378775996</v>
      </c>
      <c r="L3529" s="48">
        <f t="shared" si="279"/>
        <v>89.1</v>
      </c>
    </row>
    <row r="3530" spans="1:12" ht="15" customHeight="1" collapsed="1" x14ac:dyDescent="0.25">
      <c r="A3530" s="8"/>
      <c r="B3530" s="44" t="s">
        <v>212</v>
      </c>
      <c r="C3530" s="44" t="s">
        <v>217</v>
      </c>
      <c r="D3530" s="44" t="s">
        <v>89</v>
      </c>
      <c r="E3530" s="45">
        <v>10.389621</v>
      </c>
      <c r="F3530" s="45">
        <v>9.1646846840999991</v>
      </c>
      <c r="G3530" s="46">
        <v>46.02</v>
      </c>
      <c r="H3530" s="47">
        <f t="shared" si="275"/>
        <v>40.594242000000001</v>
      </c>
      <c r="I3530" s="48">
        <f t="shared" si="276"/>
        <v>444.53997743326096</v>
      </c>
      <c r="J3530" s="49">
        <f t="shared" si="277"/>
        <v>372.03342792004895</v>
      </c>
      <c r="K3530" s="49">
        <f t="shared" si="278"/>
        <v>816.57340535330991</v>
      </c>
      <c r="L3530" s="48">
        <f t="shared" si="279"/>
        <v>89.1</v>
      </c>
    </row>
    <row r="3531" spans="1:12" ht="15" customHeight="1" collapsed="1" x14ac:dyDescent="0.25">
      <c r="A3531" s="8"/>
      <c r="B3531" s="44" t="s">
        <v>212</v>
      </c>
      <c r="C3531" s="44" t="s">
        <v>217</v>
      </c>
      <c r="D3531" s="44" t="s">
        <v>90</v>
      </c>
      <c r="E3531" s="45">
        <v>16.826605000000001</v>
      </c>
      <c r="F3531" s="45">
        <v>14.842748270500001</v>
      </c>
      <c r="G3531" s="46">
        <v>42.68</v>
      </c>
      <c r="H3531" s="47">
        <f t="shared" si="275"/>
        <v>37.648027999999996</v>
      </c>
      <c r="I3531" s="48">
        <f t="shared" si="276"/>
        <v>763.68866841681449</v>
      </c>
      <c r="J3531" s="49">
        <f t="shared" si="277"/>
        <v>558.80020248473556</v>
      </c>
      <c r="K3531" s="49">
        <f t="shared" si="278"/>
        <v>1322.4888709015499</v>
      </c>
      <c r="L3531" s="48">
        <f t="shared" si="279"/>
        <v>89.1</v>
      </c>
    </row>
    <row r="3532" spans="1:12" ht="15" customHeight="1" collapsed="1" x14ac:dyDescent="0.25">
      <c r="A3532" s="8"/>
      <c r="B3532" s="44" t="s">
        <v>212</v>
      </c>
      <c r="C3532" s="44" t="s">
        <v>217</v>
      </c>
      <c r="D3532" s="44" t="s">
        <v>91</v>
      </c>
      <c r="E3532" s="45">
        <v>14.461311</v>
      </c>
      <c r="F3532" s="45">
        <v>12.756322433099999</v>
      </c>
      <c r="G3532" s="46">
        <v>42.28</v>
      </c>
      <c r="H3532" s="47">
        <f t="shared" si="275"/>
        <v>37.295188000000003</v>
      </c>
      <c r="I3532" s="48">
        <f t="shared" si="276"/>
        <v>660.83888545812795</v>
      </c>
      <c r="J3532" s="49">
        <f t="shared" si="277"/>
        <v>475.74944333108192</v>
      </c>
      <c r="K3532" s="49">
        <f t="shared" si="278"/>
        <v>1136.5883287892098</v>
      </c>
      <c r="L3532" s="48">
        <f t="shared" si="279"/>
        <v>89.09999999999998</v>
      </c>
    </row>
    <row r="3533" spans="1:12" ht="15" customHeight="1" collapsed="1" x14ac:dyDescent="0.25">
      <c r="A3533" s="8"/>
      <c r="B3533" s="44" t="s">
        <v>212</v>
      </c>
      <c r="C3533" s="44" t="s">
        <v>217</v>
      </c>
      <c r="D3533" s="44" t="s">
        <v>92</v>
      </c>
      <c r="E3533" s="45">
        <v>10.898436</v>
      </c>
      <c r="F3533" s="45">
        <v>9.6135103956000005</v>
      </c>
      <c r="G3533" s="46">
        <v>31.16</v>
      </c>
      <c r="H3533" s="47">
        <f t="shared" si="275"/>
        <v>27.486236000000002</v>
      </c>
      <c r="I3533" s="48">
        <f t="shared" si="276"/>
        <v>592.32456072604498</v>
      </c>
      <c r="J3533" s="49">
        <f t="shared" si="277"/>
        <v>264.23921552191501</v>
      </c>
      <c r="K3533" s="49">
        <f t="shared" si="278"/>
        <v>856.56377624796005</v>
      </c>
      <c r="L3533" s="48">
        <f t="shared" si="279"/>
        <v>89.1</v>
      </c>
    </row>
    <row r="3534" spans="1:12" ht="15" customHeight="1" collapsed="1" x14ac:dyDescent="0.25">
      <c r="A3534" s="8"/>
      <c r="B3534" s="44" t="s">
        <v>212</v>
      </c>
      <c r="C3534" s="44" t="s">
        <v>217</v>
      </c>
      <c r="D3534" s="44" t="s">
        <v>93</v>
      </c>
      <c r="E3534" s="45">
        <v>8.9108729999999987</v>
      </c>
      <c r="F3534" s="45">
        <v>7.8602810732999986</v>
      </c>
      <c r="G3534" s="46">
        <v>28.19</v>
      </c>
      <c r="H3534" s="47">
        <f t="shared" si="275"/>
        <v>24.866399000000001</v>
      </c>
      <c r="I3534" s="48">
        <f t="shared" si="276"/>
        <v>504.89415821020378</v>
      </c>
      <c r="J3534" s="49">
        <f t="shared" si="277"/>
        <v>195.45688542082601</v>
      </c>
      <c r="K3534" s="49">
        <f t="shared" si="278"/>
        <v>700.35104363102982</v>
      </c>
      <c r="L3534" s="48">
        <f t="shared" si="279"/>
        <v>89.1</v>
      </c>
    </row>
    <row r="3535" spans="1:12" ht="15" customHeight="1" collapsed="1" x14ac:dyDescent="0.25">
      <c r="A3535" s="8"/>
      <c r="B3535" s="44" t="s">
        <v>212</v>
      </c>
      <c r="C3535" s="44" t="s">
        <v>217</v>
      </c>
      <c r="D3535" s="44" t="s">
        <v>94</v>
      </c>
      <c r="E3535" s="45">
        <v>7.6011240000000004</v>
      </c>
      <c r="F3535" s="45">
        <v>6.7049514804000001</v>
      </c>
      <c r="G3535" s="46">
        <v>38.159999999999997</v>
      </c>
      <c r="H3535" s="47">
        <f t="shared" si="275"/>
        <v>33.660936</v>
      </c>
      <c r="I3535" s="48">
        <f t="shared" si="276"/>
        <v>371.71623423879032</v>
      </c>
      <c r="J3535" s="49">
        <f t="shared" si="277"/>
        <v>225.69494266484966</v>
      </c>
      <c r="K3535" s="49">
        <f t="shared" si="278"/>
        <v>597.41117690364001</v>
      </c>
      <c r="L3535" s="48">
        <f t="shared" si="279"/>
        <v>89.1</v>
      </c>
    </row>
    <row r="3536" spans="1:12" ht="15" customHeight="1" collapsed="1" x14ac:dyDescent="0.25">
      <c r="A3536" s="8"/>
      <c r="B3536" s="44" t="s">
        <v>212</v>
      </c>
      <c r="C3536" s="44" t="s">
        <v>217</v>
      </c>
      <c r="D3536" s="44" t="s">
        <v>95</v>
      </c>
      <c r="E3536" s="45">
        <v>7.9967510000000006</v>
      </c>
      <c r="F3536" s="45">
        <v>7.0539340571000002</v>
      </c>
      <c r="G3536" s="46">
        <v>27.83</v>
      </c>
      <c r="H3536" s="47">
        <f t="shared" si="275"/>
        <v>24.548842999999998</v>
      </c>
      <c r="I3536" s="48">
        <f t="shared" si="276"/>
        <v>455.33960478750902</v>
      </c>
      <c r="J3536" s="49">
        <f t="shared" si="277"/>
        <v>173.16591970010091</v>
      </c>
      <c r="K3536" s="49">
        <f t="shared" si="278"/>
        <v>628.50552448760993</v>
      </c>
      <c r="L3536" s="48">
        <f t="shared" si="279"/>
        <v>89.1</v>
      </c>
    </row>
    <row r="3537" spans="1:12" ht="15" customHeight="1" collapsed="1" x14ac:dyDescent="0.25">
      <c r="A3537" s="8"/>
      <c r="B3537" s="44" t="s">
        <v>212</v>
      </c>
      <c r="C3537" s="44" t="s">
        <v>217</v>
      </c>
      <c r="D3537" s="44" t="s">
        <v>96</v>
      </c>
      <c r="E3537" s="45">
        <v>9.054354</v>
      </c>
      <c r="F3537" s="45">
        <v>7.9868456633999996</v>
      </c>
      <c r="G3537" s="46">
        <v>37.72</v>
      </c>
      <c r="H3537" s="47">
        <f t="shared" si="275"/>
        <v>33.272812000000002</v>
      </c>
      <c r="I3537" s="48">
        <f t="shared" si="276"/>
        <v>445.88313437761644</v>
      </c>
      <c r="J3537" s="49">
        <f t="shared" si="277"/>
        <v>265.74481423132346</v>
      </c>
      <c r="K3537" s="49">
        <f t="shared" si="278"/>
        <v>711.62794860893996</v>
      </c>
      <c r="L3537" s="48">
        <f t="shared" si="279"/>
        <v>89.1</v>
      </c>
    </row>
    <row r="3538" spans="1:12" ht="15" customHeight="1" collapsed="1" x14ac:dyDescent="0.25">
      <c r="A3538" s="8"/>
      <c r="B3538" s="44" t="s">
        <v>212</v>
      </c>
      <c r="C3538" s="44" t="s">
        <v>217</v>
      </c>
      <c r="D3538" s="44" t="s">
        <v>97</v>
      </c>
      <c r="E3538" s="45">
        <v>12.265962</v>
      </c>
      <c r="F3538" s="45">
        <v>10.8198050802</v>
      </c>
      <c r="G3538" s="46">
        <v>52.8</v>
      </c>
      <c r="H3538" s="47">
        <f t="shared" si="275"/>
        <v>46.57488</v>
      </c>
      <c r="I3538" s="48">
        <f t="shared" si="276"/>
        <v>460.11350941211458</v>
      </c>
      <c r="J3538" s="49">
        <f t="shared" si="277"/>
        <v>503.93112323370536</v>
      </c>
      <c r="K3538" s="49">
        <f t="shared" si="278"/>
        <v>964.04463264582</v>
      </c>
      <c r="L3538" s="48">
        <f t="shared" si="279"/>
        <v>89.1</v>
      </c>
    </row>
    <row r="3539" spans="1:12" ht="15" customHeight="1" collapsed="1" x14ac:dyDescent="0.25">
      <c r="A3539" s="8"/>
      <c r="B3539" s="44" t="s">
        <v>212</v>
      </c>
      <c r="C3539" s="44" t="s">
        <v>217</v>
      </c>
      <c r="D3539" s="44" t="s">
        <v>98</v>
      </c>
      <c r="E3539" s="45">
        <v>14.588184</v>
      </c>
      <c r="F3539" s="45">
        <v>12.868237106400001</v>
      </c>
      <c r="G3539" s="46">
        <v>54.58</v>
      </c>
      <c r="H3539" s="47">
        <f t="shared" si="275"/>
        <v>48.145018</v>
      </c>
      <c r="I3539" s="48">
        <f t="shared" si="276"/>
        <v>527.01841906434402</v>
      </c>
      <c r="J3539" s="49">
        <f t="shared" si="277"/>
        <v>619.54150711589591</v>
      </c>
      <c r="K3539" s="49">
        <f t="shared" si="278"/>
        <v>1146.5599261802399</v>
      </c>
      <c r="L3539" s="48">
        <f t="shared" si="279"/>
        <v>89.1</v>
      </c>
    </row>
    <row r="3540" spans="1:12" ht="15" customHeight="1" collapsed="1" x14ac:dyDescent="0.25">
      <c r="A3540" s="8"/>
      <c r="B3540" s="44" t="s">
        <v>212</v>
      </c>
      <c r="C3540" s="44" t="s">
        <v>217</v>
      </c>
      <c r="D3540" s="44" t="s">
        <v>99</v>
      </c>
      <c r="E3540" s="45">
        <v>16.061658000000001</v>
      </c>
      <c r="F3540" s="45">
        <v>14.167988521800002</v>
      </c>
      <c r="G3540" s="46">
        <v>70.11</v>
      </c>
      <c r="H3540" s="47">
        <f t="shared" si="275"/>
        <v>61.844031000000001</v>
      </c>
      <c r="I3540" s="48">
        <f t="shared" si="276"/>
        <v>386.16225594253655</v>
      </c>
      <c r="J3540" s="49">
        <f t="shared" si="277"/>
        <v>876.20552134984348</v>
      </c>
      <c r="K3540" s="49">
        <f t="shared" si="278"/>
        <v>1262.36777729238</v>
      </c>
      <c r="L3540" s="48">
        <f t="shared" si="279"/>
        <v>89.1</v>
      </c>
    </row>
    <row r="3541" spans="1:12" ht="15" customHeight="1" collapsed="1" x14ac:dyDescent="0.25">
      <c r="A3541" s="8"/>
      <c r="B3541" s="44" t="s">
        <v>212</v>
      </c>
      <c r="C3541" s="44" t="s">
        <v>217</v>
      </c>
      <c r="D3541" s="44" t="s">
        <v>100</v>
      </c>
      <c r="E3541" s="45">
        <v>16.842257</v>
      </c>
      <c r="F3541" s="45">
        <v>14.856554899700001</v>
      </c>
      <c r="G3541" s="46">
        <v>93.91</v>
      </c>
      <c r="H3541" s="47">
        <f t="shared" ref="H3541:H3604" si="280">+G3541*$C$14</f>
        <v>82.838010999999995</v>
      </c>
      <c r="I3541" s="48">
        <f t="shared" ref="I3541:I3604" si="281">+($C$12-H3541)*F3541</f>
        <v>93.031583359817503</v>
      </c>
      <c r="J3541" s="49">
        <f t="shared" ref="J3541:J3604" si="282">+F3541*H3541</f>
        <v>1230.6874582034525</v>
      </c>
      <c r="K3541" s="49">
        <f t="shared" ref="K3541:K3604" si="283">+I3541+J3541</f>
        <v>1323.7190415632699</v>
      </c>
      <c r="L3541" s="48">
        <f t="shared" ref="L3541:L3604" si="284">+K3541/F3541</f>
        <v>89.1</v>
      </c>
    </row>
    <row r="3542" spans="1:12" ht="15" customHeight="1" collapsed="1" x14ac:dyDescent="0.25">
      <c r="A3542" s="8"/>
      <c r="B3542" s="44" t="s">
        <v>212</v>
      </c>
      <c r="C3542" s="44" t="s">
        <v>217</v>
      </c>
      <c r="D3542" s="44" t="s">
        <v>101</v>
      </c>
      <c r="E3542" s="45">
        <v>22.173690000000001</v>
      </c>
      <c r="F3542" s="45">
        <v>19.559411949000001</v>
      </c>
      <c r="G3542" s="46">
        <v>97.42</v>
      </c>
      <c r="H3542" s="47">
        <f t="shared" si="280"/>
        <v>85.934182000000007</v>
      </c>
      <c r="I3542" s="48">
        <f t="shared" si="281"/>
        <v>61.921538417559042</v>
      </c>
      <c r="J3542" s="49">
        <f t="shared" si="282"/>
        <v>1680.822066238341</v>
      </c>
      <c r="K3542" s="49">
        <f t="shared" si="283"/>
        <v>1742.7436046559001</v>
      </c>
      <c r="L3542" s="48">
        <f t="shared" si="284"/>
        <v>89.1</v>
      </c>
    </row>
    <row r="3543" spans="1:12" ht="15" customHeight="1" collapsed="1" x14ac:dyDescent="0.25">
      <c r="A3543" s="8"/>
      <c r="B3543" s="44" t="s">
        <v>212</v>
      </c>
      <c r="C3543" s="44" t="s">
        <v>217</v>
      </c>
      <c r="D3543" s="44" t="s">
        <v>102</v>
      </c>
      <c r="E3543" s="45">
        <v>24.928290000000001</v>
      </c>
      <c r="F3543" s="45">
        <v>21.989244609</v>
      </c>
      <c r="G3543" s="46">
        <v>101.77</v>
      </c>
      <c r="H3543" s="47">
        <f t="shared" si="280"/>
        <v>89.771316999999996</v>
      </c>
      <c r="I3543" s="48">
        <f t="shared" si="281"/>
        <v>-14.761753723180096</v>
      </c>
      <c r="J3543" s="49">
        <f t="shared" si="282"/>
        <v>1974.00344838508</v>
      </c>
      <c r="K3543" s="49">
        <f t="shared" si="283"/>
        <v>1959.2416946618998</v>
      </c>
      <c r="L3543" s="48">
        <f t="shared" si="284"/>
        <v>89.1</v>
      </c>
    </row>
    <row r="3544" spans="1:12" ht="15" customHeight="1" collapsed="1" x14ac:dyDescent="0.25">
      <c r="A3544" s="8"/>
      <c r="B3544" s="44" t="s">
        <v>212</v>
      </c>
      <c r="C3544" s="44" t="s">
        <v>217</v>
      </c>
      <c r="D3544" s="44" t="s">
        <v>103</v>
      </c>
      <c r="E3544" s="45">
        <v>26.429829999999999</v>
      </c>
      <c r="F3544" s="45">
        <v>23.313753042999998</v>
      </c>
      <c r="G3544" s="46">
        <v>97.34</v>
      </c>
      <c r="H3544" s="47">
        <f t="shared" si="280"/>
        <v>85.863613999999998</v>
      </c>
      <c r="I3544" s="48">
        <f t="shared" si="281"/>
        <v>75.452303955822501</v>
      </c>
      <c r="J3544" s="49">
        <f t="shared" si="282"/>
        <v>2001.8030921754773</v>
      </c>
      <c r="K3544" s="49">
        <f t="shared" si="283"/>
        <v>2077.2553961312997</v>
      </c>
      <c r="L3544" s="48">
        <f t="shared" si="284"/>
        <v>89.1</v>
      </c>
    </row>
    <row r="3545" spans="1:12" ht="15" customHeight="1" collapsed="1" x14ac:dyDescent="0.25">
      <c r="A3545" s="8"/>
      <c r="B3545" s="44" t="s">
        <v>212</v>
      </c>
      <c r="C3545" s="44" t="s">
        <v>217</v>
      </c>
      <c r="D3545" s="44" t="s">
        <v>104</v>
      </c>
      <c r="E3545" s="45">
        <v>22.241869999999999</v>
      </c>
      <c r="F3545" s="45">
        <v>19.619553526999997</v>
      </c>
      <c r="G3545" s="46">
        <v>93.78</v>
      </c>
      <c r="H3545" s="47">
        <f t="shared" si="280"/>
        <v>82.723337999999998</v>
      </c>
      <c r="I3545" s="48">
        <f t="shared" si="281"/>
        <v>125.10726143258678</v>
      </c>
      <c r="J3545" s="49">
        <f t="shared" si="282"/>
        <v>1622.9949578231128</v>
      </c>
      <c r="K3545" s="49">
        <f t="shared" si="283"/>
        <v>1748.1022192556995</v>
      </c>
      <c r="L3545" s="48">
        <f t="shared" si="284"/>
        <v>89.1</v>
      </c>
    </row>
    <row r="3546" spans="1:12" ht="15" customHeight="1" collapsed="1" x14ac:dyDescent="0.25">
      <c r="A3546" s="8"/>
      <c r="B3546" s="44" t="s">
        <v>212</v>
      </c>
      <c r="C3546" s="44" t="s">
        <v>217</v>
      </c>
      <c r="D3546" s="44" t="s">
        <v>105</v>
      </c>
      <c r="E3546" s="45">
        <v>15.956950000000001</v>
      </c>
      <c r="F3546" s="45">
        <v>14.075625595</v>
      </c>
      <c r="G3546" s="46">
        <v>85.95</v>
      </c>
      <c r="H3546" s="47">
        <f t="shared" si="280"/>
        <v>75.816495000000003</v>
      </c>
      <c r="I3546" s="48">
        <f t="shared" si="281"/>
        <v>186.97364296931036</v>
      </c>
      <c r="J3546" s="49">
        <f t="shared" si="282"/>
        <v>1067.1645975451895</v>
      </c>
      <c r="K3546" s="49">
        <f t="shared" si="283"/>
        <v>1254.1382405144998</v>
      </c>
      <c r="L3546" s="48">
        <f t="shared" si="284"/>
        <v>89.09999999999998</v>
      </c>
    </row>
    <row r="3547" spans="1:12" ht="15" customHeight="1" collapsed="1" x14ac:dyDescent="0.25">
      <c r="A3547" s="8"/>
      <c r="B3547" s="44" t="s">
        <v>212</v>
      </c>
      <c r="C3547" s="44" t="s">
        <v>217</v>
      </c>
      <c r="D3547" s="44" t="s">
        <v>106</v>
      </c>
      <c r="E3547" s="45">
        <v>13.265347</v>
      </c>
      <c r="F3547" s="45">
        <v>11.7013625887</v>
      </c>
      <c r="G3547" s="46">
        <v>76.790000000000006</v>
      </c>
      <c r="H3547" s="47">
        <f t="shared" si="280"/>
        <v>67.736459000000011</v>
      </c>
      <c r="I3547" s="48">
        <f t="shared" si="281"/>
        <v>249.98253941955841</v>
      </c>
      <c r="J3547" s="49">
        <f t="shared" si="282"/>
        <v>792.60886723361159</v>
      </c>
      <c r="K3547" s="49">
        <f t="shared" si="283"/>
        <v>1042.59140665317</v>
      </c>
      <c r="L3547" s="48">
        <f t="shared" si="284"/>
        <v>89.1</v>
      </c>
    </row>
    <row r="3548" spans="1:12" ht="15" customHeight="1" collapsed="1" x14ac:dyDescent="0.25">
      <c r="A3548" s="8"/>
      <c r="B3548" s="44" t="s">
        <v>212</v>
      </c>
      <c r="C3548" s="44" t="s">
        <v>217</v>
      </c>
      <c r="D3548" s="44" t="s">
        <v>107</v>
      </c>
      <c r="E3548" s="45">
        <v>11.301144000000001</v>
      </c>
      <c r="F3548" s="45">
        <v>9.9687391224000006</v>
      </c>
      <c r="G3548" s="46">
        <v>75.849999999999994</v>
      </c>
      <c r="H3548" s="47">
        <f t="shared" si="280"/>
        <v>66.907285000000002</v>
      </c>
      <c r="I3548" s="48">
        <f t="shared" si="281"/>
        <v>221.23338625277324</v>
      </c>
      <c r="J3548" s="49">
        <f t="shared" si="282"/>
        <v>666.9812695530668</v>
      </c>
      <c r="K3548" s="49">
        <f t="shared" si="283"/>
        <v>888.21465580584004</v>
      </c>
      <c r="L3548" s="48">
        <f t="shared" si="284"/>
        <v>89.1</v>
      </c>
    </row>
    <row r="3549" spans="1:12" ht="15" customHeight="1" collapsed="1" x14ac:dyDescent="0.25">
      <c r="A3549" s="8"/>
      <c r="B3549" s="44" t="s">
        <v>212</v>
      </c>
      <c r="C3549" s="44" t="s">
        <v>217</v>
      </c>
      <c r="D3549" s="44" t="s">
        <v>108</v>
      </c>
      <c r="E3549" s="45">
        <v>8.3592060000000004</v>
      </c>
      <c r="F3549" s="45">
        <v>7.3736556126000004</v>
      </c>
      <c r="G3549" s="46">
        <v>70.349999999999994</v>
      </c>
      <c r="H3549" s="47">
        <f t="shared" si="280"/>
        <v>62.055734999999991</v>
      </c>
      <c r="I3549" s="48">
        <f t="shared" si="281"/>
        <v>199.41509640589177</v>
      </c>
      <c r="J3549" s="49">
        <f t="shared" si="282"/>
        <v>457.57761867676822</v>
      </c>
      <c r="K3549" s="49">
        <f t="shared" si="283"/>
        <v>656.99271508265997</v>
      </c>
      <c r="L3549" s="48">
        <f t="shared" si="284"/>
        <v>89.1</v>
      </c>
    </row>
    <row r="3550" spans="1:12" ht="15" customHeight="1" collapsed="1" x14ac:dyDescent="0.25">
      <c r="A3550" s="8"/>
      <c r="B3550" s="44" t="s">
        <v>212</v>
      </c>
      <c r="C3550" s="44" t="s">
        <v>217</v>
      </c>
      <c r="D3550" s="44" t="s">
        <v>109</v>
      </c>
      <c r="E3550" s="45">
        <v>4.7553029999999996</v>
      </c>
      <c r="F3550" s="45">
        <v>4.1946527762999999</v>
      </c>
      <c r="G3550" s="46">
        <v>73.459999999999994</v>
      </c>
      <c r="H3550" s="47">
        <f t="shared" si="280"/>
        <v>64.799065999999996</v>
      </c>
      <c r="I3550" s="48">
        <f t="shared" si="281"/>
        <v>101.93398026978305</v>
      </c>
      <c r="J3550" s="49">
        <f t="shared" si="282"/>
        <v>271.80958209854691</v>
      </c>
      <c r="K3550" s="49">
        <f t="shared" si="283"/>
        <v>373.74356236832995</v>
      </c>
      <c r="L3550" s="48">
        <f t="shared" si="284"/>
        <v>89.1</v>
      </c>
    </row>
    <row r="3551" spans="1:12" ht="15" customHeight="1" collapsed="1" x14ac:dyDescent="0.25">
      <c r="A3551" s="8"/>
      <c r="B3551" s="44" t="s">
        <v>212</v>
      </c>
      <c r="C3551" s="44" t="s">
        <v>217</v>
      </c>
      <c r="D3551" s="44" t="s">
        <v>110</v>
      </c>
      <c r="E3551" s="45">
        <v>4.2260870000000006</v>
      </c>
      <c r="F3551" s="45">
        <v>3.7278313427000005</v>
      </c>
      <c r="G3551" s="46">
        <v>68.010000000000005</v>
      </c>
      <c r="H3551" s="47">
        <f t="shared" si="280"/>
        <v>59.991621000000002</v>
      </c>
      <c r="I3551" s="48">
        <f t="shared" si="281"/>
        <v>108.51112757139047</v>
      </c>
      <c r="J3551" s="49">
        <f t="shared" si="282"/>
        <v>223.63864506317955</v>
      </c>
      <c r="K3551" s="49">
        <f t="shared" si="283"/>
        <v>332.14977263457001</v>
      </c>
      <c r="L3551" s="48">
        <f t="shared" si="284"/>
        <v>89.1</v>
      </c>
    </row>
    <row r="3552" spans="1:12" ht="15" customHeight="1" collapsed="1" x14ac:dyDescent="0.25">
      <c r="A3552" s="8"/>
      <c r="B3552" s="44" t="s">
        <v>212</v>
      </c>
      <c r="C3552" s="44" t="s">
        <v>217</v>
      </c>
      <c r="D3552" s="44" t="s">
        <v>111</v>
      </c>
      <c r="E3552" s="45">
        <v>3.61626</v>
      </c>
      <c r="F3552" s="45">
        <v>3.1899029460000001</v>
      </c>
      <c r="G3552" s="46">
        <v>65.97</v>
      </c>
      <c r="H3552" s="47">
        <f t="shared" si="280"/>
        <v>58.192136999999995</v>
      </c>
      <c r="I3552" s="48">
        <f t="shared" si="281"/>
        <v>98.593083238264398</v>
      </c>
      <c r="J3552" s="49">
        <f t="shared" si="282"/>
        <v>185.62726925033559</v>
      </c>
      <c r="K3552" s="49">
        <f t="shared" si="283"/>
        <v>284.22035248859999</v>
      </c>
      <c r="L3552" s="48">
        <f t="shared" si="284"/>
        <v>89.1</v>
      </c>
    </row>
    <row r="3553" spans="1:12" ht="15" customHeight="1" collapsed="1" x14ac:dyDescent="0.25">
      <c r="A3553" s="8"/>
      <c r="B3553" s="44" t="s">
        <v>212</v>
      </c>
      <c r="C3553" s="44" t="s">
        <v>217</v>
      </c>
      <c r="D3553" s="44" t="s">
        <v>112</v>
      </c>
      <c r="E3553" s="45">
        <v>5.1958209999999996</v>
      </c>
      <c r="F3553" s="45">
        <v>4.5832337040999995</v>
      </c>
      <c r="G3553" s="46">
        <v>63.95</v>
      </c>
      <c r="H3553" s="47">
        <f t="shared" si="280"/>
        <v>56.410295000000005</v>
      </c>
      <c r="I3553" s="48">
        <f t="shared" si="281"/>
        <v>149.82455773308624</v>
      </c>
      <c r="J3553" s="49">
        <f t="shared" si="282"/>
        <v>258.54156530222372</v>
      </c>
      <c r="K3553" s="49">
        <f t="shared" si="283"/>
        <v>408.36612303530995</v>
      </c>
      <c r="L3553" s="48">
        <f t="shared" si="284"/>
        <v>89.1</v>
      </c>
    </row>
    <row r="3554" spans="1:12" ht="15" customHeight="1" collapsed="1" x14ac:dyDescent="0.25">
      <c r="A3554" s="8"/>
      <c r="B3554" s="44" t="s">
        <v>212</v>
      </c>
      <c r="C3554" s="44" t="s">
        <v>217</v>
      </c>
      <c r="D3554" s="44" t="s">
        <v>113</v>
      </c>
      <c r="E3554" s="45">
        <v>9.8476820000000007</v>
      </c>
      <c r="F3554" s="45">
        <v>8.6866402921999999</v>
      </c>
      <c r="G3554" s="46">
        <v>73.739999999999995</v>
      </c>
      <c r="H3554" s="47">
        <f t="shared" si="280"/>
        <v>65.046053999999998</v>
      </c>
      <c r="I3554" s="48">
        <f t="shared" si="281"/>
        <v>208.94797651000297</v>
      </c>
      <c r="J3554" s="49">
        <f t="shared" si="282"/>
        <v>565.03167352501691</v>
      </c>
      <c r="K3554" s="49">
        <f t="shared" si="283"/>
        <v>773.97965003501986</v>
      </c>
      <c r="L3554" s="48">
        <f t="shared" si="284"/>
        <v>89.09999999999998</v>
      </c>
    </row>
    <row r="3555" spans="1:12" ht="15" customHeight="1" collapsed="1" x14ac:dyDescent="0.25">
      <c r="A3555" s="8"/>
      <c r="B3555" s="44" t="s">
        <v>212</v>
      </c>
      <c r="C3555" s="44" t="s">
        <v>217</v>
      </c>
      <c r="D3555" s="44" t="s">
        <v>114</v>
      </c>
      <c r="E3555" s="45">
        <v>8.2996420000000004</v>
      </c>
      <c r="F3555" s="45">
        <v>7.3211142082</v>
      </c>
      <c r="G3555" s="46">
        <v>69.8</v>
      </c>
      <c r="H3555" s="47">
        <f t="shared" si="280"/>
        <v>61.57058</v>
      </c>
      <c r="I3555" s="48">
        <f t="shared" si="281"/>
        <v>201.54602790550521</v>
      </c>
      <c r="J3555" s="49">
        <f t="shared" si="282"/>
        <v>450.76524804511473</v>
      </c>
      <c r="K3555" s="49">
        <f t="shared" si="283"/>
        <v>652.31127595061992</v>
      </c>
      <c r="L3555" s="48">
        <f t="shared" si="284"/>
        <v>89.1</v>
      </c>
    </row>
    <row r="3556" spans="1:12" ht="15" customHeight="1" collapsed="1" x14ac:dyDescent="0.25">
      <c r="A3556" s="8"/>
      <c r="B3556" s="44" t="s">
        <v>212</v>
      </c>
      <c r="C3556" s="44" t="s">
        <v>217</v>
      </c>
      <c r="D3556" s="44" t="s">
        <v>115</v>
      </c>
      <c r="E3556" s="45">
        <v>8.2694559999999999</v>
      </c>
      <c r="F3556" s="45">
        <v>7.2944871376</v>
      </c>
      <c r="G3556" s="46">
        <v>69.73</v>
      </c>
      <c r="H3556" s="47">
        <f t="shared" si="280"/>
        <v>61.508833000000003</v>
      </c>
      <c r="I3556" s="48">
        <f t="shared" si="281"/>
        <v>201.26341279287351</v>
      </c>
      <c r="J3556" s="49">
        <f t="shared" si="282"/>
        <v>448.67539116728642</v>
      </c>
      <c r="K3556" s="49">
        <f t="shared" si="283"/>
        <v>649.93880396015993</v>
      </c>
      <c r="L3556" s="48">
        <f t="shared" si="284"/>
        <v>89.1</v>
      </c>
    </row>
    <row r="3557" spans="1:12" ht="15" customHeight="1" collapsed="1" x14ac:dyDescent="0.25">
      <c r="A3557" s="8"/>
      <c r="B3557" s="44" t="s">
        <v>212</v>
      </c>
      <c r="C3557" s="44" t="s">
        <v>217</v>
      </c>
      <c r="D3557" s="44" t="s">
        <v>116</v>
      </c>
      <c r="E3557" s="45">
        <v>9.1787939999999999</v>
      </c>
      <c r="F3557" s="45">
        <v>8.0966141874000002</v>
      </c>
      <c r="G3557" s="46">
        <v>76.56</v>
      </c>
      <c r="H3557" s="47">
        <f t="shared" si="280"/>
        <v>67.533575999999996</v>
      </c>
      <c r="I3557" s="48">
        <f t="shared" si="281"/>
        <v>174.61501452988384</v>
      </c>
      <c r="J3557" s="49">
        <f t="shared" si="282"/>
        <v>546.79330956745616</v>
      </c>
      <c r="K3557" s="49">
        <f t="shared" si="283"/>
        <v>721.40832409734003</v>
      </c>
      <c r="L3557" s="48">
        <f t="shared" si="284"/>
        <v>89.100000000000009</v>
      </c>
    </row>
    <row r="3558" spans="1:12" ht="15" customHeight="1" collapsed="1" x14ac:dyDescent="0.25">
      <c r="A3558" s="8"/>
      <c r="B3558" s="44" t="s">
        <v>212</v>
      </c>
      <c r="C3558" s="44" t="s">
        <v>217</v>
      </c>
      <c r="D3558" s="44" t="s">
        <v>117</v>
      </c>
      <c r="E3558" s="45">
        <v>10.623051</v>
      </c>
      <c r="F3558" s="45">
        <v>9.3705932871000002</v>
      </c>
      <c r="G3558" s="46">
        <v>76.56</v>
      </c>
      <c r="H3558" s="47">
        <f t="shared" si="280"/>
        <v>67.533575999999996</v>
      </c>
      <c r="I3558" s="48">
        <f t="shared" si="281"/>
        <v>202.09018796115231</v>
      </c>
      <c r="J3558" s="49">
        <f t="shared" si="282"/>
        <v>632.8296739194576</v>
      </c>
      <c r="K3558" s="49">
        <f t="shared" si="283"/>
        <v>834.91986188060991</v>
      </c>
      <c r="L3558" s="48">
        <f t="shared" si="284"/>
        <v>89.1</v>
      </c>
    </row>
    <row r="3559" spans="1:12" ht="15" customHeight="1" collapsed="1" x14ac:dyDescent="0.25">
      <c r="A3559" s="8"/>
      <c r="B3559" s="44" t="s">
        <v>212</v>
      </c>
      <c r="C3559" s="44" t="s">
        <v>217</v>
      </c>
      <c r="D3559" s="44" t="s">
        <v>118</v>
      </c>
      <c r="E3559" s="45">
        <v>9.2166619999999995</v>
      </c>
      <c r="F3559" s="45">
        <v>8.1300175501999998</v>
      </c>
      <c r="G3559" s="46">
        <v>81.8</v>
      </c>
      <c r="H3559" s="47">
        <f t="shared" si="280"/>
        <v>72.155779999999993</v>
      </c>
      <c r="I3559" s="48">
        <f t="shared" si="281"/>
        <v>137.75680597444986</v>
      </c>
      <c r="J3559" s="49">
        <f t="shared" si="282"/>
        <v>586.62775774837007</v>
      </c>
      <c r="K3559" s="49">
        <f t="shared" si="283"/>
        <v>724.38456372281996</v>
      </c>
      <c r="L3559" s="48">
        <f t="shared" si="284"/>
        <v>89.1</v>
      </c>
    </row>
    <row r="3560" spans="1:12" ht="15" customHeight="1" collapsed="1" x14ac:dyDescent="0.25">
      <c r="A3560" s="8"/>
      <c r="B3560" s="44" t="s">
        <v>212</v>
      </c>
      <c r="C3560" s="44" t="s">
        <v>217</v>
      </c>
      <c r="D3560" s="44" t="s">
        <v>119</v>
      </c>
      <c r="E3560" s="45">
        <v>7.835998</v>
      </c>
      <c r="F3560" s="45">
        <v>6.9121338357999997</v>
      </c>
      <c r="G3560" s="46">
        <v>85.49</v>
      </c>
      <c r="H3560" s="47">
        <f t="shared" si="280"/>
        <v>75.410728999999989</v>
      </c>
      <c r="I3560" s="48">
        <f t="shared" si="281"/>
        <v>94.622073266535736</v>
      </c>
      <c r="J3560" s="49">
        <f t="shared" si="282"/>
        <v>521.24905150324423</v>
      </c>
      <c r="K3560" s="49">
        <f t="shared" si="283"/>
        <v>615.87112476977995</v>
      </c>
      <c r="L3560" s="48">
        <f t="shared" si="284"/>
        <v>89.1</v>
      </c>
    </row>
    <row r="3561" spans="1:12" ht="15" customHeight="1" collapsed="1" x14ac:dyDescent="0.25">
      <c r="A3561" s="8"/>
      <c r="B3561" s="44" t="s">
        <v>212</v>
      </c>
      <c r="C3561" s="44" t="s">
        <v>217</v>
      </c>
      <c r="D3561" s="44" t="s">
        <v>120</v>
      </c>
      <c r="E3561" s="45">
        <v>3.6816140000000002</v>
      </c>
      <c r="F3561" s="45">
        <v>3.2475517094000002</v>
      </c>
      <c r="G3561" s="46">
        <v>96.38</v>
      </c>
      <c r="H3561" s="47">
        <f t="shared" si="280"/>
        <v>85.016797999999994</v>
      </c>
      <c r="I3561" s="48">
        <f t="shared" si="281"/>
        <v>13.2604096349255</v>
      </c>
      <c r="J3561" s="49">
        <f t="shared" si="282"/>
        <v>276.09644767261449</v>
      </c>
      <c r="K3561" s="49">
        <f t="shared" si="283"/>
        <v>289.35685730754</v>
      </c>
      <c r="L3561" s="48">
        <f t="shared" si="284"/>
        <v>89.1</v>
      </c>
    </row>
    <row r="3562" spans="1:12" ht="15" customHeight="1" collapsed="1" x14ac:dyDescent="0.25">
      <c r="A3562" s="8"/>
      <c r="B3562" s="44" t="s">
        <v>212</v>
      </c>
      <c r="C3562" s="44" t="s">
        <v>217</v>
      </c>
      <c r="D3562" s="44" t="s">
        <v>121</v>
      </c>
      <c r="E3562" s="45">
        <v>6.5440160000000001</v>
      </c>
      <c r="F3562" s="45">
        <v>5.7724765136</v>
      </c>
      <c r="G3562" s="46">
        <v>97.13</v>
      </c>
      <c r="H3562" s="47">
        <f t="shared" si="280"/>
        <v>85.678372999999993</v>
      </c>
      <c r="I3562" s="48">
        <f t="shared" si="281"/>
        <v>19.751261495799632</v>
      </c>
      <c r="J3562" s="49">
        <f t="shared" si="282"/>
        <v>494.57639586596036</v>
      </c>
      <c r="K3562" s="49">
        <f t="shared" si="283"/>
        <v>514.32765736175998</v>
      </c>
      <c r="L3562" s="48">
        <f t="shared" si="284"/>
        <v>89.1</v>
      </c>
    </row>
    <row r="3563" spans="1:12" ht="15" customHeight="1" collapsed="1" x14ac:dyDescent="0.25">
      <c r="A3563" s="8"/>
      <c r="B3563" s="44" t="s">
        <v>212</v>
      </c>
      <c r="C3563" s="44" t="s">
        <v>217</v>
      </c>
      <c r="D3563" s="44" t="s">
        <v>122</v>
      </c>
      <c r="E3563" s="45">
        <v>7.8690950000000006</v>
      </c>
      <c r="F3563" s="45">
        <v>6.9413286995000005</v>
      </c>
      <c r="G3563" s="46">
        <v>95.36</v>
      </c>
      <c r="H3563" s="47">
        <f t="shared" si="280"/>
        <v>84.117056000000005</v>
      </c>
      <c r="I3563" s="48">
        <f t="shared" si="281"/>
        <v>34.588252195201257</v>
      </c>
      <c r="J3563" s="49">
        <f t="shared" si="282"/>
        <v>583.88413493024871</v>
      </c>
      <c r="K3563" s="49">
        <f t="shared" si="283"/>
        <v>618.47238712544993</v>
      </c>
      <c r="L3563" s="48">
        <f t="shared" si="284"/>
        <v>89.09999999999998</v>
      </c>
    </row>
    <row r="3564" spans="1:12" ht="15" customHeight="1" collapsed="1" x14ac:dyDescent="0.25">
      <c r="A3564" s="8"/>
      <c r="B3564" s="44" t="s">
        <v>212</v>
      </c>
      <c r="C3564" s="44" t="s">
        <v>217</v>
      </c>
      <c r="D3564" s="44" t="s">
        <v>123</v>
      </c>
      <c r="E3564" s="45">
        <v>7.826371</v>
      </c>
      <c r="F3564" s="45">
        <v>6.9036418590999995</v>
      </c>
      <c r="G3564" s="46">
        <v>91.54</v>
      </c>
      <c r="H3564" s="47">
        <f t="shared" si="280"/>
        <v>80.747433999999998</v>
      </c>
      <c r="I3564" s="48">
        <f t="shared" si="281"/>
        <v>57.663124268495416</v>
      </c>
      <c r="J3564" s="49">
        <f t="shared" si="282"/>
        <v>557.45136537731446</v>
      </c>
      <c r="K3564" s="49">
        <f t="shared" si="283"/>
        <v>615.11448964580984</v>
      </c>
      <c r="L3564" s="48">
        <f t="shared" si="284"/>
        <v>89.09999999999998</v>
      </c>
    </row>
    <row r="3565" spans="1:12" ht="15" customHeight="1" collapsed="1" x14ac:dyDescent="0.25">
      <c r="A3565" s="8"/>
      <c r="B3565" s="44" t="s">
        <v>212</v>
      </c>
      <c r="C3565" s="44" t="s">
        <v>217</v>
      </c>
      <c r="D3565" s="44" t="s">
        <v>124</v>
      </c>
      <c r="E3565" s="45">
        <v>7.5977790000000001</v>
      </c>
      <c r="F3565" s="45">
        <v>6.7020008558999997</v>
      </c>
      <c r="G3565" s="46">
        <v>90.51</v>
      </c>
      <c r="H3565" s="47">
        <f t="shared" si="280"/>
        <v>79.838870999999997</v>
      </c>
      <c r="I3565" s="48">
        <f t="shared" si="281"/>
        <v>62.068094484600287</v>
      </c>
      <c r="J3565" s="49">
        <f t="shared" si="282"/>
        <v>535.0801817760896</v>
      </c>
      <c r="K3565" s="49">
        <f t="shared" si="283"/>
        <v>597.14827626068984</v>
      </c>
      <c r="L3565" s="48">
        <f t="shared" si="284"/>
        <v>89.09999999999998</v>
      </c>
    </row>
    <row r="3566" spans="1:12" ht="15" customHeight="1" collapsed="1" x14ac:dyDescent="0.25">
      <c r="A3566" s="8"/>
      <c r="B3566" s="44" t="s">
        <v>212</v>
      </c>
      <c r="C3566" s="44" t="s">
        <v>217</v>
      </c>
      <c r="D3566" s="44" t="s">
        <v>125</v>
      </c>
      <c r="E3566" s="45">
        <v>4.98515</v>
      </c>
      <c r="F3566" s="45">
        <v>4.3974008150000001</v>
      </c>
      <c r="G3566" s="46">
        <v>88.66</v>
      </c>
      <c r="H3566" s="47">
        <f t="shared" si="280"/>
        <v>78.206986000000001</v>
      </c>
      <c r="I3566" s="48">
        <f t="shared" si="281"/>
        <v>47.900948641406387</v>
      </c>
      <c r="J3566" s="49">
        <f t="shared" si="282"/>
        <v>343.90746397509361</v>
      </c>
      <c r="K3566" s="49">
        <f t="shared" si="283"/>
        <v>391.80841261649999</v>
      </c>
      <c r="L3566" s="48">
        <f t="shared" si="284"/>
        <v>89.1</v>
      </c>
    </row>
    <row r="3567" spans="1:12" ht="15" customHeight="1" collapsed="1" x14ac:dyDescent="0.25">
      <c r="A3567" s="8"/>
      <c r="B3567" s="44" t="s">
        <v>212</v>
      </c>
      <c r="C3567" s="44" t="s">
        <v>217</v>
      </c>
      <c r="D3567" s="44" t="s">
        <v>126</v>
      </c>
      <c r="E3567" s="45">
        <v>2.6958929999999999</v>
      </c>
      <c r="F3567" s="45">
        <v>2.3780472153000001</v>
      </c>
      <c r="G3567" s="46">
        <v>90.76</v>
      </c>
      <c r="H3567" s="47">
        <f t="shared" si="280"/>
        <v>80.059396000000007</v>
      </c>
      <c r="I3567" s="48">
        <f t="shared" si="281"/>
        <v>21.498983166830012</v>
      </c>
      <c r="J3567" s="49">
        <f t="shared" si="282"/>
        <v>190.38502371639999</v>
      </c>
      <c r="K3567" s="49">
        <f t="shared" si="283"/>
        <v>211.88400688323</v>
      </c>
      <c r="L3567" s="48">
        <f t="shared" si="284"/>
        <v>89.1</v>
      </c>
    </row>
    <row r="3568" spans="1:12" ht="15" customHeight="1" collapsed="1" x14ac:dyDescent="0.25">
      <c r="A3568" s="8"/>
      <c r="B3568" s="44" t="s">
        <v>212</v>
      </c>
      <c r="C3568" s="44" t="s">
        <v>217</v>
      </c>
      <c r="D3568" s="44" t="s">
        <v>127</v>
      </c>
      <c r="E3568" s="45">
        <v>2.163017</v>
      </c>
      <c r="F3568" s="45">
        <v>1.9079972957</v>
      </c>
      <c r="G3568" s="46">
        <v>90.82</v>
      </c>
      <c r="H3568" s="47">
        <f t="shared" si="280"/>
        <v>80.112321999999992</v>
      </c>
      <c r="I3568" s="48">
        <f t="shared" si="281"/>
        <v>17.148465318622389</v>
      </c>
      <c r="J3568" s="49">
        <f t="shared" si="282"/>
        <v>152.85409372824759</v>
      </c>
      <c r="K3568" s="49">
        <f t="shared" si="283"/>
        <v>170.00255904686998</v>
      </c>
      <c r="L3568" s="48">
        <f t="shared" si="284"/>
        <v>89.1</v>
      </c>
    </row>
    <row r="3569" spans="1:12" ht="15" customHeight="1" collapsed="1" x14ac:dyDescent="0.25">
      <c r="A3569" s="8"/>
      <c r="B3569" s="44" t="s">
        <v>212</v>
      </c>
      <c r="C3569" s="44" t="s">
        <v>217</v>
      </c>
      <c r="D3569" s="44" t="s">
        <v>128</v>
      </c>
      <c r="E3569" s="45">
        <v>1.9941629999999999</v>
      </c>
      <c r="F3569" s="45">
        <v>1.7590511822999999</v>
      </c>
      <c r="G3569" s="46">
        <v>88.17</v>
      </c>
      <c r="H3569" s="47">
        <f t="shared" si="280"/>
        <v>77.774757000000008</v>
      </c>
      <c r="I3569" s="48">
        <f t="shared" si="281"/>
        <v>19.921682088984774</v>
      </c>
      <c r="J3569" s="49">
        <f t="shared" si="282"/>
        <v>136.80977825394521</v>
      </c>
      <c r="K3569" s="49">
        <f t="shared" si="283"/>
        <v>156.73146034292998</v>
      </c>
      <c r="L3569" s="48">
        <f t="shared" si="284"/>
        <v>89.1</v>
      </c>
    </row>
    <row r="3570" spans="1:12" ht="15" customHeight="1" collapsed="1" x14ac:dyDescent="0.25">
      <c r="A3570" s="8"/>
      <c r="B3570" s="44" t="s">
        <v>212</v>
      </c>
      <c r="C3570" s="44" t="s">
        <v>217</v>
      </c>
      <c r="D3570" s="44" t="s">
        <v>129</v>
      </c>
      <c r="E3570" s="45">
        <v>2.3064230000000001</v>
      </c>
      <c r="F3570" s="45">
        <v>2.0344957283</v>
      </c>
      <c r="G3570" s="46">
        <v>84.51</v>
      </c>
      <c r="H3570" s="47">
        <f t="shared" si="280"/>
        <v>74.546271000000004</v>
      </c>
      <c r="I3570" s="48">
        <f t="shared" si="281"/>
        <v>29.60949948133581</v>
      </c>
      <c r="J3570" s="49">
        <f t="shared" si="282"/>
        <v>151.66406991019417</v>
      </c>
      <c r="K3570" s="49">
        <f t="shared" si="283"/>
        <v>181.27356939152997</v>
      </c>
      <c r="L3570" s="48">
        <f t="shared" si="284"/>
        <v>89.09999999999998</v>
      </c>
    </row>
    <row r="3571" spans="1:12" ht="15" customHeight="1" collapsed="1" x14ac:dyDescent="0.25">
      <c r="A3571" s="8"/>
      <c r="B3571" s="44" t="s">
        <v>212</v>
      </c>
      <c r="C3571" s="44" t="s">
        <v>217</v>
      </c>
      <c r="D3571" s="44" t="s">
        <v>130</v>
      </c>
      <c r="E3571" s="45">
        <v>0.50126300000000001</v>
      </c>
      <c r="F3571" s="45">
        <v>0.44216409230000003</v>
      </c>
      <c r="G3571" s="46">
        <v>84.15</v>
      </c>
      <c r="H3571" s="47">
        <f t="shared" si="280"/>
        <v>74.228715000000008</v>
      </c>
      <c r="I3571" s="48">
        <f t="shared" si="281"/>
        <v>6.5755482333595996</v>
      </c>
      <c r="J3571" s="49">
        <f t="shared" si="282"/>
        <v>32.8212723905704</v>
      </c>
      <c r="K3571" s="49">
        <f t="shared" si="283"/>
        <v>39.396820623929997</v>
      </c>
      <c r="L3571" s="48">
        <f t="shared" si="284"/>
        <v>89.1</v>
      </c>
    </row>
    <row r="3572" spans="1:12" ht="15" customHeight="1" collapsed="1" x14ac:dyDescent="0.25">
      <c r="A3572" s="8"/>
      <c r="B3572" s="44" t="s">
        <v>212</v>
      </c>
      <c r="C3572" s="44" t="s">
        <v>217</v>
      </c>
      <c r="D3572" s="44" t="s">
        <v>131</v>
      </c>
      <c r="E3572" s="45">
        <v>1.9439000000000001E-2</v>
      </c>
      <c r="F3572" s="45">
        <v>1.7147141900000003E-2</v>
      </c>
      <c r="G3572" s="46">
        <v>90.52</v>
      </c>
      <c r="H3572" s="47">
        <f t="shared" si="280"/>
        <v>79.847691999999995</v>
      </c>
      <c r="I3572" s="48">
        <f t="shared" si="281"/>
        <v>0.15865063817850522</v>
      </c>
      <c r="J3572" s="49">
        <f t="shared" si="282"/>
        <v>1.369159705111495</v>
      </c>
      <c r="K3572" s="49">
        <f t="shared" si="283"/>
        <v>1.5278103432900001</v>
      </c>
      <c r="L3572" s="48">
        <f t="shared" si="284"/>
        <v>89.1</v>
      </c>
    </row>
    <row r="3573" spans="1:12" ht="15" customHeight="1" collapsed="1" x14ac:dyDescent="0.25">
      <c r="A3573" s="8"/>
      <c r="B3573" s="44" t="s">
        <v>212</v>
      </c>
      <c r="C3573" s="44" t="s">
        <v>217</v>
      </c>
      <c r="D3573" s="44" t="s">
        <v>132</v>
      </c>
      <c r="E3573" s="45">
        <v>0.16029599999999999</v>
      </c>
      <c r="F3573" s="45">
        <v>0.14139710159999999</v>
      </c>
      <c r="G3573" s="46">
        <v>86.1</v>
      </c>
      <c r="H3573" s="47">
        <f t="shared" si="280"/>
        <v>75.948809999999995</v>
      </c>
      <c r="I3573" s="48">
        <f t="shared" si="281"/>
        <v>1.8595401485909038</v>
      </c>
      <c r="J3573" s="49">
        <f t="shared" si="282"/>
        <v>10.738941603969094</v>
      </c>
      <c r="K3573" s="49">
        <f t="shared" si="283"/>
        <v>12.598481752559998</v>
      </c>
      <c r="L3573" s="48">
        <f t="shared" si="284"/>
        <v>89.1</v>
      </c>
    </row>
    <row r="3574" spans="1:12" ht="15" customHeight="1" collapsed="1" x14ac:dyDescent="0.25">
      <c r="A3574" s="8"/>
      <c r="B3574" s="44" t="s">
        <v>212</v>
      </c>
      <c r="C3574" s="44" t="s">
        <v>217</v>
      </c>
      <c r="D3574" s="44" t="s">
        <v>133</v>
      </c>
      <c r="E3574" s="45">
        <v>-0.113633</v>
      </c>
      <c r="F3574" s="45">
        <v>-0.1002356693</v>
      </c>
      <c r="G3574" s="46">
        <v>87.01</v>
      </c>
      <c r="H3574" s="47">
        <f t="shared" si="280"/>
        <v>76.751521000000011</v>
      </c>
      <c r="I3574" s="48">
        <f t="shared" si="281"/>
        <v>-1.2377580574019931</v>
      </c>
      <c r="J3574" s="49">
        <f t="shared" si="282"/>
        <v>-7.6932400772280065</v>
      </c>
      <c r="K3574" s="49">
        <f t="shared" si="283"/>
        <v>-8.9309981346300003</v>
      </c>
      <c r="L3574" s="48">
        <f t="shared" si="284"/>
        <v>89.100000000000009</v>
      </c>
    </row>
    <row r="3575" spans="1:12" ht="15" customHeight="1" collapsed="1" x14ac:dyDescent="0.25">
      <c r="A3575" s="8"/>
      <c r="B3575" s="44" t="s">
        <v>212</v>
      </c>
      <c r="C3575" s="44" t="s">
        <v>217</v>
      </c>
      <c r="D3575" s="44" t="s">
        <v>134</v>
      </c>
      <c r="E3575" s="45">
        <v>5.9877E-2</v>
      </c>
      <c r="F3575" s="45">
        <v>5.2817501699999998E-2</v>
      </c>
      <c r="G3575" s="46">
        <v>83.36</v>
      </c>
      <c r="H3575" s="47">
        <f t="shared" si="280"/>
        <v>73.531856000000005</v>
      </c>
      <c r="I3575" s="48">
        <f t="shared" si="281"/>
        <v>0.82227047218584426</v>
      </c>
      <c r="J3575" s="49">
        <f t="shared" si="282"/>
        <v>3.8837689292841553</v>
      </c>
      <c r="K3575" s="49">
        <f t="shared" si="283"/>
        <v>4.7060394014699991</v>
      </c>
      <c r="L3575" s="48">
        <f t="shared" si="284"/>
        <v>89.09999999999998</v>
      </c>
    </row>
    <row r="3576" spans="1:12" ht="15" customHeight="1" collapsed="1" x14ac:dyDescent="0.25">
      <c r="A3576" s="8"/>
      <c r="B3576" s="44" t="s">
        <v>212</v>
      </c>
      <c r="C3576" s="44" t="s">
        <v>218</v>
      </c>
      <c r="D3576" s="44" t="s">
        <v>87</v>
      </c>
      <c r="E3576" s="45">
        <v>-4.6767999999999997E-2</v>
      </c>
      <c r="F3576" s="45">
        <v>-4.1254052799999996E-2</v>
      </c>
      <c r="G3576" s="46">
        <v>75.63</v>
      </c>
      <c r="H3576" s="47">
        <f t="shared" si="280"/>
        <v>66.713222999999999</v>
      </c>
      <c r="I3576" s="48">
        <f t="shared" si="281"/>
        <v>-0.92354528037982531</v>
      </c>
      <c r="J3576" s="49">
        <f t="shared" si="282"/>
        <v>-2.752190824100174</v>
      </c>
      <c r="K3576" s="49">
        <f t="shared" si="283"/>
        <v>-3.6757361044799994</v>
      </c>
      <c r="L3576" s="48">
        <f t="shared" si="284"/>
        <v>89.1</v>
      </c>
    </row>
    <row r="3577" spans="1:12" ht="15" customHeight="1" collapsed="1" x14ac:dyDescent="0.25">
      <c r="A3577" s="8"/>
      <c r="B3577" s="44" t="s">
        <v>212</v>
      </c>
      <c r="C3577" s="44" t="s">
        <v>218</v>
      </c>
      <c r="D3577" s="44" t="s">
        <v>88</v>
      </c>
      <c r="E3577" s="45">
        <v>-0.24501700000000001</v>
      </c>
      <c r="F3577" s="45">
        <v>-0.21612949570000001</v>
      </c>
      <c r="G3577" s="46">
        <v>72.69</v>
      </c>
      <c r="H3577" s="47">
        <f t="shared" si="280"/>
        <v>64.119849000000002</v>
      </c>
      <c r="I3577" s="48">
        <f t="shared" si="281"/>
        <v>-5.3989474381398495</v>
      </c>
      <c r="J3577" s="49">
        <f t="shared" si="282"/>
        <v>-13.858190628730151</v>
      </c>
      <c r="K3577" s="49">
        <f t="shared" si="283"/>
        <v>-19.257138066869999</v>
      </c>
      <c r="L3577" s="48">
        <f t="shared" si="284"/>
        <v>89.1</v>
      </c>
    </row>
    <row r="3578" spans="1:12" ht="15" customHeight="1" collapsed="1" x14ac:dyDescent="0.25">
      <c r="A3578" s="8"/>
      <c r="B3578" s="44" t="s">
        <v>212</v>
      </c>
      <c r="C3578" s="44" t="s">
        <v>218</v>
      </c>
      <c r="D3578" s="44" t="s">
        <v>89</v>
      </c>
      <c r="E3578" s="45">
        <v>-0.231599</v>
      </c>
      <c r="F3578" s="45">
        <v>-0.20429347789999999</v>
      </c>
      <c r="G3578" s="46">
        <v>70.75</v>
      </c>
      <c r="H3578" s="47">
        <f t="shared" si="280"/>
        <v>62.408574999999999</v>
      </c>
      <c r="I3578" s="48">
        <f t="shared" si="281"/>
        <v>-5.452884043357006</v>
      </c>
      <c r="J3578" s="49">
        <f t="shared" si="282"/>
        <v>-12.749664837532992</v>
      </c>
      <c r="K3578" s="49">
        <f t="shared" si="283"/>
        <v>-18.202548880889999</v>
      </c>
      <c r="L3578" s="48">
        <f t="shared" si="284"/>
        <v>89.1</v>
      </c>
    </row>
    <row r="3579" spans="1:12" ht="15" customHeight="1" collapsed="1" x14ac:dyDescent="0.25">
      <c r="A3579" s="8"/>
      <c r="B3579" s="44" t="s">
        <v>212</v>
      </c>
      <c r="C3579" s="44" t="s">
        <v>218</v>
      </c>
      <c r="D3579" s="44" t="s">
        <v>90</v>
      </c>
      <c r="E3579" s="45">
        <v>-0.35074699999999998</v>
      </c>
      <c r="F3579" s="45">
        <v>-0.30939392869999999</v>
      </c>
      <c r="G3579" s="46">
        <v>71.010000000000005</v>
      </c>
      <c r="H3579" s="47">
        <f t="shared" si="280"/>
        <v>62.637921000000006</v>
      </c>
      <c r="I3579" s="48">
        <f t="shared" si="281"/>
        <v>-8.1872065833797638</v>
      </c>
      <c r="J3579" s="49">
        <f t="shared" si="282"/>
        <v>-19.379792463790235</v>
      </c>
      <c r="K3579" s="49">
        <f t="shared" si="283"/>
        <v>-27.56699904717</v>
      </c>
      <c r="L3579" s="48">
        <f t="shared" si="284"/>
        <v>89.100000000000009</v>
      </c>
    </row>
    <row r="3580" spans="1:12" ht="15" customHeight="1" collapsed="1" x14ac:dyDescent="0.25">
      <c r="A3580" s="8"/>
      <c r="B3580" s="44" t="s">
        <v>212</v>
      </c>
      <c r="C3580" s="44" t="s">
        <v>218</v>
      </c>
      <c r="D3580" s="44" t="s">
        <v>91</v>
      </c>
      <c r="E3580" s="45">
        <v>-0.248978</v>
      </c>
      <c r="F3580" s="45">
        <v>-0.21962349380000001</v>
      </c>
      <c r="G3580" s="46">
        <v>62.63</v>
      </c>
      <c r="H3580" s="47">
        <f t="shared" si="280"/>
        <v>55.245923000000005</v>
      </c>
      <c r="I3580" s="48">
        <f t="shared" si="281"/>
        <v>-7.4351506701142211</v>
      </c>
      <c r="J3580" s="49">
        <f t="shared" si="282"/>
        <v>-12.133302627465779</v>
      </c>
      <c r="K3580" s="49">
        <f t="shared" si="283"/>
        <v>-19.56845329758</v>
      </c>
      <c r="L3580" s="48">
        <f t="shared" si="284"/>
        <v>89.1</v>
      </c>
    </row>
    <row r="3581" spans="1:12" ht="15" customHeight="1" collapsed="1" x14ac:dyDescent="0.25">
      <c r="A3581" s="8"/>
      <c r="B3581" s="44" t="s">
        <v>212</v>
      </c>
      <c r="C3581" s="44" t="s">
        <v>218</v>
      </c>
      <c r="D3581" s="44" t="s">
        <v>92</v>
      </c>
      <c r="E3581" s="45">
        <v>-0.52637900000000004</v>
      </c>
      <c r="F3581" s="45">
        <v>-0.46431891590000002</v>
      </c>
      <c r="G3581" s="46">
        <v>52.41</v>
      </c>
      <c r="H3581" s="47">
        <f t="shared" si="280"/>
        <v>46.230860999999997</v>
      </c>
      <c r="I3581" s="48">
        <f t="shared" si="281"/>
        <v>-19.904952146046409</v>
      </c>
      <c r="J3581" s="49">
        <f t="shared" si="282"/>
        <v>-21.465863260643591</v>
      </c>
      <c r="K3581" s="49">
        <f t="shared" si="283"/>
        <v>-41.370815406689999</v>
      </c>
      <c r="L3581" s="48">
        <f t="shared" si="284"/>
        <v>89.1</v>
      </c>
    </row>
    <row r="3582" spans="1:12" ht="15" customHeight="1" collapsed="1" x14ac:dyDescent="0.25">
      <c r="A3582" s="8"/>
      <c r="B3582" s="44" t="s">
        <v>212</v>
      </c>
      <c r="C3582" s="44" t="s">
        <v>218</v>
      </c>
      <c r="D3582" s="44" t="s">
        <v>93</v>
      </c>
      <c r="E3582" s="45">
        <v>-0.59151399999999998</v>
      </c>
      <c r="F3582" s="45">
        <v>-0.52177449939999998</v>
      </c>
      <c r="G3582" s="46">
        <v>41.15</v>
      </c>
      <c r="H3582" s="47">
        <f t="shared" si="280"/>
        <v>36.298414999999999</v>
      </c>
      <c r="I3582" s="48">
        <f t="shared" si="281"/>
        <v>-27.550520580901544</v>
      </c>
      <c r="J3582" s="49">
        <f t="shared" si="282"/>
        <v>-18.939587315638448</v>
      </c>
      <c r="K3582" s="49">
        <f t="shared" si="283"/>
        <v>-46.490107896539996</v>
      </c>
      <c r="L3582" s="48">
        <f t="shared" si="284"/>
        <v>89.1</v>
      </c>
    </row>
    <row r="3583" spans="1:12" ht="15" customHeight="1" collapsed="1" x14ac:dyDescent="0.25">
      <c r="A3583" s="8"/>
      <c r="B3583" s="44" t="s">
        <v>212</v>
      </c>
      <c r="C3583" s="44" t="s">
        <v>218</v>
      </c>
      <c r="D3583" s="44" t="s">
        <v>94</v>
      </c>
      <c r="E3583" s="45">
        <v>-0.52475099999999997</v>
      </c>
      <c r="F3583" s="45">
        <v>-0.46288285709999999</v>
      </c>
      <c r="G3583" s="46">
        <v>42.23</v>
      </c>
      <c r="H3583" s="47">
        <f t="shared" si="280"/>
        <v>37.251082999999994</v>
      </c>
      <c r="I3583" s="48">
        <f t="shared" si="281"/>
        <v>-23.999974838500759</v>
      </c>
      <c r="J3583" s="49">
        <f t="shared" si="282"/>
        <v>-17.242887729109235</v>
      </c>
      <c r="K3583" s="49">
        <f t="shared" si="283"/>
        <v>-41.24286256760999</v>
      </c>
      <c r="L3583" s="48">
        <f t="shared" si="284"/>
        <v>89.09999999999998</v>
      </c>
    </row>
    <row r="3584" spans="1:12" ht="15" customHeight="1" collapsed="1" x14ac:dyDescent="0.25">
      <c r="A3584" s="8"/>
      <c r="B3584" s="44" t="s">
        <v>212</v>
      </c>
      <c r="C3584" s="44" t="s">
        <v>218</v>
      </c>
      <c r="D3584" s="44" t="s">
        <v>95</v>
      </c>
      <c r="E3584" s="45">
        <v>-0.58522200000000002</v>
      </c>
      <c r="F3584" s="45">
        <v>-0.51622432620000003</v>
      </c>
      <c r="G3584" s="46">
        <v>47.26</v>
      </c>
      <c r="H3584" s="47">
        <f t="shared" si="280"/>
        <v>41.688046</v>
      </c>
      <c r="I3584" s="48">
        <f t="shared" si="281"/>
        <v>-24.475204007475394</v>
      </c>
      <c r="J3584" s="49">
        <f t="shared" si="282"/>
        <v>-21.520383456944607</v>
      </c>
      <c r="K3584" s="49">
        <f t="shared" si="283"/>
        <v>-45.995587464419998</v>
      </c>
      <c r="L3584" s="48">
        <f t="shared" si="284"/>
        <v>89.1</v>
      </c>
    </row>
    <row r="3585" spans="1:12" ht="15" customHeight="1" collapsed="1" x14ac:dyDescent="0.25">
      <c r="A3585" s="8"/>
      <c r="B3585" s="44" t="s">
        <v>212</v>
      </c>
      <c r="C3585" s="44" t="s">
        <v>218</v>
      </c>
      <c r="D3585" s="44" t="s">
        <v>96</v>
      </c>
      <c r="E3585" s="45">
        <v>-0.59321299999999999</v>
      </c>
      <c r="F3585" s="45">
        <v>-0.52327318729999994</v>
      </c>
      <c r="G3585" s="46">
        <v>41.58</v>
      </c>
      <c r="H3585" s="47">
        <f t="shared" si="280"/>
        <v>36.677717999999999</v>
      </c>
      <c r="I3585" s="48">
        <f t="shared" si="281"/>
        <v>-27.431174587679415</v>
      </c>
      <c r="J3585" s="49">
        <f t="shared" si="282"/>
        <v>-19.192466400750579</v>
      </c>
      <c r="K3585" s="49">
        <f t="shared" si="283"/>
        <v>-46.623640988429997</v>
      </c>
      <c r="L3585" s="48">
        <f t="shared" si="284"/>
        <v>89.100000000000009</v>
      </c>
    </row>
    <row r="3586" spans="1:12" ht="15" customHeight="1" collapsed="1" x14ac:dyDescent="0.25">
      <c r="A3586" s="8"/>
      <c r="B3586" s="44" t="s">
        <v>212</v>
      </c>
      <c r="C3586" s="44" t="s">
        <v>218</v>
      </c>
      <c r="D3586" s="44" t="s">
        <v>97</v>
      </c>
      <c r="E3586" s="45">
        <v>-0.51107000000000002</v>
      </c>
      <c r="F3586" s="45">
        <v>-0.45081484700000002</v>
      </c>
      <c r="G3586" s="46">
        <v>59.41</v>
      </c>
      <c r="H3586" s="47">
        <f t="shared" si="280"/>
        <v>52.405560999999999</v>
      </c>
      <c r="I3586" s="48">
        <f t="shared" si="281"/>
        <v>-16.542397903535832</v>
      </c>
      <c r="J3586" s="49">
        <f t="shared" si="282"/>
        <v>-23.625204964164169</v>
      </c>
      <c r="K3586" s="49">
        <f t="shared" si="283"/>
        <v>-40.167602867699998</v>
      </c>
      <c r="L3586" s="48">
        <f t="shared" si="284"/>
        <v>89.1</v>
      </c>
    </row>
    <row r="3587" spans="1:12" ht="15" customHeight="1" collapsed="1" x14ac:dyDescent="0.25">
      <c r="A3587" s="8"/>
      <c r="B3587" s="44" t="s">
        <v>212</v>
      </c>
      <c r="C3587" s="44" t="s">
        <v>218</v>
      </c>
      <c r="D3587" s="44" t="s">
        <v>98</v>
      </c>
      <c r="E3587" s="45">
        <v>-0.43895899999999999</v>
      </c>
      <c r="F3587" s="45">
        <v>-0.38720573389999996</v>
      </c>
      <c r="G3587" s="46">
        <v>67.8</v>
      </c>
      <c r="H3587" s="47">
        <f t="shared" si="280"/>
        <v>59.806379999999997</v>
      </c>
      <c r="I3587" s="48">
        <f t="shared" si="281"/>
        <v>-11.342657630687716</v>
      </c>
      <c r="J3587" s="49">
        <f t="shared" si="282"/>
        <v>-23.157373259802277</v>
      </c>
      <c r="K3587" s="49">
        <f t="shared" si="283"/>
        <v>-34.500030890489995</v>
      </c>
      <c r="L3587" s="48">
        <f t="shared" si="284"/>
        <v>89.1</v>
      </c>
    </row>
    <row r="3588" spans="1:12" ht="15" customHeight="1" collapsed="1" x14ac:dyDescent="0.25">
      <c r="A3588" s="8"/>
      <c r="B3588" s="44" t="s">
        <v>212</v>
      </c>
      <c r="C3588" s="44" t="s">
        <v>218</v>
      </c>
      <c r="D3588" s="44" t="s">
        <v>99</v>
      </c>
      <c r="E3588" s="45">
        <v>-0.42775800000000003</v>
      </c>
      <c r="F3588" s="45">
        <v>-0.3773253318</v>
      </c>
      <c r="G3588" s="46">
        <v>88.53</v>
      </c>
      <c r="H3588" s="47">
        <f t="shared" si="280"/>
        <v>78.092313000000004</v>
      </c>
      <c r="I3588" s="48">
        <f t="shared" si="281"/>
        <v>-4.153479149625543</v>
      </c>
      <c r="J3588" s="49">
        <f t="shared" si="282"/>
        <v>-29.466207913754456</v>
      </c>
      <c r="K3588" s="49">
        <f t="shared" si="283"/>
        <v>-33.619687063379999</v>
      </c>
      <c r="L3588" s="48">
        <f t="shared" si="284"/>
        <v>89.1</v>
      </c>
    </row>
    <row r="3589" spans="1:12" ht="15" customHeight="1" collapsed="1" x14ac:dyDescent="0.25">
      <c r="A3589" s="8"/>
      <c r="B3589" s="44" t="s">
        <v>212</v>
      </c>
      <c r="C3589" s="44" t="s">
        <v>218</v>
      </c>
      <c r="D3589" s="44" t="s">
        <v>100</v>
      </c>
      <c r="E3589" s="45">
        <v>-0.43901099999999998</v>
      </c>
      <c r="F3589" s="45">
        <v>-0.38725160310000001</v>
      </c>
      <c r="G3589" s="46">
        <v>107.54</v>
      </c>
      <c r="H3589" s="47">
        <f t="shared" si="280"/>
        <v>94.861034000000004</v>
      </c>
      <c r="I3589" s="48">
        <f t="shared" si="281"/>
        <v>2.2309696520136089</v>
      </c>
      <c r="J3589" s="49">
        <f t="shared" si="282"/>
        <v>-36.735087488223606</v>
      </c>
      <c r="K3589" s="49">
        <f t="shared" si="283"/>
        <v>-34.50411783621</v>
      </c>
      <c r="L3589" s="48">
        <f t="shared" si="284"/>
        <v>89.1</v>
      </c>
    </row>
    <row r="3590" spans="1:12" ht="15" customHeight="1" collapsed="1" x14ac:dyDescent="0.25">
      <c r="A3590" s="8"/>
      <c r="B3590" s="44" t="s">
        <v>212</v>
      </c>
      <c r="C3590" s="44" t="s">
        <v>218</v>
      </c>
      <c r="D3590" s="44" t="s">
        <v>101</v>
      </c>
      <c r="E3590" s="45">
        <v>-0.400646</v>
      </c>
      <c r="F3590" s="45">
        <v>-0.35340983660000003</v>
      </c>
      <c r="G3590" s="46">
        <v>110.95</v>
      </c>
      <c r="H3590" s="47">
        <f t="shared" si="280"/>
        <v>97.868994999999998</v>
      </c>
      <c r="I3590" s="48">
        <f t="shared" si="281"/>
        <v>3.0990490900962184</v>
      </c>
      <c r="J3590" s="49">
        <f t="shared" si="282"/>
        <v>-34.587865531156218</v>
      </c>
      <c r="K3590" s="49">
        <f t="shared" si="283"/>
        <v>-31.488816441059999</v>
      </c>
      <c r="L3590" s="48">
        <f t="shared" si="284"/>
        <v>89.1</v>
      </c>
    </row>
    <row r="3591" spans="1:12" ht="15" customHeight="1" collapsed="1" x14ac:dyDescent="0.25">
      <c r="A3591" s="8"/>
      <c r="B3591" s="44" t="s">
        <v>212</v>
      </c>
      <c r="C3591" s="44" t="s">
        <v>218</v>
      </c>
      <c r="D3591" s="44" t="s">
        <v>102</v>
      </c>
      <c r="E3591" s="45">
        <v>-0.30767600000000001</v>
      </c>
      <c r="F3591" s="45">
        <v>-0.27140099960000003</v>
      </c>
      <c r="G3591" s="46">
        <v>103.16</v>
      </c>
      <c r="H3591" s="47">
        <f t="shared" si="280"/>
        <v>90.997435999999993</v>
      </c>
      <c r="I3591" s="48">
        <f t="shared" si="281"/>
        <v>0.51496602707702543</v>
      </c>
      <c r="J3591" s="49">
        <f t="shared" si="282"/>
        <v>-24.696795091437025</v>
      </c>
      <c r="K3591" s="49">
        <f t="shared" si="283"/>
        <v>-24.181829064359999</v>
      </c>
      <c r="L3591" s="48">
        <f t="shared" si="284"/>
        <v>89.09999999999998</v>
      </c>
    </row>
    <row r="3592" spans="1:12" ht="15" customHeight="1" collapsed="1" x14ac:dyDescent="0.25">
      <c r="A3592" s="8"/>
      <c r="B3592" s="44" t="s">
        <v>212</v>
      </c>
      <c r="C3592" s="44" t="s">
        <v>218</v>
      </c>
      <c r="D3592" s="44" t="s">
        <v>103</v>
      </c>
      <c r="E3592" s="45">
        <v>-0.36092299999999999</v>
      </c>
      <c r="F3592" s="45">
        <v>-0.31837017829999997</v>
      </c>
      <c r="G3592" s="46">
        <v>100.78</v>
      </c>
      <c r="H3592" s="47">
        <f t="shared" si="280"/>
        <v>88.898038</v>
      </c>
      <c r="I3592" s="48">
        <f t="shared" si="281"/>
        <v>-6.4298677949822886E-2</v>
      </c>
      <c r="J3592" s="49">
        <f t="shared" si="282"/>
        <v>-28.302484208580172</v>
      </c>
      <c r="K3592" s="49">
        <f t="shared" si="283"/>
        <v>-28.366782886529993</v>
      </c>
      <c r="L3592" s="48">
        <f t="shared" si="284"/>
        <v>89.09999999999998</v>
      </c>
    </row>
    <row r="3593" spans="1:12" ht="15" customHeight="1" collapsed="1" x14ac:dyDescent="0.25">
      <c r="A3593" s="8"/>
      <c r="B3593" s="44" t="s">
        <v>212</v>
      </c>
      <c r="C3593" s="44" t="s">
        <v>218</v>
      </c>
      <c r="D3593" s="44" t="s">
        <v>104</v>
      </c>
      <c r="E3593" s="45">
        <v>-0.40313399999999999</v>
      </c>
      <c r="F3593" s="45">
        <v>-0.35560450139999999</v>
      </c>
      <c r="G3593" s="46">
        <v>89.46</v>
      </c>
      <c r="H3593" s="47">
        <f t="shared" si="280"/>
        <v>78.912665999999987</v>
      </c>
      <c r="I3593" s="48">
        <f t="shared" si="281"/>
        <v>-3.62266182766527</v>
      </c>
      <c r="J3593" s="49">
        <f t="shared" si="282"/>
        <v>-28.061699247074728</v>
      </c>
      <c r="K3593" s="49">
        <f t="shared" si="283"/>
        <v>-31.684361074739996</v>
      </c>
      <c r="L3593" s="48">
        <f t="shared" si="284"/>
        <v>89.1</v>
      </c>
    </row>
    <row r="3594" spans="1:12" ht="15" customHeight="1" collapsed="1" x14ac:dyDescent="0.25">
      <c r="A3594" s="8"/>
      <c r="B3594" s="44" t="s">
        <v>212</v>
      </c>
      <c r="C3594" s="44" t="s">
        <v>218</v>
      </c>
      <c r="D3594" s="44" t="s">
        <v>105</v>
      </c>
      <c r="E3594" s="45">
        <v>-0.407997</v>
      </c>
      <c r="F3594" s="45">
        <v>-0.3598941537</v>
      </c>
      <c r="G3594" s="46">
        <v>86.56</v>
      </c>
      <c r="H3594" s="47">
        <f t="shared" si="280"/>
        <v>76.354576000000009</v>
      </c>
      <c r="I3594" s="48">
        <f t="shared" si="281"/>
        <v>-4.5870035840276637</v>
      </c>
      <c r="J3594" s="49">
        <f t="shared" si="282"/>
        <v>-27.479565510642335</v>
      </c>
      <c r="K3594" s="49">
        <f t="shared" si="283"/>
        <v>-32.066569094670001</v>
      </c>
      <c r="L3594" s="48">
        <f t="shared" si="284"/>
        <v>89.100000000000009</v>
      </c>
    </row>
    <row r="3595" spans="1:12" ht="15" customHeight="1" collapsed="1" x14ac:dyDescent="0.25">
      <c r="A3595" s="8"/>
      <c r="B3595" s="44" t="s">
        <v>212</v>
      </c>
      <c r="C3595" s="44" t="s">
        <v>218</v>
      </c>
      <c r="D3595" s="44" t="s">
        <v>106</v>
      </c>
      <c r="E3595" s="45">
        <v>-0.36976700000000001</v>
      </c>
      <c r="F3595" s="45">
        <v>-0.32617147070000002</v>
      </c>
      <c r="G3595" s="46">
        <v>86.29</v>
      </c>
      <c r="H3595" s="47">
        <f t="shared" si="280"/>
        <v>76.116409000000004</v>
      </c>
      <c r="I3595" s="48">
        <f t="shared" si="281"/>
        <v>-4.2348769714372807</v>
      </c>
      <c r="J3595" s="49">
        <f t="shared" si="282"/>
        <v>-24.82700106793272</v>
      </c>
      <c r="K3595" s="49">
        <f t="shared" si="283"/>
        <v>-29.061878039370001</v>
      </c>
      <c r="L3595" s="48">
        <f t="shared" si="284"/>
        <v>89.1</v>
      </c>
    </row>
    <row r="3596" spans="1:12" ht="15" customHeight="1" collapsed="1" x14ac:dyDescent="0.25">
      <c r="A3596" s="8"/>
      <c r="B3596" s="44" t="s">
        <v>212</v>
      </c>
      <c r="C3596" s="44" t="s">
        <v>218</v>
      </c>
      <c r="D3596" s="44" t="s">
        <v>107</v>
      </c>
      <c r="E3596" s="45">
        <v>-0.415852</v>
      </c>
      <c r="F3596" s="45">
        <v>-0.36682304919999997</v>
      </c>
      <c r="G3596" s="46">
        <v>76.69</v>
      </c>
      <c r="H3596" s="47">
        <f t="shared" si="280"/>
        <v>67.648248999999993</v>
      </c>
      <c r="I3596" s="48">
        <f t="shared" si="281"/>
        <v>-7.8689967124991496</v>
      </c>
      <c r="J3596" s="49">
        <f t="shared" si="282"/>
        <v>-24.814936971220845</v>
      </c>
      <c r="K3596" s="49">
        <f t="shared" si="283"/>
        <v>-32.683933683719992</v>
      </c>
      <c r="L3596" s="48">
        <f t="shared" si="284"/>
        <v>89.09999999999998</v>
      </c>
    </row>
    <row r="3597" spans="1:12" ht="15" customHeight="1" collapsed="1" x14ac:dyDescent="0.25">
      <c r="A3597" s="8"/>
      <c r="B3597" s="44" t="s">
        <v>212</v>
      </c>
      <c r="C3597" s="44" t="s">
        <v>218</v>
      </c>
      <c r="D3597" s="44" t="s">
        <v>108</v>
      </c>
      <c r="E3597" s="45">
        <v>-0.47721400000000003</v>
      </c>
      <c r="F3597" s="45">
        <v>-0.42095046940000003</v>
      </c>
      <c r="G3597" s="46">
        <v>73.41</v>
      </c>
      <c r="H3597" s="47">
        <f t="shared" si="280"/>
        <v>64.754960999999994</v>
      </c>
      <c r="I3597" s="48">
        <f t="shared" si="281"/>
        <v>-10.248055594611307</v>
      </c>
      <c r="J3597" s="49">
        <f t="shared" si="282"/>
        <v>-27.258631228928692</v>
      </c>
      <c r="K3597" s="49">
        <f t="shared" si="283"/>
        <v>-37.506686823540001</v>
      </c>
      <c r="L3597" s="48">
        <f t="shared" si="284"/>
        <v>89.1</v>
      </c>
    </row>
    <row r="3598" spans="1:12" ht="15" customHeight="1" collapsed="1" x14ac:dyDescent="0.25">
      <c r="A3598" s="8"/>
      <c r="B3598" s="44" t="s">
        <v>212</v>
      </c>
      <c r="C3598" s="44" t="s">
        <v>218</v>
      </c>
      <c r="D3598" s="44" t="s">
        <v>109</v>
      </c>
      <c r="E3598" s="45">
        <v>0.42045399999999999</v>
      </c>
      <c r="F3598" s="45">
        <v>0.37088247339999997</v>
      </c>
      <c r="G3598" s="46">
        <v>67.97</v>
      </c>
      <c r="H3598" s="47">
        <f t="shared" si="280"/>
        <v>59.956336999999998</v>
      </c>
      <c r="I3598" s="48">
        <f t="shared" si="281"/>
        <v>10.808873817376062</v>
      </c>
      <c r="J3598" s="49">
        <f t="shared" si="282"/>
        <v>22.236754562563934</v>
      </c>
      <c r="K3598" s="49">
        <f t="shared" si="283"/>
        <v>33.045628379939998</v>
      </c>
      <c r="L3598" s="48">
        <f t="shared" si="284"/>
        <v>89.100000000000009</v>
      </c>
    </row>
    <row r="3599" spans="1:12" ht="15" customHeight="1" collapsed="1" x14ac:dyDescent="0.25">
      <c r="A3599" s="8"/>
      <c r="B3599" s="44" t="s">
        <v>212</v>
      </c>
      <c r="C3599" s="44" t="s">
        <v>218</v>
      </c>
      <c r="D3599" s="44" t="s">
        <v>110</v>
      </c>
      <c r="E3599" s="45">
        <v>2.000318</v>
      </c>
      <c r="F3599" s="45">
        <v>1.7644805078000001</v>
      </c>
      <c r="G3599" s="46">
        <v>62.8</v>
      </c>
      <c r="H3599" s="47">
        <f t="shared" si="280"/>
        <v>55.395879999999998</v>
      </c>
      <c r="I3599" s="48">
        <f t="shared" si="281"/>
        <v>59.470262772552132</v>
      </c>
      <c r="J3599" s="49">
        <f t="shared" si="282"/>
        <v>97.74495047242786</v>
      </c>
      <c r="K3599" s="49">
        <f t="shared" si="283"/>
        <v>157.21521324497999</v>
      </c>
      <c r="L3599" s="48">
        <f t="shared" si="284"/>
        <v>89.1</v>
      </c>
    </row>
    <row r="3600" spans="1:12" ht="15" customHeight="1" collapsed="1" x14ac:dyDescent="0.25">
      <c r="A3600" s="8"/>
      <c r="B3600" s="44" t="s">
        <v>212</v>
      </c>
      <c r="C3600" s="44" t="s">
        <v>218</v>
      </c>
      <c r="D3600" s="44" t="s">
        <v>111</v>
      </c>
      <c r="E3600" s="45">
        <v>0.72630799999999995</v>
      </c>
      <c r="F3600" s="45">
        <v>0.64067628679999999</v>
      </c>
      <c r="G3600" s="46">
        <v>62.28</v>
      </c>
      <c r="H3600" s="47">
        <f t="shared" si="280"/>
        <v>54.937187999999999</v>
      </c>
      <c r="I3600" s="48">
        <f t="shared" si="281"/>
        <v>21.887303538806478</v>
      </c>
      <c r="J3600" s="49">
        <f t="shared" si="282"/>
        <v>35.196953615073518</v>
      </c>
      <c r="K3600" s="49">
        <f t="shared" si="283"/>
        <v>57.084257153879996</v>
      </c>
      <c r="L3600" s="48">
        <f t="shared" si="284"/>
        <v>89.1</v>
      </c>
    </row>
    <row r="3601" spans="1:12" ht="15" customHeight="1" collapsed="1" x14ac:dyDescent="0.25">
      <c r="A3601" s="8"/>
      <c r="B3601" s="44" t="s">
        <v>212</v>
      </c>
      <c r="C3601" s="44" t="s">
        <v>218</v>
      </c>
      <c r="D3601" s="44" t="s">
        <v>112</v>
      </c>
      <c r="E3601" s="45">
        <v>-6.7017999999999994E-2</v>
      </c>
      <c r="F3601" s="45">
        <v>-5.9116577799999993E-2</v>
      </c>
      <c r="G3601" s="46">
        <v>67.86</v>
      </c>
      <c r="H3601" s="47">
        <f t="shared" si="280"/>
        <v>59.859305999999997</v>
      </c>
      <c r="I3601" s="48">
        <f t="shared" si="281"/>
        <v>-1.7286097617769929</v>
      </c>
      <c r="J3601" s="49">
        <f t="shared" si="282"/>
        <v>-3.5386773202030062</v>
      </c>
      <c r="K3601" s="49">
        <f t="shared" si="283"/>
        <v>-5.2672870819799993</v>
      </c>
      <c r="L3601" s="48">
        <f t="shared" si="284"/>
        <v>89.1</v>
      </c>
    </row>
    <row r="3602" spans="1:12" ht="15" customHeight="1" collapsed="1" x14ac:dyDescent="0.25">
      <c r="A3602" s="8"/>
      <c r="B3602" s="44" t="s">
        <v>212</v>
      </c>
      <c r="C3602" s="44" t="s">
        <v>218</v>
      </c>
      <c r="D3602" s="44" t="s">
        <v>113</v>
      </c>
      <c r="E3602" s="45">
        <v>-0.58438199999999996</v>
      </c>
      <c r="F3602" s="45">
        <v>-0.51548336219999991</v>
      </c>
      <c r="G3602" s="46">
        <v>66.989999999999995</v>
      </c>
      <c r="H3602" s="47">
        <f t="shared" si="280"/>
        <v>59.091878999999999</v>
      </c>
      <c r="I3602" s="48">
        <f t="shared" si="281"/>
        <v>-15.46868710638442</v>
      </c>
      <c r="J3602" s="49">
        <f t="shared" si="282"/>
        <v>-30.460880465635569</v>
      </c>
      <c r="K3602" s="49">
        <f t="shared" si="283"/>
        <v>-45.929567572019991</v>
      </c>
      <c r="L3602" s="48">
        <f t="shared" si="284"/>
        <v>89.1</v>
      </c>
    </row>
    <row r="3603" spans="1:12" ht="15" customHeight="1" collapsed="1" x14ac:dyDescent="0.25">
      <c r="A3603" s="8"/>
      <c r="B3603" s="44" t="s">
        <v>212</v>
      </c>
      <c r="C3603" s="44" t="s">
        <v>218</v>
      </c>
      <c r="D3603" s="44" t="s">
        <v>114</v>
      </c>
      <c r="E3603" s="45">
        <v>-0.59675</v>
      </c>
      <c r="F3603" s="45">
        <v>-0.52639317500000005</v>
      </c>
      <c r="G3603" s="46">
        <v>66.959999999999994</v>
      </c>
      <c r="H3603" s="47">
        <f t="shared" si="280"/>
        <v>59.065415999999992</v>
      </c>
      <c r="I3603" s="48">
        <f t="shared" si="281"/>
        <v>-15.810000031564202</v>
      </c>
      <c r="J3603" s="49">
        <f t="shared" si="282"/>
        <v>-31.091631860935799</v>
      </c>
      <c r="K3603" s="49">
        <f t="shared" si="283"/>
        <v>-46.901631892499999</v>
      </c>
      <c r="L3603" s="48">
        <f t="shared" si="284"/>
        <v>89.1</v>
      </c>
    </row>
    <row r="3604" spans="1:12" ht="15" customHeight="1" collapsed="1" x14ac:dyDescent="0.25">
      <c r="A3604" s="8"/>
      <c r="B3604" s="44" t="s">
        <v>212</v>
      </c>
      <c r="C3604" s="44" t="s">
        <v>218</v>
      </c>
      <c r="D3604" s="44" t="s">
        <v>115</v>
      </c>
      <c r="E3604" s="45">
        <v>-0.51148300000000002</v>
      </c>
      <c r="F3604" s="45">
        <v>-0.4511791543</v>
      </c>
      <c r="G3604" s="46">
        <v>68.010000000000005</v>
      </c>
      <c r="H3604" s="47">
        <f t="shared" si="280"/>
        <v>59.991621000000002</v>
      </c>
      <c r="I3604" s="48">
        <f t="shared" si="281"/>
        <v>-13.133093820263877</v>
      </c>
      <c r="J3604" s="49">
        <f t="shared" si="282"/>
        <v>-27.06696882786612</v>
      </c>
      <c r="K3604" s="49">
        <f t="shared" si="283"/>
        <v>-40.20006264813</v>
      </c>
      <c r="L3604" s="48">
        <f t="shared" si="284"/>
        <v>89.100000000000009</v>
      </c>
    </row>
    <row r="3605" spans="1:12" ht="15" customHeight="1" collapsed="1" x14ac:dyDescent="0.25">
      <c r="A3605" s="8"/>
      <c r="B3605" s="44" t="s">
        <v>212</v>
      </c>
      <c r="C3605" s="44" t="s">
        <v>218</v>
      </c>
      <c r="D3605" s="44" t="s">
        <v>116</v>
      </c>
      <c r="E3605" s="45">
        <v>1.1227739999999999</v>
      </c>
      <c r="F3605" s="45">
        <v>0.99039894539999995</v>
      </c>
      <c r="G3605" s="46">
        <v>69.48</v>
      </c>
      <c r="H3605" s="47">
        <f t="shared" ref="H3605:H3668" si="285">+G3605*$C$14</f>
        <v>61.288308000000001</v>
      </c>
      <c r="I3605" s="48">
        <f t="shared" ref="I3605:I3668" si="286">+($C$12-H3605)*F3605</f>
        <v>27.544670426589608</v>
      </c>
      <c r="J3605" s="49">
        <f t="shared" ref="J3605:J3668" si="287">+F3605*H3605</f>
        <v>60.699875608550379</v>
      </c>
      <c r="K3605" s="49">
        <f t="shared" ref="K3605:K3668" si="288">+I3605+J3605</f>
        <v>88.24454603513999</v>
      </c>
      <c r="L3605" s="48">
        <f t="shared" ref="L3605:L3668" si="289">+K3605/F3605</f>
        <v>89.1</v>
      </c>
    </row>
    <row r="3606" spans="1:12" ht="15" customHeight="1" collapsed="1" x14ac:dyDescent="0.25">
      <c r="A3606" s="8"/>
      <c r="B3606" s="44" t="s">
        <v>212</v>
      </c>
      <c r="C3606" s="44" t="s">
        <v>218</v>
      </c>
      <c r="D3606" s="44" t="s">
        <v>117</v>
      </c>
      <c r="E3606" s="45">
        <v>1.305911</v>
      </c>
      <c r="F3606" s="45">
        <v>1.1519440931</v>
      </c>
      <c r="G3606" s="46">
        <v>72.510000000000005</v>
      </c>
      <c r="H3606" s="47">
        <f t="shared" si="285"/>
        <v>63.961071000000004</v>
      </c>
      <c r="I3606" s="48">
        <f t="shared" si="286"/>
        <v>28.95864076841028</v>
      </c>
      <c r="J3606" s="49">
        <f t="shared" si="287"/>
        <v>73.679577926799709</v>
      </c>
      <c r="K3606" s="49">
        <f t="shared" si="288"/>
        <v>102.63821869520999</v>
      </c>
      <c r="L3606" s="48">
        <f t="shared" si="289"/>
        <v>89.09999999999998</v>
      </c>
    </row>
    <row r="3607" spans="1:12" ht="15" customHeight="1" collapsed="1" x14ac:dyDescent="0.25">
      <c r="A3607" s="8"/>
      <c r="B3607" s="44" t="s">
        <v>212</v>
      </c>
      <c r="C3607" s="44" t="s">
        <v>218</v>
      </c>
      <c r="D3607" s="44" t="s">
        <v>118</v>
      </c>
      <c r="E3607" s="45">
        <v>-7.312600000000001E-2</v>
      </c>
      <c r="F3607" s="45">
        <v>-6.4504444600000002E-2</v>
      </c>
      <c r="G3607" s="46">
        <v>83.91</v>
      </c>
      <c r="H3607" s="47">
        <f t="shared" si="285"/>
        <v>74.017010999999997</v>
      </c>
      <c r="I3607" s="48">
        <f t="shared" si="286"/>
        <v>-0.97291982835290924</v>
      </c>
      <c r="J3607" s="49">
        <f t="shared" si="287"/>
        <v>-4.7744261855070906</v>
      </c>
      <c r="K3607" s="49">
        <f t="shared" si="288"/>
        <v>-5.7473460138599997</v>
      </c>
      <c r="L3607" s="48">
        <f t="shared" si="289"/>
        <v>89.1</v>
      </c>
    </row>
    <row r="3608" spans="1:12" ht="15" customHeight="1" collapsed="1" x14ac:dyDescent="0.25">
      <c r="A3608" s="8"/>
      <c r="B3608" s="44" t="s">
        <v>212</v>
      </c>
      <c r="C3608" s="44" t="s">
        <v>218</v>
      </c>
      <c r="D3608" s="44" t="s">
        <v>119</v>
      </c>
      <c r="E3608" s="45">
        <v>0.33318799999999998</v>
      </c>
      <c r="F3608" s="45">
        <v>0.29390513479999997</v>
      </c>
      <c r="G3608" s="46">
        <v>81.81</v>
      </c>
      <c r="H3608" s="47">
        <f t="shared" si="285"/>
        <v>72.164601000000005</v>
      </c>
      <c r="I3608" s="48">
        <f t="shared" si="286"/>
        <v>4.9774007259867812</v>
      </c>
      <c r="J3608" s="49">
        <f t="shared" si="287"/>
        <v>21.209546784693213</v>
      </c>
      <c r="K3608" s="49">
        <f t="shared" si="288"/>
        <v>26.186947510679992</v>
      </c>
      <c r="L3608" s="48">
        <f t="shared" si="289"/>
        <v>89.09999999999998</v>
      </c>
    </row>
    <row r="3609" spans="1:12" ht="15" customHeight="1" collapsed="1" x14ac:dyDescent="0.25">
      <c r="A3609" s="8"/>
      <c r="B3609" s="44" t="s">
        <v>212</v>
      </c>
      <c r="C3609" s="44" t="s">
        <v>218</v>
      </c>
      <c r="D3609" s="44" t="s">
        <v>120</v>
      </c>
      <c r="E3609" s="45">
        <v>-0.28892800000000002</v>
      </c>
      <c r="F3609" s="45">
        <v>-0.25486338880000003</v>
      </c>
      <c r="G3609" s="46">
        <v>100.27</v>
      </c>
      <c r="H3609" s="47">
        <f t="shared" si="285"/>
        <v>88.448166999999998</v>
      </c>
      <c r="I3609" s="48">
        <f t="shared" si="286"/>
        <v>-0.16612836731166949</v>
      </c>
      <c r="J3609" s="49">
        <f t="shared" si="287"/>
        <v>-22.542199574768333</v>
      </c>
      <c r="K3609" s="49">
        <f t="shared" si="288"/>
        <v>-22.70832794208</v>
      </c>
      <c r="L3609" s="48">
        <f t="shared" si="289"/>
        <v>89.1</v>
      </c>
    </row>
    <row r="3610" spans="1:12" ht="15" customHeight="1" collapsed="1" x14ac:dyDescent="0.25">
      <c r="A3610" s="8"/>
      <c r="B3610" s="44" t="s">
        <v>212</v>
      </c>
      <c r="C3610" s="44" t="s">
        <v>218</v>
      </c>
      <c r="D3610" s="44" t="s">
        <v>121</v>
      </c>
      <c r="E3610" s="45">
        <v>1.4044829999999999</v>
      </c>
      <c r="F3610" s="45">
        <v>1.2388944543</v>
      </c>
      <c r="G3610" s="46">
        <v>126.78</v>
      </c>
      <c r="H3610" s="47">
        <f t="shared" si="285"/>
        <v>111.832638</v>
      </c>
      <c r="I3610" s="48">
        <f t="shared" si="286"/>
        <v>-28.163339149809453</v>
      </c>
      <c r="J3610" s="49">
        <f t="shared" si="287"/>
        <v>138.54883502793945</v>
      </c>
      <c r="K3610" s="49">
        <f t="shared" si="288"/>
        <v>110.38549587813</v>
      </c>
      <c r="L3610" s="48">
        <f t="shared" si="289"/>
        <v>89.1</v>
      </c>
    </row>
    <row r="3611" spans="1:12" ht="15" customHeight="1" collapsed="1" x14ac:dyDescent="0.25">
      <c r="A3611" s="8"/>
      <c r="B3611" s="44" t="s">
        <v>212</v>
      </c>
      <c r="C3611" s="44" t="s">
        <v>218</v>
      </c>
      <c r="D3611" s="44" t="s">
        <v>122</v>
      </c>
      <c r="E3611" s="45">
        <v>1.5586329999999999</v>
      </c>
      <c r="F3611" s="45">
        <v>1.3748701692999998</v>
      </c>
      <c r="G3611" s="46">
        <v>104.43</v>
      </c>
      <c r="H3611" s="47">
        <f t="shared" si="285"/>
        <v>92.117703000000006</v>
      </c>
      <c r="I3611" s="48">
        <f t="shared" si="286"/>
        <v>-4.1489498345071336</v>
      </c>
      <c r="J3611" s="49">
        <f t="shared" si="287"/>
        <v>126.64988191913712</v>
      </c>
      <c r="K3611" s="49">
        <f t="shared" si="288"/>
        <v>122.50093208462998</v>
      </c>
      <c r="L3611" s="48">
        <f t="shared" si="289"/>
        <v>89.1</v>
      </c>
    </row>
    <row r="3612" spans="1:12" ht="15" customHeight="1" collapsed="1" x14ac:dyDescent="0.25">
      <c r="A3612" s="8"/>
      <c r="B3612" s="44" t="s">
        <v>212</v>
      </c>
      <c r="C3612" s="44" t="s">
        <v>218</v>
      </c>
      <c r="D3612" s="44" t="s">
        <v>123</v>
      </c>
      <c r="E3612" s="45">
        <v>-0.33011800000000002</v>
      </c>
      <c r="F3612" s="45">
        <v>-0.29119708780000003</v>
      </c>
      <c r="G3612" s="46">
        <v>97.61</v>
      </c>
      <c r="H3612" s="47">
        <f t="shared" si="285"/>
        <v>86.101781000000003</v>
      </c>
      <c r="I3612" s="48">
        <f t="shared" si="286"/>
        <v>-0.87307264138662588</v>
      </c>
      <c r="J3612" s="49">
        <f t="shared" si="287"/>
        <v>-25.072587881593375</v>
      </c>
      <c r="K3612" s="49">
        <f t="shared" si="288"/>
        <v>-25.945660522979999</v>
      </c>
      <c r="L3612" s="48">
        <f t="shared" si="289"/>
        <v>89.09999999999998</v>
      </c>
    </row>
    <row r="3613" spans="1:12" ht="15" customHeight="1" collapsed="1" x14ac:dyDescent="0.25">
      <c r="A3613" s="8"/>
      <c r="B3613" s="44" t="s">
        <v>212</v>
      </c>
      <c r="C3613" s="44" t="s">
        <v>218</v>
      </c>
      <c r="D3613" s="44" t="s">
        <v>124</v>
      </c>
      <c r="E3613" s="45">
        <v>-0.51820100000000002</v>
      </c>
      <c r="F3613" s="45">
        <v>-0.45710510209999999</v>
      </c>
      <c r="G3613" s="46">
        <v>101.31</v>
      </c>
      <c r="H3613" s="47">
        <f t="shared" si="285"/>
        <v>89.365550999999996</v>
      </c>
      <c r="I3613" s="48">
        <f t="shared" si="286"/>
        <v>0.12138471696775806</v>
      </c>
      <c r="J3613" s="49">
        <f t="shared" si="287"/>
        <v>-40.849449314077752</v>
      </c>
      <c r="K3613" s="49">
        <f t="shared" si="288"/>
        <v>-40.728064597109991</v>
      </c>
      <c r="L3613" s="48">
        <f t="shared" si="289"/>
        <v>89.09999999999998</v>
      </c>
    </row>
    <row r="3614" spans="1:12" ht="15" customHeight="1" collapsed="1" x14ac:dyDescent="0.25">
      <c r="A3614" s="8"/>
      <c r="B3614" s="44" t="s">
        <v>212</v>
      </c>
      <c r="C3614" s="44" t="s">
        <v>218</v>
      </c>
      <c r="D3614" s="44" t="s">
        <v>125</v>
      </c>
      <c r="E3614" s="45">
        <v>-0.49136400000000002</v>
      </c>
      <c r="F3614" s="45">
        <v>-0.43343218440000003</v>
      </c>
      <c r="G3614" s="46">
        <v>93.73</v>
      </c>
      <c r="H3614" s="47">
        <f t="shared" si="285"/>
        <v>82.679232999999996</v>
      </c>
      <c r="I3614" s="48">
        <f t="shared" si="286"/>
        <v>-2.782967066333434</v>
      </c>
      <c r="J3614" s="49">
        <f t="shared" si="287"/>
        <v>-35.835840563706569</v>
      </c>
      <c r="K3614" s="49">
        <f t="shared" si="288"/>
        <v>-38.618807630040003</v>
      </c>
      <c r="L3614" s="48">
        <f t="shared" si="289"/>
        <v>89.1</v>
      </c>
    </row>
    <row r="3615" spans="1:12" ht="15" customHeight="1" collapsed="1" x14ac:dyDescent="0.25">
      <c r="A3615" s="8"/>
      <c r="B3615" s="44" t="s">
        <v>212</v>
      </c>
      <c r="C3615" s="44" t="s">
        <v>218</v>
      </c>
      <c r="D3615" s="44" t="s">
        <v>126</v>
      </c>
      <c r="E3615" s="45">
        <v>-0.44352399999999997</v>
      </c>
      <c r="F3615" s="45">
        <v>-0.39123252039999995</v>
      </c>
      <c r="G3615" s="46">
        <v>96.31</v>
      </c>
      <c r="H3615" s="47">
        <f t="shared" si="285"/>
        <v>84.955050999999997</v>
      </c>
      <c r="I3615" s="48">
        <f t="shared" si="286"/>
        <v>-1.6216388441994583</v>
      </c>
      <c r="J3615" s="49">
        <f t="shared" si="287"/>
        <v>-33.237178723440536</v>
      </c>
      <c r="K3615" s="49">
        <f t="shared" si="288"/>
        <v>-34.858817567639996</v>
      </c>
      <c r="L3615" s="48">
        <f t="shared" si="289"/>
        <v>89.1</v>
      </c>
    </row>
    <row r="3616" spans="1:12" ht="15" customHeight="1" collapsed="1" x14ac:dyDescent="0.25">
      <c r="A3616" s="8"/>
      <c r="B3616" s="44" t="s">
        <v>212</v>
      </c>
      <c r="C3616" s="44" t="s">
        <v>218</v>
      </c>
      <c r="D3616" s="44" t="s">
        <v>127</v>
      </c>
      <c r="E3616" s="45">
        <v>-0.43424000000000001</v>
      </c>
      <c r="F3616" s="45">
        <v>-0.38304310400000002</v>
      </c>
      <c r="G3616" s="46">
        <v>100.73</v>
      </c>
      <c r="H3616" s="47">
        <f t="shared" si="285"/>
        <v>88.853932999999998</v>
      </c>
      <c r="I3616" s="48">
        <f t="shared" si="286"/>
        <v>-9.4254267471966663E-2</v>
      </c>
      <c r="J3616" s="49">
        <f t="shared" si="287"/>
        <v>-34.034886298928036</v>
      </c>
      <c r="K3616" s="49">
        <f t="shared" si="288"/>
        <v>-34.129140566400004</v>
      </c>
      <c r="L3616" s="48">
        <f t="shared" si="289"/>
        <v>89.100000000000009</v>
      </c>
    </row>
    <row r="3617" spans="1:12" ht="15" customHeight="1" collapsed="1" x14ac:dyDescent="0.25">
      <c r="A3617" s="8"/>
      <c r="B3617" s="44" t="s">
        <v>212</v>
      </c>
      <c r="C3617" s="44" t="s">
        <v>218</v>
      </c>
      <c r="D3617" s="44" t="s">
        <v>128</v>
      </c>
      <c r="E3617" s="45">
        <v>-0.43851899999999999</v>
      </c>
      <c r="F3617" s="45">
        <v>-0.38681760989999997</v>
      </c>
      <c r="G3617" s="46">
        <v>96.25</v>
      </c>
      <c r="H3617" s="47">
        <f t="shared" si="285"/>
        <v>84.902124999999998</v>
      </c>
      <c r="I3617" s="48">
        <f t="shared" si="286"/>
        <v>-1.6238119741589609</v>
      </c>
      <c r="J3617" s="49">
        <f t="shared" si="287"/>
        <v>-32.841637067931032</v>
      </c>
      <c r="K3617" s="49">
        <f t="shared" si="288"/>
        <v>-34.465449042089993</v>
      </c>
      <c r="L3617" s="48">
        <f t="shared" si="289"/>
        <v>89.1</v>
      </c>
    </row>
    <row r="3618" spans="1:12" ht="15" customHeight="1" collapsed="1" x14ac:dyDescent="0.25">
      <c r="A3618" s="8"/>
      <c r="B3618" s="44" t="s">
        <v>212</v>
      </c>
      <c r="C3618" s="44" t="s">
        <v>218</v>
      </c>
      <c r="D3618" s="44" t="s">
        <v>129</v>
      </c>
      <c r="E3618" s="45">
        <v>-0.42268</v>
      </c>
      <c r="F3618" s="45">
        <v>-0.372846028</v>
      </c>
      <c r="G3618" s="46">
        <v>93.51</v>
      </c>
      <c r="H3618" s="47">
        <f t="shared" si="285"/>
        <v>82.485171000000008</v>
      </c>
      <c r="I3618" s="48">
        <f t="shared" si="286"/>
        <v>-2.4663127185492066</v>
      </c>
      <c r="J3618" s="49">
        <f t="shared" si="287"/>
        <v>-30.754268376250792</v>
      </c>
      <c r="K3618" s="49">
        <f t="shared" si="288"/>
        <v>-33.220581094799996</v>
      </c>
      <c r="L3618" s="48">
        <f t="shared" si="289"/>
        <v>89.1</v>
      </c>
    </row>
    <row r="3619" spans="1:12" ht="15" customHeight="1" collapsed="1" x14ac:dyDescent="0.25">
      <c r="A3619" s="8"/>
      <c r="B3619" s="44" t="s">
        <v>212</v>
      </c>
      <c r="C3619" s="44" t="s">
        <v>218</v>
      </c>
      <c r="D3619" s="44" t="s">
        <v>130</v>
      </c>
      <c r="E3619" s="45">
        <v>-0.40870699999999999</v>
      </c>
      <c r="F3619" s="45">
        <v>-0.3605204447</v>
      </c>
      <c r="G3619" s="46">
        <v>91.16</v>
      </c>
      <c r="H3619" s="47">
        <f t="shared" si="285"/>
        <v>80.412235999999993</v>
      </c>
      <c r="I3619" s="48">
        <f t="shared" si="286"/>
        <v>-3.1321165407286511</v>
      </c>
      <c r="J3619" s="49">
        <f t="shared" si="287"/>
        <v>-28.990255082041347</v>
      </c>
      <c r="K3619" s="49">
        <f t="shared" si="288"/>
        <v>-32.122371622769997</v>
      </c>
      <c r="L3619" s="48">
        <f t="shared" si="289"/>
        <v>89.1</v>
      </c>
    </row>
    <row r="3620" spans="1:12" ht="15" customHeight="1" collapsed="1" x14ac:dyDescent="0.25">
      <c r="A3620" s="8"/>
      <c r="B3620" s="44" t="s">
        <v>212</v>
      </c>
      <c r="C3620" s="44" t="s">
        <v>218</v>
      </c>
      <c r="D3620" s="44" t="s">
        <v>131</v>
      </c>
      <c r="E3620" s="45">
        <v>-0.414468</v>
      </c>
      <c r="F3620" s="45">
        <v>-0.36560222279999999</v>
      </c>
      <c r="G3620" s="46">
        <v>96.73</v>
      </c>
      <c r="H3620" s="47">
        <f t="shared" si="285"/>
        <v>85.325533000000007</v>
      </c>
      <c r="I3620" s="48">
        <f t="shared" si="286"/>
        <v>-1.3799535250852428</v>
      </c>
      <c r="J3620" s="49">
        <f t="shared" si="287"/>
        <v>-31.195204526394754</v>
      </c>
      <c r="K3620" s="49">
        <f t="shared" si="288"/>
        <v>-32.575158051479995</v>
      </c>
      <c r="L3620" s="48">
        <f t="shared" si="289"/>
        <v>89.1</v>
      </c>
    </row>
    <row r="3621" spans="1:12" ht="15" customHeight="1" collapsed="1" x14ac:dyDescent="0.25">
      <c r="A3621" s="8"/>
      <c r="B3621" s="44" t="s">
        <v>212</v>
      </c>
      <c r="C3621" s="44" t="s">
        <v>218</v>
      </c>
      <c r="D3621" s="44" t="s">
        <v>132</v>
      </c>
      <c r="E3621" s="45">
        <v>-0.51371600000000006</v>
      </c>
      <c r="F3621" s="45">
        <v>-0.45314888360000005</v>
      </c>
      <c r="G3621" s="46">
        <v>94.45</v>
      </c>
      <c r="H3621" s="47">
        <f t="shared" si="285"/>
        <v>83.314345000000003</v>
      </c>
      <c r="I3621" s="48">
        <f t="shared" si="286"/>
        <v>-2.6217631041447542</v>
      </c>
      <c r="J3621" s="49">
        <f t="shared" si="287"/>
        <v>-37.753802424615245</v>
      </c>
      <c r="K3621" s="49">
        <f t="shared" si="288"/>
        <v>-40.375565528759999</v>
      </c>
      <c r="L3621" s="48">
        <f t="shared" si="289"/>
        <v>89.1</v>
      </c>
    </row>
    <row r="3622" spans="1:12" ht="15" customHeight="1" collapsed="1" x14ac:dyDescent="0.25">
      <c r="A3622" s="8"/>
      <c r="B3622" s="44" t="s">
        <v>212</v>
      </c>
      <c r="C3622" s="44" t="s">
        <v>218</v>
      </c>
      <c r="D3622" s="44" t="s">
        <v>133</v>
      </c>
      <c r="E3622" s="45">
        <v>-0.45712000000000003</v>
      </c>
      <c r="F3622" s="45">
        <v>-0.40322555200000004</v>
      </c>
      <c r="G3622" s="46">
        <v>93.95</v>
      </c>
      <c r="H3622" s="47">
        <f t="shared" si="285"/>
        <v>82.873294999999999</v>
      </c>
      <c r="I3622" s="48">
        <f t="shared" si="286"/>
        <v>-2.5107665607661582</v>
      </c>
      <c r="J3622" s="49">
        <f t="shared" si="287"/>
        <v>-33.416630122433844</v>
      </c>
      <c r="K3622" s="49">
        <f t="shared" si="288"/>
        <v>-35.927396683200001</v>
      </c>
      <c r="L3622" s="48">
        <f t="shared" si="289"/>
        <v>89.1</v>
      </c>
    </row>
    <row r="3623" spans="1:12" ht="15" customHeight="1" collapsed="1" x14ac:dyDescent="0.25">
      <c r="A3623" s="8"/>
      <c r="B3623" s="44" t="s">
        <v>212</v>
      </c>
      <c r="C3623" s="44" t="s">
        <v>218</v>
      </c>
      <c r="D3623" s="44" t="s">
        <v>134</v>
      </c>
      <c r="E3623" s="45">
        <v>-0.3695520000000001</v>
      </c>
      <c r="F3623" s="45">
        <v>-0.32598181920000008</v>
      </c>
      <c r="G3623" s="46">
        <v>91.78</v>
      </c>
      <c r="H3623" s="47">
        <f t="shared" si="285"/>
        <v>80.959137999999996</v>
      </c>
      <c r="I3623" s="48">
        <f t="shared" si="286"/>
        <v>-2.6537730046161507</v>
      </c>
      <c r="J3623" s="49">
        <f t="shared" si="287"/>
        <v>-26.391207086103854</v>
      </c>
      <c r="K3623" s="49">
        <f t="shared" si="288"/>
        <v>-29.044980090720006</v>
      </c>
      <c r="L3623" s="48">
        <f t="shared" si="289"/>
        <v>89.1</v>
      </c>
    </row>
    <row r="3624" spans="1:12" ht="15" customHeight="1" collapsed="1" x14ac:dyDescent="0.25">
      <c r="A3624" s="8"/>
      <c r="B3624" s="44" t="s">
        <v>212</v>
      </c>
      <c r="C3624" s="44" t="s">
        <v>219</v>
      </c>
      <c r="D3624" s="44" t="s">
        <v>87</v>
      </c>
      <c r="E3624" s="45">
        <v>-0.28187400000000001</v>
      </c>
      <c r="F3624" s="45">
        <v>-0.24864105540000001</v>
      </c>
      <c r="G3624" s="46">
        <v>92.17</v>
      </c>
      <c r="H3624" s="47">
        <f t="shared" si="285"/>
        <v>81.303156999999999</v>
      </c>
      <c r="I3624" s="48">
        <f t="shared" si="286"/>
        <v>-1.9386152723081012</v>
      </c>
      <c r="J3624" s="49">
        <f t="shared" si="287"/>
        <v>-20.215302763831897</v>
      </c>
      <c r="K3624" s="49">
        <f t="shared" si="288"/>
        <v>-22.153918036139999</v>
      </c>
      <c r="L3624" s="48">
        <f t="shared" si="289"/>
        <v>89.1</v>
      </c>
    </row>
    <row r="3625" spans="1:12" ht="15" customHeight="1" collapsed="1" x14ac:dyDescent="0.25">
      <c r="A3625" s="8"/>
      <c r="B3625" s="44" t="s">
        <v>212</v>
      </c>
      <c r="C3625" s="44" t="s">
        <v>219</v>
      </c>
      <c r="D3625" s="44" t="s">
        <v>88</v>
      </c>
      <c r="E3625" s="45">
        <v>-0.24346400000000001</v>
      </c>
      <c r="F3625" s="45">
        <v>-0.2147595944</v>
      </c>
      <c r="G3625" s="46">
        <v>94.04</v>
      </c>
      <c r="H3625" s="47">
        <f t="shared" si="285"/>
        <v>82.952684000000005</v>
      </c>
      <c r="I3625" s="48">
        <f t="shared" si="286"/>
        <v>-1.3201950908086282</v>
      </c>
      <c r="J3625" s="49">
        <f t="shared" si="287"/>
        <v>-17.81488477023137</v>
      </c>
      <c r="K3625" s="49">
        <f t="shared" si="288"/>
        <v>-19.135079861039998</v>
      </c>
      <c r="L3625" s="48">
        <f t="shared" si="289"/>
        <v>89.1</v>
      </c>
    </row>
    <row r="3626" spans="1:12" ht="15" customHeight="1" collapsed="1" x14ac:dyDescent="0.25">
      <c r="A3626" s="8"/>
      <c r="B3626" s="44" t="s">
        <v>212</v>
      </c>
      <c r="C3626" s="44" t="s">
        <v>219</v>
      </c>
      <c r="D3626" s="44" t="s">
        <v>89</v>
      </c>
      <c r="E3626" s="45">
        <v>-0.24082400000000001</v>
      </c>
      <c r="F3626" s="45">
        <v>-0.21243085040000001</v>
      </c>
      <c r="G3626" s="46">
        <v>91.25</v>
      </c>
      <c r="H3626" s="47">
        <f t="shared" si="285"/>
        <v>80.491624999999999</v>
      </c>
      <c r="I3626" s="48">
        <f t="shared" si="286"/>
        <v>-1.828684421812099</v>
      </c>
      <c r="J3626" s="49">
        <f t="shared" si="287"/>
        <v>-17.098904348827901</v>
      </c>
      <c r="K3626" s="49">
        <f t="shared" si="288"/>
        <v>-18.92758877064</v>
      </c>
      <c r="L3626" s="48">
        <f t="shared" si="289"/>
        <v>89.1</v>
      </c>
    </row>
    <row r="3627" spans="1:12" ht="15" customHeight="1" collapsed="1" x14ac:dyDescent="0.25">
      <c r="A3627" s="8"/>
      <c r="B3627" s="44" t="s">
        <v>212</v>
      </c>
      <c r="C3627" s="44" t="s">
        <v>219</v>
      </c>
      <c r="D3627" s="44" t="s">
        <v>90</v>
      </c>
      <c r="E3627" s="45">
        <v>-0.24767</v>
      </c>
      <c r="F3627" s="45">
        <v>-0.21846970700000001</v>
      </c>
      <c r="G3627" s="46">
        <v>89.68</v>
      </c>
      <c r="H3627" s="47">
        <f t="shared" si="285"/>
        <v>79.106728000000004</v>
      </c>
      <c r="I3627" s="48">
        <f t="shared" si="286"/>
        <v>-2.1832272058113018</v>
      </c>
      <c r="J3627" s="49">
        <f t="shared" si="287"/>
        <v>-17.282423687888699</v>
      </c>
      <c r="K3627" s="49">
        <f t="shared" si="288"/>
        <v>-19.465650893700001</v>
      </c>
      <c r="L3627" s="48">
        <f t="shared" si="289"/>
        <v>89.1</v>
      </c>
    </row>
    <row r="3628" spans="1:12" ht="15" customHeight="1" collapsed="1" x14ac:dyDescent="0.25">
      <c r="A3628" s="8"/>
      <c r="B3628" s="44" t="s">
        <v>212</v>
      </c>
      <c r="C3628" s="44" t="s">
        <v>219</v>
      </c>
      <c r="D3628" s="44" t="s">
        <v>91</v>
      </c>
      <c r="E3628" s="45">
        <v>-0.246503</v>
      </c>
      <c r="F3628" s="45">
        <v>-0.2174402963</v>
      </c>
      <c r="G3628" s="46">
        <v>83.45</v>
      </c>
      <c r="H3628" s="47">
        <f t="shared" si="285"/>
        <v>73.611244999999997</v>
      </c>
      <c r="I3628" s="48">
        <f t="shared" si="286"/>
        <v>-3.3678794765181062</v>
      </c>
      <c r="J3628" s="49">
        <f t="shared" si="287"/>
        <v>-16.006050923811895</v>
      </c>
      <c r="K3628" s="49">
        <f t="shared" si="288"/>
        <v>-19.37393040033</v>
      </c>
      <c r="L3628" s="48">
        <f t="shared" si="289"/>
        <v>89.1</v>
      </c>
    </row>
    <row r="3629" spans="1:12" ht="15" customHeight="1" collapsed="1" x14ac:dyDescent="0.25">
      <c r="A3629" s="8"/>
      <c r="B3629" s="44" t="s">
        <v>212</v>
      </c>
      <c r="C3629" s="44" t="s">
        <v>219</v>
      </c>
      <c r="D3629" s="44" t="s">
        <v>92</v>
      </c>
      <c r="E3629" s="45">
        <v>-0.24307699999999999</v>
      </c>
      <c r="F3629" s="45">
        <v>-0.21441822169999999</v>
      </c>
      <c r="G3629" s="46">
        <v>79.7</v>
      </c>
      <c r="H3629" s="47">
        <f t="shared" si="285"/>
        <v>70.303370000000001</v>
      </c>
      <c r="I3629" s="48">
        <f t="shared" si="286"/>
        <v>-4.0303399785528695</v>
      </c>
      <c r="J3629" s="49">
        <f t="shared" si="287"/>
        <v>-15.074323574917129</v>
      </c>
      <c r="K3629" s="49">
        <f t="shared" si="288"/>
        <v>-19.104663553469997</v>
      </c>
      <c r="L3629" s="48">
        <f t="shared" si="289"/>
        <v>89.1</v>
      </c>
    </row>
    <row r="3630" spans="1:12" ht="15" customHeight="1" collapsed="1" x14ac:dyDescent="0.25">
      <c r="A3630" s="8"/>
      <c r="B3630" s="44" t="s">
        <v>212</v>
      </c>
      <c r="C3630" s="44" t="s">
        <v>219</v>
      </c>
      <c r="D3630" s="44" t="s">
        <v>93</v>
      </c>
      <c r="E3630" s="45">
        <v>-0.23830499999999999</v>
      </c>
      <c r="F3630" s="45">
        <v>-0.21020884049999999</v>
      </c>
      <c r="G3630" s="46">
        <v>76.61</v>
      </c>
      <c r="H3630" s="47">
        <f t="shared" si="285"/>
        <v>67.577680999999998</v>
      </c>
      <c r="I3630" s="48">
        <f t="shared" si="286"/>
        <v>-4.5241817218611189</v>
      </c>
      <c r="J3630" s="49">
        <f t="shared" si="287"/>
        <v>-14.20542596668888</v>
      </c>
      <c r="K3630" s="49">
        <f t="shared" si="288"/>
        <v>-18.729607688549997</v>
      </c>
      <c r="L3630" s="48">
        <f t="shared" si="289"/>
        <v>89.1</v>
      </c>
    </row>
    <row r="3631" spans="1:12" ht="15" customHeight="1" collapsed="1" x14ac:dyDescent="0.25">
      <c r="A3631" s="8"/>
      <c r="B3631" s="44" t="s">
        <v>212</v>
      </c>
      <c r="C3631" s="44" t="s">
        <v>219</v>
      </c>
      <c r="D3631" s="44" t="s">
        <v>94</v>
      </c>
      <c r="E3631" s="45">
        <v>-0.24645700000000001</v>
      </c>
      <c r="F3631" s="45">
        <v>-0.21739971969999999</v>
      </c>
      <c r="G3631" s="46">
        <v>73.209999999999994</v>
      </c>
      <c r="H3631" s="47">
        <f t="shared" si="285"/>
        <v>64.578540999999987</v>
      </c>
      <c r="I3631" s="48">
        <f t="shared" si="286"/>
        <v>-5.330958313235044</v>
      </c>
      <c r="J3631" s="49">
        <f t="shared" si="287"/>
        <v>-14.039356712034955</v>
      </c>
      <c r="K3631" s="49">
        <f t="shared" si="288"/>
        <v>-19.370315025269999</v>
      </c>
      <c r="L3631" s="48">
        <f t="shared" si="289"/>
        <v>89.1</v>
      </c>
    </row>
    <row r="3632" spans="1:12" ht="15" customHeight="1" collapsed="1" x14ac:dyDescent="0.25">
      <c r="A3632" s="8"/>
      <c r="B3632" s="44" t="s">
        <v>212</v>
      </c>
      <c r="C3632" s="44" t="s">
        <v>219</v>
      </c>
      <c r="D3632" s="44" t="s">
        <v>95</v>
      </c>
      <c r="E3632" s="45">
        <v>-0.23446600000000001</v>
      </c>
      <c r="F3632" s="45">
        <v>-0.20682245860000001</v>
      </c>
      <c r="G3632" s="46">
        <v>70.14</v>
      </c>
      <c r="H3632" s="47">
        <f t="shared" si="285"/>
        <v>61.870494000000001</v>
      </c>
      <c r="I3632" s="48">
        <f t="shared" si="286"/>
        <v>-5.6316733773834509</v>
      </c>
      <c r="J3632" s="49">
        <f t="shared" si="287"/>
        <v>-12.796207683876549</v>
      </c>
      <c r="K3632" s="49">
        <f t="shared" si="288"/>
        <v>-18.427881061259999</v>
      </c>
      <c r="L3632" s="48">
        <f t="shared" si="289"/>
        <v>89.1</v>
      </c>
    </row>
    <row r="3633" spans="1:12" ht="15" customHeight="1" collapsed="1" x14ac:dyDescent="0.25">
      <c r="A3633" s="8"/>
      <c r="B3633" s="44" t="s">
        <v>212</v>
      </c>
      <c r="C3633" s="44" t="s">
        <v>219</v>
      </c>
      <c r="D3633" s="44" t="s">
        <v>96</v>
      </c>
      <c r="E3633" s="45">
        <v>-0.231103</v>
      </c>
      <c r="F3633" s="45">
        <v>-0.2038559563</v>
      </c>
      <c r="G3633" s="46">
        <v>69.19</v>
      </c>
      <c r="H3633" s="47">
        <f t="shared" si="285"/>
        <v>61.032498999999994</v>
      </c>
      <c r="I3633" s="48">
        <f t="shared" si="286"/>
        <v>-5.7217272573062061</v>
      </c>
      <c r="J3633" s="49">
        <f t="shared" si="287"/>
        <v>-12.441838449023793</v>
      </c>
      <c r="K3633" s="49">
        <f t="shared" si="288"/>
        <v>-18.163565706329997</v>
      </c>
      <c r="L3633" s="48">
        <f t="shared" si="289"/>
        <v>89.09999999999998</v>
      </c>
    </row>
    <row r="3634" spans="1:12" ht="15" customHeight="1" collapsed="1" x14ac:dyDescent="0.25">
      <c r="A3634" s="8"/>
      <c r="B3634" s="44" t="s">
        <v>212</v>
      </c>
      <c r="C3634" s="44" t="s">
        <v>219</v>
      </c>
      <c r="D3634" s="44" t="s">
        <v>97</v>
      </c>
      <c r="E3634" s="45">
        <v>-0.22783500000000001</v>
      </c>
      <c r="F3634" s="45">
        <v>-0.2009732535</v>
      </c>
      <c r="G3634" s="46">
        <v>76.25</v>
      </c>
      <c r="H3634" s="47">
        <f t="shared" si="285"/>
        <v>67.260125000000002</v>
      </c>
      <c r="I3634" s="48">
        <f t="shared" si="286"/>
        <v>-4.389230734783311</v>
      </c>
      <c r="J3634" s="49">
        <f t="shared" si="287"/>
        <v>-13.517486152066688</v>
      </c>
      <c r="K3634" s="49">
        <f t="shared" si="288"/>
        <v>-17.906716886849999</v>
      </c>
      <c r="L3634" s="48">
        <f t="shared" si="289"/>
        <v>89.1</v>
      </c>
    </row>
    <row r="3635" spans="1:12" ht="15" customHeight="1" collapsed="1" x14ac:dyDescent="0.25">
      <c r="A3635" s="8"/>
      <c r="B3635" s="44" t="s">
        <v>212</v>
      </c>
      <c r="C3635" s="44" t="s">
        <v>219</v>
      </c>
      <c r="D3635" s="44" t="s">
        <v>98</v>
      </c>
      <c r="E3635" s="45">
        <v>-0.233149</v>
      </c>
      <c r="F3635" s="45">
        <v>-0.2056607329</v>
      </c>
      <c r="G3635" s="46">
        <v>77.19</v>
      </c>
      <c r="H3635" s="47">
        <f t="shared" si="285"/>
        <v>68.089298999999997</v>
      </c>
      <c r="I3635" s="48">
        <f t="shared" si="286"/>
        <v>-4.3210761664027624</v>
      </c>
      <c r="J3635" s="49">
        <f t="shared" si="287"/>
        <v>-14.003295134987237</v>
      </c>
      <c r="K3635" s="49">
        <f t="shared" si="288"/>
        <v>-18.324371301389998</v>
      </c>
      <c r="L3635" s="48">
        <f t="shared" si="289"/>
        <v>89.1</v>
      </c>
    </row>
    <row r="3636" spans="1:12" ht="15" customHeight="1" collapsed="1" x14ac:dyDescent="0.25">
      <c r="A3636" s="8"/>
      <c r="B3636" s="44" t="s">
        <v>212</v>
      </c>
      <c r="C3636" s="44" t="s">
        <v>219</v>
      </c>
      <c r="D3636" s="44" t="s">
        <v>99</v>
      </c>
      <c r="E3636" s="45">
        <v>-0.229909</v>
      </c>
      <c r="F3636" s="45">
        <v>-0.20280272890000001</v>
      </c>
      <c r="G3636" s="46">
        <v>85.32</v>
      </c>
      <c r="H3636" s="47">
        <f t="shared" si="285"/>
        <v>75.260771999999989</v>
      </c>
      <c r="I3636" s="48">
        <f t="shared" si="286"/>
        <v>-2.8066332042692905</v>
      </c>
      <c r="J3636" s="49">
        <f t="shared" si="287"/>
        <v>-15.263089940720709</v>
      </c>
      <c r="K3636" s="49">
        <f t="shared" si="288"/>
        <v>-18.06972314499</v>
      </c>
      <c r="L3636" s="48">
        <f t="shared" si="289"/>
        <v>89.1</v>
      </c>
    </row>
    <row r="3637" spans="1:12" ht="15" customHeight="1" collapsed="1" x14ac:dyDescent="0.25">
      <c r="A3637" s="8"/>
      <c r="B3637" s="44" t="s">
        <v>212</v>
      </c>
      <c r="C3637" s="44" t="s">
        <v>219</v>
      </c>
      <c r="D3637" s="44" t="s">
        <v>100</v>
      </c>
      <c r="E3637" s="45">
        <v>-0.24901100000000001</v>
      </c>
      <c r="F3637" s="45">
        <v>-0.21965260310000001</v>
      </c>
      <c r="G3637" s="46">
        <v>96.92</v>
      </c>
      <c r="H3637" s="47">
        <f t="shared" si="285"/>
        <v>85.493132000000003</v>
      </c>
      <c r="I3637" s="48">
        <f t="shared" si="286"/>
        <v>-0.79225794523808901</v>
      </c>
      <c r="J3637" s="49">
        <f t="shared" si="287"/>
        <v>-18.778788990971911</v>
      </c>
      <c r="K3637" s="49">
        <f t="shared" si="288"/>
        <v>-19.571046936209999</v>
      </c>
      <c r="L3637" s="48">
        <f t="shared" si="289"/>
        <v>89.1</v>
      </c>
    </row>
    <row r="3638" spans="1:12" ht="15" customHeight="1" collapsed="1" x14ac:dyDescent="0.25">
      <c r="A3638" s="8"/>
      <c r="B3638" s="44" t="s">
        <v>212</v>
      </c>
      <c r="C3638" s="44" t="s">
        <v>219</v>
      </c>
      <c r="D3638" s="44" t="s">
        <v>101</v>
      </c>
      <c r="E3638" s="45">
        <v>-0.263436</v>
      </c>
      <c r="F3638" s="45">
        <v>-0.23237689559999999</v>
      </c>
      <c r="G3638" s="46">
        <v>108.96</v>
      </c>
      <c r="H3638" s="47">
        <f t="shared" si="285"/>
        <v>96.113615999999993</v>
      </c>
      <c r="I3638" s="48">
        <f t="shared" si="286"/>
        <v>1.6298023130104893</v>
      </c>
      <c r="J3638" s="49">
        <f t="shared" si="287"/>
        <v>-22.334583710970488</v>
      </c>
      <c r="K3638" s="49">
        <f t="shared" si="288"/>
        <v>-20.704781397959998</v>
      </c>
      <c r="L3638" s="48">
        <f t="shared" si="289"/>
        <v>89.1</v>
      </c>
    </row>
    <row r="3639" spans="1:12" ht="15" customHeight="1" collapsed="1" x14ac:dyDescent="0.25">
      <c r="A3639" s="8"/>
      <c r="B3639" s="44" t="s">
        <v>212</v>
      </c>
      <c r="C3639" s="44" t="s">
        <v>219</v>
      </c>
      <c r="D3639" s="44" t="s">
        <v>102</v>
      </c>
      <c r="E3639" s="45">
        <v>-0.288109</v>
      </c>
      <c r="F3639" s="45">
        <v>-0.2541409489</v>
      </c>
      <c r="G3639" s="46">
        <v>120.1</v>
      </c>
      <c r="H3639" s="47">
        <f t="shared" si="285"/>
        <v>105.94020999999999</v>
      </c>
      <c r="I3639" s="48">
        <f t="shared" si="286"/>
        <v>4.2797869490752687</v>
      </c>
      <c r="J3639" s="49">
        <f t="shared" si="287"/>
        <v>-26.923745496065266</v>
      </c>
      <c r="K3639" s="49">
        <f t="shared" si="288"/>
        <v>-22.643958546989996</v>
      </c>
      <c r="L3639" s="48">
        <f t="shared" si="289"/>
        <v>89.09999999999998</v>
      </c>
    </row>
    <row r="3640" spans="1:12" ht="15" customHeight="1" collapsed="1" x14ac:dyDescent="0.25">
      <c r="A3640" s="8"/>
      <c r="B3640" s="44" t="s">
        <v>212</v>
      </c>
      <c r="C3640" s="44" t="s">
        <v>219</v>
      </c>
      <c r="D3640" s="44" t="s">
        <v>103</v>
      </c>
      <c r="E3640" s="45">
        <v>-0.200988</v>
      </c>
      <c r="F3640" s="45">
        <v>-0.17729151479999999</v>
      </c>
      <c r="G3640" s="46">
        <v>140.34</v>
      </c>
      <c r="H3640" s="47">
        <f t="shared" si="285"/>
        <v>123.793914</v>
      </c>
      <c r="I3640" s="48">
        <f t="shared" si="286"/>
        <v>6.1509365674009278</v>
      </c>
      <c r="J3640" s="49">
        <f t="shared" si="287"/>
        <v>-21.947610536080926</v>
      </c>
      <c r="K3640" s="49">
        <f t="shared" si="288"/>
        <v>-15.796673968679999</v>
      </c>
      <c r="L3640" s="48">
        <f t="shared" si="289"/>
        <v>89.1</v>
      </c>
    </row>
    <row r="3641" spans="1:12" ht="15" customHeight="1" collapsed="1" x14ac:dyDescent="0.25">
      <c r="A3641" s="8"/>
      <c r="B3641" s="44" t="s">
        <v>212</v>
      </c>
      <c r="C3641" s="44" t="s">
        <v>219</v>
      </c>
      <c r="D3641" s="44" t="s">
        <v>104</v>
      </c>
      <c r="E3641" s="45">
        <v>0.58564300000000002</v>
      </c>
      <c r="F3641" s="45">
        <v>0.51659569029999997</v>
      </c>
      <c r="G3641" s="46">
        <v>114.86</v>
      </c>
      <c r="H3641" s="47">
        <f t="shared" si="285"/>
        <v>101.318006</v>
      </c>
      <c r="I3641" s="48">
        <f t="shared" si="286"/>
        <v>-6.3117692436595423</v>
      </c>
      <c r="J3641" s="49">
        <f t="shared" si="287"/>
        <v>52.340445249389539</v>
      </c>
      <c r="K3641" s="49">
        <f t="shared" si="288"/>
        <v>46.028676005729999</v>
      </c>
      <c r="L3641" s="48">
        <f t="shared" si="289"/>
        <v>89.100000000000009</v>
      </c>
    </row>
    <row r="3642" spans="1:12" ht="15" customHeight="1" collapsed="1" x14ac:dyDescent="0.25">
      <c r="A3642" s="8"/>
      <c r="B3642" s="44" t="s">
        <v>212</v>
      </c>
      <c r="C3642" s="44" t="s">
        <v>219</v>
      </c>
      <c r="D3642" s="44" t="s">
        <v>105</v>
      </c>
      <c r="E3642" s="45">
        <v>0.38028099999999998</v>
      </c>
      <c r="F3642" s="45">
        <v>0.33544587009999999</v>
      </c>
      <c r="G3642" s="46">
        <v>109.69</v>
      </c>
      <c r="H3642" s="47">
        <f t="shared" si="285"/>
        <v>96.757548999999997</v>
      </c>
      <c r="I3642" s="48">
        <f t="shared" si="286"/>
        <v>-2.5686931871383858</v>
      </c>
      <c r="J3642" s="49">
        <f t="shared" si="287"/>
        <v>32.456920213048384</v>
      </c>
      <c r="K3642" s="49">
        <f t="shared" si="288"/>
        <v>29.888227025909998</v>
      </c>
      <c r="L3642" s="48">
        <f t="shared" si="289"/>
        <v>89.1</v>
      </c>
    </row>
    <row r="3643" spans="1:12" ht="15" customHeight="1" collapsed="1" x14ac:dyDescent="0.25">
      <c r="A3643" s="8"/>
      <c r="B3643" s="44" t="s">
        <v>212</v>
      </c>
      <c r="C3643" s="44" t="s">
        <v>219</v>
      </c>
      <c r="D3643" s="44" t="s">
        <v>106</v>
      </c>
      <c r="E3643" s="45">
        <v>0.536748</v>
      </c>
      <c r="F3643" s="45">
        <v>0.47346541079999999</v>
      </c>
      <c r="G3643" s="46">
        <v>95.7</v>
      </c>
      <c r="H3643" s="47">
        <f t="shared" si="285"/>
        <v>84.416970000000006</v>
      </c>
      <c r="I3643" s="48">
        <f t="shared" si="286"/>
        <v>2.2172527227387184</v>
      </c>
      <c r="J3643" s="49">
        <f t="shared" si="287"/>
        <v>39.96851537954128</v>
      </c>
      <c r="K3643" s="49">
        <f t="shared" si="288"/>
        <v>42.185768102280001</v>
      </c>
      <c r="L3643" s="48">
        <f t="shared" si="289"/>
        <v>89.100000000000009</v>
      </c>
    </row>
    <row r="3644" spans="1:12" ht="15" customHeight="1" collapsed="1" x14ac:dyDescent="0.25">
      <c r="A3644" s="8"/>
      <c r="B3644" s="44" t="s">
        <v>212</v>
      </c>
      <c r="C3644" s="44" t="s">
        <v>219</v>
      </c>
      <c r="D3644" s="44" t="s">
        <v>107</v>
      </c>
      <c r="E3644" s="45">
        <v>-0.25181199999999998</v>
      </c>
      <c r="F3644" s="45">
        <v>-0.22212336519999998</v>
      </c>
      <c r="G3644" s="46">
        <v>89.53</v>
      </c>
      <c r="H3644" s="47">
        <f t="shared" si="285"/>
        <v>78.974412999999998</v>
      </c>
      <c r="I3644" s="48">
        <f t="shared" si="286"/>
        <v>-2.2491294590653714</v>
      </c>
      <c r="J3644" s="49">
        <f t="shared" si="287"/>
        <v>-17.542062380254624</v>
      </c>
      <c r="K3644" s="49">
        <f t="shared" si="288"/>
        <v>-19.791191839319996</v>
      </c>
      <c r="L3644" s="48">
        <f t="shared" si="289"/>
        <v>89.1</v>
      </c>
    </row>
    <row r="3645" spans="1:12" ht="15" customHeight="1" collapsed="1" x14ac:dyDescent="0.25">
      <c r="A3645" s="8"/>
      <c r="B3645" s="44" t="s">
        <v>212</v>
      </c>
      <c r="C3645" s="44" t="s">
        <v>219</v>
      </c>
      <c r="D3645" s="44" t="s">
        <v>108</v>
      </c>
      <c r="E3645" s="45">
        <v>-0.48488799999999999</v>
      </c>
      <c r="F3645" s="45">
        <v>-0.42771970479999999</v>
      </c>
      <c r="G3645" s="46">
        <v>87.28</v>
      </c>
      <c r="H3645" s="47">
        <f t="shared" si="285"/>
        <v>76.989688000000001</v>
      </c>
      <c r="I3645" s="48">
        <f t="shared" si="286"/>
        <v>-5.1798190736758949</v>
      </c>
      <c r="J3645" s="49">
        <f t="shared" si="287"/>
        <v>-32.930006624004101</v>
      </c>
      <c r="K3645" s="49">
        <f t="shared" si="288"/>
        <v>-38.109825697679995</v>
      </c>
      <c r="L3645" s="48">
        <f t="shared" si="289"/>
        <v>89.1</v>
      </c>
    </row>
    <row r="3646" spans="1:12" ht="15" customHeight="1" collapsed="1" x14ac:dyDescent="0.25">
      <c r="A3646" s="8"/>
      <c r="B3646" s="44" t="s">
        <v>212</v>
      </c>
      <c r="C3646" s="44" t="s">
        <v>219</v>
      </c>
      <c r="D3646" s="44" t="s">
        <v>109</v>
      </c>
      <c r="E3646" s="45">
        <v>-0.176097</v>
      </c>
      <c r="F3646" s="45">
        <v>-0.1553351637</v>
      </c>
      <c r="G3646" s="46">
        <v>73.09</v>
      </c>
      <c r="H3646" s="47">
        <f t="shared" si="285"/>
        <v>64.472689000000003</v>
      </c>
      <c r="I3646" s="48">
        <f t="shared" si="286"/>
        <v>-3.8254873856758094</v>
      </c>
      <c r="J3646" s="49">
        <f t="shared" si="287"/>
        <v>-10.014875699994191</v>
      </c>
      <c r="K3646" s="49">
        <f t="shared" si="288"/>
        <v>-13.840363085669999</v>
      </c>
      <c r="L3646" s="48">
        <f t="shared" si="289"/>
        <v>89.1</v>
      </c>
    </row>
    <row r="3647" spans="1:12" ht="15" customHeight="1" collapsed="1" x14ac:dyDescent="0.25">
      <c r="A3647" s="8"/>
      <c r="B3647" s="44" t="s">
        <v>212</v>
      </c>
      <c r="C3647" s="44" t="s">
        <v>219</v>
      </c>
      <c r="D3647" s="44" t="s">
        <v>110</v>
      </c>
      <c r="E3647" s="45">
        <v>1.8826320000000001</v>
      </c>
      <c r="F3647" s="45">
        <v>1.6606696872</v>
      </c>
      <c r="G3647" s="46">
        <v>74.3</v>
      </c>
      <c r="H3647" s="47">
        <f t="shared" si="285"/>
        <v>65.540030000000002</v>
      </c>
      <c r="I3647" s="48">
        <f t="shared" si="286"/>
        <v>39.12532801034137</v>
      </c>
      <c r="J3647" s="49">
        <f t="shared" si="287"/>
        <v>108.84034111917862</v>
      </c>
      <c r="K3647" s="49">
        <f t="shared" si="288"/>
        <v>147.96566912951999</v>
      </c>
      <c r="L3647" s="48">
        <f t="shared" si="289"/>
        <v>89.1</v>
      </c>
    </row>
    <row r="3648" spans="1:12" ht="15" customHeight="1" collapsed="1" x14ac:dyDescent="0.25">
      <c r="A3648" s="8"/>
      <c r="B3648" s="44" t="s">
        <v>212</v>
      </c>
      <c r="C3648" s="44" t="s">
        <v>219</v>
      </c>
      <c r="D3648" s="44" t="s">
        <v>111</v>
      </c>
      <c r="E3648" s="45">
        <v>2.1935530000000001</v>
      </c>
      <c r="F3648" s="45">
        <v>1.9349331013</v>
      </c>
      <c r="G3648" s="46">
        <v>68.069999999999993</v>
      </c>
      <c r="H3648" s="47">
        <f t="shared" si="285"/>
        <v>60.044546999999994</v>
      </c>
      <c r="I3648" s="48">
        <f t="shared" si="286"/>
        <v>56.220357782966389</v>
      </c>
      <c r="J3648" s="49">
        <f t="shared" si="287"/>
        <v>116.1821815428636</v>
      </c>
      <c r="K3648" s="49">
        <f t="shared" si="288"/>
        <v>172.40253932582999</v>
      </c>
      <c r="L3648" s="48">
        <f t="shared" si="289"/>
        <v>89.1</v>
      </c>
    </row>
    <row r="3649" spans="1:12" ht="15" customHeight="1" collapsed="1" x14ac:dyDescent="0.25">
      <c r="A3649" s="8"/>
      <c r="B3649" s="44" t="s">
        <v>212</v>
      </c>
      <c r="C3649" s="44" t="s">
        <v>219</v>
      </c>
      <c r="D3649" s="44" t="s">
        <v>112</v>
      </c>
      <c r="E3649" s="45">
        <v>3.0352459999999999</v>
      </c>
      <c r="F3649" s="45">
        <v>2.6773904965999997</v>
      </c>
      <c r="G3649" s="46">
        <v>69.430000000000007</v>
      </c>
      <c r="H3649" s="47">
        <f t="shared" si="285"/>
        <v>61.244203000000006</v>
      </c>
      <c r="I3649" s="48">
        <f t="shared" si="286"/>
        <v>74.580846163018748</v>
      </c>
      <c r="J3649" s="49">
        <f t="shared" si="287"/>
        <v>163.97464708404121</v>
      </c>
      <c r="K3649" s="49">
        <f t="shared" si="288"/>
        <v>238.55549324705996</v>
      </c>
      <c r="L3649" s="48">
        <f t="shared" si="289"/>
        <v>89.1</v>
      </c>
    </row>
    <row r="3650" spans="1:12" ht="15" customHeight="1" collapsed="1" x14ac:dyDescent="0.25">
      <c r="A3650" s="8"/>
      <c r="B3650" s="44" t="s">
        <v>212</v>
      </c>
      <c r="C3650" s="44" t="s">
        <v>219</v>
      </c>
      <c r="D3650" s="44" t="s">
        <v>113</v>
      </c>
      <c r="E3650" s="45">
        <v>2.412566</v>
      </c>
      <c r="F3650" s="45">
        <v>2.1281244685999998</v>
      </c>
      <c r="G3650" s="46">
        <v>71.45</v>
      </c>
      <c r="H3650" s="47">
        <f t="shared" si="285"/>
        <v>63.026045000000003</v>
      </c>
      <c r="I3650" s="48">
        <f t="shared" si="286"/>
        <v>55.48862162867529</v>
      </c>
      <c r="J3650" s="49">
        <f t="shared" si="287"/>
        <v>134.12726852358469</v>
      </c>
      <c r="K3650" s="49">
        <f t="shared" si="288"/>
        <v>189.61589015225996</v>
      </c>
      <c r="L3650" s="48">
        <f t="shared" si="289"/>
        <v>89.1</v>
      </c>
    </row>
    <row r="3651" spans="1:12" ht="15" customHeight="1" collapsed="1" x14ac:dyDescent="0.25">
      <c r="A3651" s="8"/>
      <c r="B3651" s="44" t="s">
        <v>212</v>
      </c>
      <c r="C3651" s="44" t="s">
        <v>219</v>
      </c>
      <c r="D3651" s="44" t="s">
        <v>114</v>
      </c>
      <c r="E3651" s="45">
        <v>2.2304140000000001</v>
      </c>
      <c r="F3651" s="45">
        <v>1.9674481894</v>
      </c>
      <c r="G3651" s="46">
        <v>70.86</v>
      </c>
      <c r="H3651" s="47">
        <f t="shared" si="285"/>
        <v>62.505606</v>
      </c>
      <c r="I3651" s="48">
        <f t="shared" si="286"/>
        <v>52.323092323490215</v>
      </c>
      <c r="J3651" s="49">
        <f t="shared" si="287"/>
        <v>122.97654135204978</v>
      </c>
      <c r="K3651" s="49">
        <f t="shared" si="288"/>
        <v>175.29963367554001</v>
      </c>
      <c r="L3651" s="48">
        <f t="shared" si="289"/>
        <v>89.100000000000009</v>
      </c>
    </row>
    <row r="3652" spans="1:12" ht="15" customHeight="1" collapsed="1" x14ac:dyDescent="0.25">
      <c r="A3652" s="8"/>
      <c r="B3652" s="44" t="s">
        <v>212</v>
      </c>
      <c r="C3652" s="44" t="s">
        <v>219</v>
      </c>
      <c r="D3652" s="44" t="s">
        <v>115</v>
      </c>
      <c r="E3652" s="45">
        <v>4.4830739999999993</v>
      </c>
      <c r="F3652" s="45">
        <v>3.9545195753999995</v>
      </c>
      <c r="G3652" s="46">
        <v>70.61</v>
      </c>
      <c r="H3652" s="47">
        <f t="shared" si="285"/>
        <v>62.285080999999998</v>
      </c>
      <c r="I3652" s="48">
        <f t="shared" si="286"/>
        <v>106.04012209826537</v>
      </c>
      <c r="J3652" s="49">
        <f t="shared" si="287"/>
        <v>246.30757206987457</v>
      </c>
      <c r="K3652" s="49">
        <f t="shared" si="288"/>
        <v>352.34769416813992</v>
      </c>
      <c r="L3652" s="48">
        <f t="shared" si="289"/>
        <v>89.1</v>
      </c>
    </row>
    <row r="3653" spans="1:12" ht="15" customHeight="1" collapsed="1" x14ac:dyDescent="0.25">
      <c r="A3653" s="8"/>
      <c r="B3653" s="44" t="s">
        <v>212</v>
      </c>
      <c r="C3653" s="44" t="s">
        <v>219</v>
      </c>
      <c r="D3653" s="44" t="s">
        <v>116</v>
      </c>
      <c r="E3653" s="45">
        <v>6.2074949999999998</v>
      </c>
      <c r="F3653" s="45">
        <v>5.4756313394999996</v>
      </c>
      <c r="G3653" s="46">
        <v>67.61</v>
      </c>
      <c r="H3653" s="47">
        <f t="shared" si="285"/>
        <v>59.638781000000002</v>
      </c>
      <c r="I3653" s="48">
        <f t="shared" si="286"/>
        <v>161.31877405627279</v>
      </c>
      <c r="J3653" s="49">
        <f t="shared" si="287"/>
        <v>326.55997829317715</v>
      </c>
      <c r="K3653" s="49">
        <f t="shared" si="288"/>
        <v>487.87875234944994</v>
      </c>
      <c r="L3653" s="48">
        <f t="shared" si="289"/>
        <v>89.1</v>
      </c>
    </row>
    <row r="3654" spans="1:12" ht="15" customHeight="1" collapsed="1" x14ac:dyDescent="0.25">
      <c r="A3654" s="8"/>
      <c r="B3654" s="44" t="s">
        <v>212</v>
      </c>
      <c r="C3654" s="44" t="s">
        <v>219</v>
      </c>
      <c r="D3654" s="44" t="s">
        <v>117</v>
      </c>
      <c r="E3654" s="45">
        <v>7.0734849999999998</v>
      </c>
      <c r="F3654" s="45">
        <v>6.2395211184999999</v>
      </c>
      <c r="G3654" s="46">
        <v>62.71</v>
      </c>
      <c r="H3654" s="47">
        <f t="shared" si="285"/>
        <v>55.316490999999999</v>
      </c>
      <c r="I3654" s="48">
        <f t="shared" si="286"/>
        <v>210.79291786253478</v>
      </c>
      <c r="J3654" s="49">
        <f t="shared" si="287"/>
        <v>345.14841379581515</v>
      </c>
      <c r="K3654" s="49">
        <f t="shared" si="288"/>
        <v>555.9413316583499</v>
      </c>
      <c r="L3654" s="48">
        <f t="shared" si="289"/>
        <v>89.09999999999998</v>
      </c>
    </row>
    <row r="3655" spans="1:12" ht="15" customHeight="1" collapsed="1" x14ac:dyDescent="0.25">
      <c r="A3655" s="8"/>
      <c r="B3655" s="44" t="s">
        <v>212</v>
      </c>
      <c r="C3655" s="44" t="s">
        <v>219</v>
      </c>
      <c r="D3655" s="44" t="s">
        <v>118</v>
      </c>
      <c r="E3655" s="45">
        <v>5.5902630000000002</v>
      </c>
      <c r="F3655" s="45">
        <v>4.9311709923000002</v>
      </c>
      <c r="G3655" s="46">
        <v>73.040000000000006</v>
      </c>
      <c r="H3655" s="47">
        <f t="shared" si="285"/>
        <v>64.428584000000001</v>
      </c>
      <c r="I3655" s="48">
        <f t="shared" si="286"/>
        <v>121.65897091816608</v>
      </c>
      <c r="J3655" s="49">
        <f t="shared" si="287"/>
        <v>317.70836449576393</v>
      </c>
      <c r="K3655" s="49">
        <f t="shared" si="288"/>
        <v>439.36733541392999</v>
      </c>
      <c r="L3655" s="48">
        <f t="shared" si="289"/>
        <v>89.1</v>
      </c>
    </row>
    <row r="3656" spans="1:12" ht="15" customHeight="1" collapsed="1" x14ac:dyDescent="0.25">
      <c r="A3656" s="8"/>
      <c r="B3656" s="44" t="s">
        <v>212</v>
      </c>
      <c r="C3656" s="44" t="s">
        <v>219</v>
      </c>
      <c r="D3656" s="44" t="s">
        <v>119</v>
      </c>
      <c r="E3656" s="45">
        <v>3.905008</v>
      </c>
      <c r="F3656" s="45">
        <v>3.4446075567999999</v>
      </c>
      <c r="G3656" s="46">
        <v>75.599999999999994</v>
      </c>
      <c r="H3656" s="47">
        <f t="shared" si="285"/>
        <v>66.686759999999992</v>
      </c>
      <c r="I3656" s="48">
        <f t="shared" si="286"/>
        <v>77.204815876372038</v>
      </c>
      <c r="J3656" s="49">
        <f t="shared" si="287"/>
        <v>229.70971743450792</v>
      </c>
      <c r="K3656" s="49">
        <f t="shared" si="288"/>
        <v>306.91453331087996</v>
      </c>
      <c r="L3656" s="48">
        <f t="shared" si="289"/>
        <v>89.1</v>
      </c>
    </row>
    <row r="3657" spans="1:12" ht="15" customHeight="1" collapsed="1" x14ac:dyDescent="0.25">
      <c r="A3657" s="8"/>
      <c r="B3657" s="44" t="s">
        <v>212</v>
      </c>
      <c r="C3657" s="44" t="s">
        <v>219</v>
      </c>
      <c r="D3657" s="44" t="s">
        <v>120</v>
      </c>
      <c r="E3657" s="45">
        <v>2.043183</v>
      </c>
      <c r="F3657" s="45">
        <v>1.8022917243000001</v>
      </c>
      <c r="G3657" s="46">
        <v>106.42</v>
      </c>
      <c r="H3657" s="47">
        <f t="shared" si="285"/>
        <v>93.873081999999997</v>
      </c>
      <c r="I3657" s="48">
        <f t="shared" si="286"/>
        <v>-8.6024861880052974</v>
      </c>
      <c r="J3657" s="49">
        <f t="shared" si="287"/>
        <v>169.18667882313528</v>
      </c>
      <c r="K3657" s="49">
        <f t="shared" si="288"/>
        <v>160.58419263512999</v>
      </c>
      <c r="L3657" s="48">
        <f t="shared" si="289"/>
        <v>89.1</v>
      </c>
    </row>
    <row r="3658" spans="1:12" ht="15" customHeight="1" collapsed="1" x14ac:dyDescent="0.25">
      <c r="A3658" s="8"/>
      <c r="B3658" s="44" t="s">
        <v>212</v>
      </c>
      <c r="C3658" s="44" t="s">
        <v>219</v>
      </c>
      <c r="D3658" s="44" t="s">
        <v>121</v>
      </c>
      <c r="E3658" s="45">
        <v>1.473989</v>
      </c>
      <c r="F3658" s="45">
        <v>1.3002056969</v>
      </c>
      <c r="G3658" s="46">
        <v>129.79</v>
      </c>
      <c r="H3658" s="47">
        <f t="shared" si="285"/>
        <v>114.487759</v>
      </c>
      <c r="I3658" s="48">
        <f t="shared" si="286"/>
        <v>-33.009308883324252</v>
      </c>
      <c r="J3658" s="49">
        <f t="shared" si="287"/>
        <v>148.85763647711426</v>
      </c>
      <c r="K3658" s="49">
        <f t="shared" si="288"/>
        <v>115.84832759379</v>
      </c>
      <c r="L3658" s="48">
        <f t="shared" si="289"/>
        <v>89.100000000000009</v>
      </c>
    </row>
    <row r="3659" spans="1:12" ht="15" customHeight="1" collapsed="1" x14ac:dyDescent="0.25">
      <c r="A3659" s="8"/>
      <c r="B3659" s="44" t="s">
        <v>212</v>
      </c>
      <c r="C3659" s="44" t="s">
        <v>219</v>
      </c>
      <c r="D3659" s="44" t="s">
        <v>122</v>
      </c>
      <c r="E3659" s="45">
        <v>0.38961600000000002</v>
      </c>
      <c r="F3659" s="45">
        <v>0.34368027360000003</v>
      </c>
      <c r="G3659" s="46">
        <v>176.49</v>
      </c>
      <c r="H3659" s="47">
        <f t="shared" si="285"/>
        <v>155.68182899999999</v>
      </c>
      <c r="I3659" s="48">
        <f t="shared" si="286"/>
        <v>-22.882861207508416</v>
      </c>
      <c r="J3659" s="49">
        <f t="shared" si="287"/>
        <v>53.504773585268417</v>
      </c>
      <c r="K3659" s="49">
        <f t="shared" si="288"/>
        <v>30.621912377760001</v>
      </c>
      <c r="L3659" s="48">
        <f t="shared" si="289"/>
        <v>89.1</v>
      </c>
    </row>
    <row r="3660" spans="1:12" ht="15" customHeight="1" collapsed="1" x14ac:dyDescent="0.25">
      <c r="A3660" s="8"/>
      <c r="B3660" s="44" t="s">
        <v>212</v>
      </c>
      <c r="C3660" s="44" t="s">
        <v>219</v>
      </c>
      <c r="D3660" s="44" t="s">
        <v>123</v>
      </c>
      <c r="E3660" s="45">
        <v>-0.26456099999999999</v>
      </c>
      <c r="F3660" s="45">
        <v>-0.23336925809999998</v>
      </c>
      <c r="G3660" s="46">
        <v>133.30000000000001</v>
      </c>
      <c r="H3660" s="47">
        <f t="shared" si="285"/>
        <v>117.58393000000001</v>
      </c>
      <c r="I3660" s="48">
        <f t="shared" si="286"/>
        <v>6.6472736118723361</v>
      </c>
      <c r="J3660" s="49">
        <f t="shared" si="287"/>
        <v>-27.440474508582334</v>
      </c>
      <c r="K3660" s="49">
        <f t="shared" si="288"/>
        <v>-20.793200896709997</v>
      </c>
      <c r="L3660" s="48">
        <f t="shared" si="289"/>
        <v>89.1</v>
      </c>
    </row>
    <row r="3661" spans="1:12" ht="15" customHeight="1" collapsed="1" x14ac:dyDescent="0.25">
      <c r="A3661" s="8"/>
      <c r="B3661" s="44" t="s">
        <v>212</v>
      </c>
      <c r="C3661" s="44" t="s">
        <v>219</v>
      </c>
      <c r="D3661" s="44" t="s">
        <v>124</v>
      </c>
      <c r="E3661" s="45">
        <v>-0.29142600000000002</v>
      </c>
      <c r="F3661" s="45">
        <v>-0.25706687459999999</v>
      </c>
      <c r="G3661" s="46">
        <v>100.44</v>
      </c>
      <c r="H3661" s="47">
        <f t="shared" si="285"/>
        <v>88.598123999999999</v>
      </c>
      <c r="I3661" s="48">
        <f t="shared" si="286"/>
        <v>-0.12901569475674851</v>
      </c>
      <c r="J3661" s="49">
        <f t="shared" si="287"/>
        <v>-22.775642832103248</v>
      </c>
      <c r="K3661" s="49">
        <f t="shared" si="288"/>
        <v>-22.904658526859997</v>
      </c>
      <c r="L3661" s="48">
        <f t="shared" si="289"/>
        <v>89.1</v>
      </c>
    </row>
    <row r="3662" spans="1:12" ht="15" customHeight="1" collapsed="1" x14ac:dyDescent="0.25">
      <c r="A3662" s="8"/>
      <c r="B3662" s="44" t="s">
        <v>212</v>
      </c>
      <c r="C3662" s="44" t="s">
        <v>219</v>
      </c>
      <c r="D3662" s="44" t="s">
        <v>125</v>
      </c>
      <c r="E3662" s="45">
        <v>-0.52352900000000002</v>
      </c>
      <c r="F3662" s="45">
        <v>-0.46180493090000002</v>
      </c>
      <c r="G3662" s="46">
        <v>98.75</v>
      </c>
      <c r="H3662" s="47">
        <f t="shared" si="285"/>
        <v>87.107375000000005</v>
      </c>
      <c r="I3662" s="48">
        <f t="shared" si="286"/>
        <v>-0.92020405043460773</v>
      </c>
      <c r="J3662" s="49">
        <f t="shared" si="287"/>
        <v>-40.22661529275539</v>
      </c>
      <c r="K3662" s="49">
        <f t="shared" si="288"/>
        <v>-41.146819343189996</v>
      </c>
      <c r="L3662" s="48">
        <f t="shared" si="289"/>
        <v>89.1</v>
      </c>
    </row>
    <row r="3663" spans="1:12" ht="15" customHeight="1" collapsed="1" x14ac:dyDescent="0.25">
      <c r="A3663" s="8"/>
      <c r="B3663" s="44" t="s">
        <v>212</v>
      </c>
      <c r="C3663" s="44" t="s">
        <v>219</v>
      </c>
      <c r="D3663" s="44" t="s">
        <v>126</v>
      </c>
      <c r="E3663" s="45">
        <v>-0.33815400000000001</v>
      </c>
      <c r="F3663" s="45">
        <v>-0.29828564340000002</v>
      </c>
      <c r="G3663" s="46">
        <v>99.41</v>
      </c>
      <c r="H3663" s="47">
        <f t="shared" si="285"/>
        <v>87.689560999999998</v>
      </c>
      <c r="I3663" s="48">
        <f t="shared" si="286"/>
        <v>-0.42071370459145163</v>
      </c>
      <c r="J3663" s="49">
        <f t="shared" si="287"/>
        <v>-26.156537122348549</v>
      </c>
      <c r="K3663" s="49">
        <f t="shared" si="288"/>
        <v>-26.577250826940002</v>
      </c>
      <c r="L3663" s="48">
        <f t="shared" si="289"/>
        <v>89.1</v>
      </c>
    </row>
    <row r="3664" spans="1:12" ht="15" customHeight="1" collapsed="1" x14ac:dyDescent="0.25">
      <c r="A3664" s="8"/>
      <c r="B3664" s="44" t="s">
        <v>212</v>
      </c>
      <c r="C3664" s="44" t="s">
        <v>219</v>
      </c>
      <c r="D3664" s="44" t="s">
        <v>127</v>
      </c>
      <c r="E3664" s="45">
        <v>-6.2220999999999999E-2</v>
      </c>
      <c r="F3664" s="45">
        <v>-5.4885144099999998E-2</v>
      </c>
      <c r="G3664" s="46">
        <v>98.63</v>
      </c>
      <c r="H3664" s="47">
        <f t="shared" si="285"/>
        <v>87.001522999999992</v>
      </c>
      <c r="I3664" s="48">
        <f t="shared" si="286"/>
        <v>-0.11517521253553584</v>
      </c>
      <c r="J3664" s="49">
        <f t="shared" si="287"/>
        <v>-4.7750911267744636</v>
      </c>
      <c r="K3664" s="49">
        <f t="shared" si="288"/>
        <v>-4.8902663393099992</v>
      </c>
      <c r="L3664" s="48">
        <f t="shared" si="289"/>
        <v>89.1</v>
      </c>
    </row>
    <row r="3665" spans="1:12" ht="15" customHeight="1" collapsed="1" x14ac:dyDescent="0.25">
      <c r="A3665" s="8"/>
      <c r="B3665" s="44" t="s">
        <v>212</v>
      </c>
      <c r="C3665" s="44" t="s">
        <v>219</v>
      </c>
      <c r="D3665" s="44" t="s">
        <v>128</v>
      </c>
      <c r="E3665" s="45">
        <v>0.58244600000000002</v>
      </c>
      <c r="F3665" s="45">
        <v>0.51377561660000004</v>
      </c>
      <c r="G3665" s="46">
        <v>97.48</v>
      </c>
      <c r="H3665" s="47">
        <f t="shared" si="285"/>
        <v>85.987108000000006</v>
      </c>
      <c r="I3665" s="48">
        <f t="shared" si="286"/>
        <v>1.5993280067092011</v>
      </c>
      <c r="J3665" s="49">
        <f t="shared" si="287"/>
        <v>44.178079432350799</v>
      </c>
      <c r="K3665" s="49">
        <f t="shared" si="288"/>
        <v>45.777407439059999</v>
      </c>
      <c r="L3665" s="48">
        <f t="shared" si="289"/>
        <v>89.1</v>
      </c>
    </row>
    <row r="3666" spans="1:12" ht="15" customHeight="1" collapsed="1" x14ac:dyDescent="0.25">
      <c r="A3666" s="8"/>
      <c r="B3666" s="44" t="s">
        <v>212</v>
      </c>
      <c r="C3666" s="44" t="s">
        <v>219</v>
      </c>
      <c r="D3666" s="44" t="s">
        <v>129</v>
      </c>
      <c r="E3666" s="45">
        <v>4.6306E-2</v>
      </c>
      <c r="F3666" s="45">
        <v>4.0846522599999997E-2</v>
      </c>
      <c r="G3666" s="46">
        <v>91.61</v>
      </c>
      <c r="H3666" s="47">
        <f t="shared" si="285"/>
        <v>80.809180999999995</v>
      </c>
      <c r="I3666" s="48">
        <f t="shared" si="286"/>
        <v>0.33865112565600936</v>
      </c>
      <c r="J3666" s="49">
        <f t="shared" si="287"/>
        <v>3.3007740380039903</v>
      </c>
      <c r="K3666" s="49">
        <f t="shared" si="288"/>
        <v>3.6394251636599995</v>
      </c>
      <c r="L3666" s="48">
        <f t="shared" si="289"/>
        <v>89.1</v>
      </c>
    </row>
    <row r="3667" spans="1:12" ht="15" customHeight="1" collapsed="1" x14ac:dyDescent="0.25">
      <c r="A3667" s="8"/>
      <c r="B3667" s="44" t="s">
        <v>212</v>
      </c>
      <c r="C3667" s="44" t="s">
        <v>219</v>
      </c>
      <c r="D3667" s="44" t="s">
        <v>130</v>
      </c>
      <c r="E3667" s="45">
        <v>1.088551</v>
      </c>
      <c r="F3667" s="45">
        <v>0.96021083709999999</v>
      </c>
      <c r="G3667" s="46">
        <v>82.34</v>
      </c>
      <c r="H3667" s="47">
        <f t="shared" si="285"/>
        <v>72.632114000000001</v>
      </c>
      <c r="I3667" s="48">
        <f t="shared" si="286"/>
        <v>15.812642601327363</v>
      </c>
      <c r="J3667" s="49">
        <f t="shared" si="287"/>
        <v>69.742142984282637</v>
      </c>
      <c r="K3667" s="49">
        <f t="shared" si="288"/>
        <v>85.554785585610006</v>
      </c>
      <c r="L3667" s="48">
        <f t="shared" si="289"/>
        <v>89.100000000000009</v>
      </c>
    </row>
    <row r="3668" spans="1:12" ht="15" customHeight="1" collapsed="1" x14ac:dyDescent="0.25">
      <c r="A3668" s="8"/>
      <c r="B3668" s="44" t="s">
        <v>212</v>
      </c>
      <c r="C3668" s="44" t="s">
        <v>219</v>
      </c>
      <c r="D3668" s="44" t="s">
        <v>131</v>
      </c>
      <c r="E3668" s="45">
        <v>1.755112</v>
      </c>
      <c r="F3668" s="45">
        <v>1.5481842952</v>
      </c>
      <c r="G3668" s="46">
        <v>92.1</v>
      </c>
      <c r="H3668" s="47">
        <f t="shared" si="285"/>
        <v>81.241409999999988</v>
      </c>
      <c r="I3668" s="48">
        <f t="shared" si="286"/>
        <v>12.166545620415778</v>
      </c>
      <c r="J3668" s="49">
        <f t="shared" si="287"/>
        <v>125.77667508190422</v>
      </c>
      <c r="K3668" s="49">
        <f t="shared" si="288"/>
        <v>137.94322070231999</v>
      </c>
      <c r="L3668" s="48">
        <f t="shared" si="289"/>
        <v>89.1</v>
      </c>
    </row>
    <row r="3669" spans="1:12" ht="15" customHeight="1" collapsed="1" x14ac:dyDescent="0.25">
      <c r="A3669" s="8"/>
      <c r="B3669" s="44" t="s">
        <v>212</v>
      </c>
      <c r="C3669" s="44" t="s">
        <v>219</v>
      </c>
      <c r="D3669" s="44" t="s">
        <v>132</v>
      </c>
      <c r="E3669" s="45">
        <v>2.5879970000000001</v>
      </c>
      <c r="F3669" s="45">
        <v>2.2828721537000001</v>
      </c>
      <c r="G3669" s="46">
        <v>95.92</v>
      </c>
      <c r="H3669" s="47">
        <f t="shared" ref="H3669:H3732" si="290">+G3669*$C$14</f>
        <v>84.611031999999994</v>
      </c>
      <c r="I3669" s="48">
        <f t="shared" ref="I3669:I3732" si="291">+($C$12-H3669)*F3669</f>
        <v>10.247740046050382</v>
      </c>
      <c r="J3669" s="49">
        <f t="shared" ref="J3669:J3732" si="292">+F3669*H3669</f>
        <v>193.15616884861961</v>
      </c>
      <c r="K3669" s="49">
        <f t="shared" ref="K3669:K3732" si="293">+I3669+J3669</f>
        <v>203.40390889467</v>
      </c>
      <c r="L3669" s="48">
        <f t="shared" ref="L3669:L3732" si="294">+K3669/F3669</f>
        <v>89.1</v>
      </c>
    </row>
    <row r="3670" spans="1:12" ht="15" customHeight="1" collapsed="1" x14ac:dyDescent="0.25">
      <c r="A3670" s="8"/>
      <c r="B3670" s="44" t="s">
        <v>212</v>
      </c>
      <c r="C3670" s="44" t="s">
        <v>219</v>
      </c>
      <c r="D3670" s="44" t="s">
        <v>133</v>
      </c>
      <c r="E3670" s="45">
        <v>2.4966719999999998</v>
      </c>
      <c r="F3670" s="45">
        <v>2.2023143712</v>
      </c>
      <c r="G3670" s="46">
        <v>83.97</v>
      </c>
      <c r="H3670" s="47">
        <f t="shared" si="290"/>
        <v>74.069936999999996</v>
      </c>
      <c r="I3670" s="48">
        <f t="shared" si="291"/>
        <v>33.100923744941383</v>
      </c>
      <c r="J3670" s="49">
        <f t="shared" si="292"/>
        <v>163.12528672897861</v>
      </c>
      <c r="K3670" s="49">
        <f t="shared" si="293"/>
        <v>196.22621047391999</v>
      </c>
      <c r="L3670" s="48">
        <f t="shared" si="294"/>
        <v>89.1</v>
      </c>
    </row>
    <row r="3671" spans="1:12" ht="15" customHeight="1" collapsed="1" x14ac:dyDescent="0.25">
      <c r="A3671" s="8"/>
      <c r="B3671" s="44" t="s">
        <v>212</v>
      </c>
      <c r="C3671" s="44" t="s">
        <v>219</v>
      </c>
      <c r="D3671" s="44" t="s">
        <v>134</v>
      </c>
      <c r="E3671" s="45">
        <v>3.8652199999999999</v>
      </c>
      <c r="F3671" s="45">
        <v>3.4095105619999999</v>
      </c>
      <c r="G3671" s="46">
        <v>80.73</v>
      </c>
      <c r="H3671" s="47">
        <f t="shared" si="290"/>
        <v>71.211933000000002</v>
      </c>
      <c r="I3671" s="48">
        <f t="shared" si="291"/>
        <v>60.989553370263629</v>
      </c>
      <c r="J3671" s="49">
        <f t="shared" si="292"/>
        <v>242.79783770393635</v>
      </c>
      <c r="K3671" s="49">
        <f t="shared" si="293"/>
        <v>303.7873910742</v>
      </c>
      <c r="L3671" s="48">
        <f t="shared" si="294"/>
        <v>89.100000000000009</v>
      </c>
    </row>
    <row r="3672" spans="1:12" ht="15" customHeight="1" collapsed="1" x14ac:dyDescent="0.25">
      <c r="A3672" s="8"/>
      <c r="B3672" s="44" t="s">
        <v>220</v>
      </c>
      <c r="C3672" s="44" t="s">
        <v>221</v>
      </c>
      <c r="D3672" s="44" t="s">
        <v>87</v>
      </c>
      <c r="E3672" s="45">
        <v>5.614573</v>
      </c>
      <c r="F3672" s="45">
        <v>4.9526148433000001</v>
      </c>
      <c r="G3672" s="46">
        <v>80</v>
      </c>
      <c r="H3672" s="47">
        <f t="shared" si="290"/>
        <v>70.567999999999998</v>
      </c>
      <c r="I3672" s="48">
        <f t="shared" si="291"/>
        <v>91.781858276035578</v>
      </c>
      <c r="J3672" s="49">
        <f t="shared" si="292"/>
        <v>349.4961242619944</v>
      </c>
      <c r="K3672" s="49">
        <f t="shared" si="293"/>
        <v>441.27798253802996</v>
      </c>
      <c r="L3672" s="48">
        <f t="shared" si="294"/>
        <v>89.1</v>
      </c>
    </row>
    <row r="3673" spans="1:12" ht="15" customHeight="1" collapsed="1" x14ac:dyDescent="0.25">
      <c r="A3673" s="8"/>
      <c r="B3673" s="44" t="s">
        <v>220</v>
      </c>
      <c r="C3673" s="44" t="s">
        <v>221</v>
      </c>
      <c r="D3673" s="44" t="s">
        <v>88</v>
      </c>
      <c r="E3673" s="45">
        <v>4.5773339999999996</v>
      </c>
      <c r="F3673" s="45">
        <v>4.0376663213999997</v>
      </c>
      <c r="G3673" s="46">
        <v>75.260000000000005</v>
      </c>
      <c r="H3673" s="47">
        <f t="shared" si="290"/>
        <v>66.386846000000006</v>
      </c>
      <c r="I3673" s="48">
        <f t="shared" si="291"/>
        <v>91.708136958571643</v>
      </c>
      <c r="J3673" s="49">
        <f t="shared" si="292"/>
        <v>268.04793227816833</v>
      </c>
      <c r="K3673" s="49">
        <f t="shared" si="293"/>
        <v>359.75606923673996</v>
      </c>
      <c r="L3673" s="48">
        <f t="shared" si="294"/>
        <v>89.1</v>
      </c>
    </row>
    <row r="3674" spans="1:12" ht="15" customHeight="1" collapsed="1" x14ac:dyDescent="0.25">
      <c r="A3674" s="8"/>
      <c r="B3674" s="44" t="s">
        <v>220</v>
      </c>
      <c r="C3674" s="44" t="s">
        <v>221</v>
      </c>
      <c r="D3674" s="44" t="s">
        <v>89</v>
      </c>
      <c r="E3674" s="45">
        <v>3.909421</v>
      </c>
      <c r="F3674" s="45">
        <v>3.4485002641000002</v>
      </c>
      <c r="G3674" s="46">
        <v>71.959999999999994</v>
      </c>
      <c r="H3674" s="47">
        <f t="shared" si="290"/>
        <v>63.475915999999991</v>
      </c>
      <c r="I3674" s="48">
        <f t="shared" si="291"/>
        <v>88.364660441320595</v>
      </c>
      <c r="J3674" s="49">
        <f t="shared" si="292"/>
        <v>218.89671308998939</v>
      </c>
      <c r="K3674" s="49">
        <f t="shared" si="293"/>
        <v>307.26137353130997</v>
      </c>
      <c r="L3674" s="48">
        <f t="shared" si="294"/>
        <v>89.09999999999998</v>
      </c>
    </row>
    <row r="3675" spans="1:12" ht="15" customHeight="1" collapsed="1" x14ac:dyDescent="0.25">
      <c r="A3675" s="8"/>
      <c r="B3675" s="44" t="s">
        <v>220</v>
      </c>
      <c r="C3675" s="44" t="s">
        <v>221</v>
      </c>
      <c r="D3675" s="44" t="s">
        <v>90</v>
      </c>
      <c r="E3675" s="45">
        <v>3.5780319999999999</v>
      </c>
      <c r="F3675" s="45">
        <v>3.1561820271999999</v>
      </c>
      <c r="G3675" s="46">
        <v>74.650000000000006</v>
      </c>
      <c r="H3675" s="47">
        <f t="shared" si="290"/>
        <v>65.848765</v>
      </c>
      <c r="I3675" s="48">
        <f t="shared" si="291"/>
        <v>73.385130017203565</v>
      </c>
      <c r="J3675" s="49">
        <f t="shared" si="292"/>
        <v>207.83068860631639</v>
      </c>
      <c r="K3675" s="49">
        <f t="shared" si="293"/>
        <v>281.21581862351997</v>
      </c>
      <c r="L3675" s="48">
        <f t="shared" si="294"/>
        <v>89.1</v>
      </c>
    </row>
    <row r="3676" spans="1:12" ht="15" customHeight="1" collapsed="1" x14ac:dyDescent="0.25">
      <c r="A3676" s="8"/>
      <c r="B3676" s="44" t="s">
        <v>220</v>
      </c>
      <c r="C3676" s="44" t="s">
        <v>221</v>
      </c>
      <c r="D3676" s="44" t="s">
        <v>91</v>
      </c>
      <c r="E3676" s="45">
        <v>4.6939279999999997</v>
      </c>
      <c r="F3676" s="45">
        <v>4.1405138887999993</v>
      </c>
      <c r="G3676" s="46">
        <v>67.44</v>
      </c>
      <c r="H3676" s="47">
        <f t="shared" si="290"/>
        <v>59.488824000000001</v>
      </c>
      <c r="I3676" s="48">
        <f t="shared" si="291"/>
        <v>122.60548549170117</v>
      </c>
      <c r="J3676" s="49">
        <f t="shared" si="292"/>
        <v>246.31430200037875</v>
      </c>
      <c r="K3676" s="49">
        <f t="shared" si="293"/>
        <v>368.91978749207993</v>
      </c>
      <c r="L3676" s="48">
        <f t="shared" si="294"/>
        <v>89.1</v>
      </c>
    </row>
    <row r="3677" spans="1:12" ht="15" customHeight="1" collapsed="1" x14ac:dyDescent="0.25">
      <c r="A3677" s="8"/>
      <c r="B3677" s="44" t="s">
        <v>220</v>
      </c>
      <c r="C3677" s="44" t="s">
        <v>221</v>
      </c>
      <c r="D3677" s="44" t="s">
        <v>92</v>
      </c>
      <c r="E3677" s="45">
        <v>4.3918909999999993</v>
      </c>
      <c r="F3677" s="45">
        <v>3.8740870510999992</v>
      </c>
      <c r="G3677" s="46">
        <v>62.35</v>
      </c>
      <c r="H3677" s="47">
        <f t="shared" si="290"/>
        <v>54.998935000000003</v>
      </c>
      <c r="I3677" s="48">
        <f t="shared" si="291"/>
        <v>132.11049434521937</v>
      </c>
      <c r="J3677" s="49">
        <f t="shared" si="292"/>
        <v>213.07066190779054</v>
      </c>
      <c r="K3677" s="49">
        <f t="shared" si="293"/>
        <v>345.18115625300993</v>
      </c>
      <c r="L3677" s="48">
        <f t="shared" si="294"/>
        <v>89.1</v>
      </c>
    </row>
    <row r="3678" spans="1:12" ht="15" customHeight="1" collapsed="1" x14ac:dyDescent="0.25">
      <c r="A3678" s="8"/>
      <c r="B3678" s="44" t="s">
        <v>220</v>
      </c>
      <c r="C3678" s="44" t="s">
        <v>221</v>
      </c>
      <c r="D3678" s="44" t="s">
        <v>93</v>
      </c>
      <c r="E3678" s="45">
        <v>3.517684</v>
      </c>
      <c r="F3678" s="45">
        <v>3.1029490564</v>
      </c>
      <c r="G3678" s="46">
        <v>59.92</v>
      </c>
      <c r="H3678" s="47">
        <f t="shared" si="290"/>
        <v>52.855432</v>
      </c>
      <c r="I3678" s="48">
        <f t="shared" si="291"/>
        <v>112.46504807522561</v>
      </c>
      <c r="J3678" s="49">
        <f t="shared" si="292"/>
        <v>164.00771285001437</v>
      </c>
      <c r="K3678" s="49">
        <f t="shared" si="293"/>
        <v>276.47276092523998</v>
      </c>
      <c r="L3678" s="48">
        <f t="shared" si="294"/>
        <v>89.1</v>
      </c>
    </row>
    <row r="3679" spans="1:12" ht="15" customHeight="1" collapsed="1" x14ac:dyDescent="0.25">
      <c r="A3679" s="8"/>
      <c r="B3679" s="44" t="s">
        <v>220</v>
      </c>
      <c r="C3679" s="44" t="s">
        <v>221</v>
      </c>
      <c r="D3679" s="44" t="s">
        <v>94</v>
      </c>
      <c r="E3679" s="45">
        <v>3.126112</v>
      </c>
      <c r="F3679" s="45">
        <v>2.7575433951999999</v>
      </c>
      <c r="G3679" s="46">
        <v>62.83</v>
      </c>
      <c r="H3679" s="47">
        <f t="shared" si="290"/>
        <v>55.422342999999998</v>
      </c>
      <c r="I3679" s="48">
        <f t="shared" si="291"/>
        <v>92.867600626161035</v>
      </c>
      <c r="J3679" s="49">
        <f t="shared" si="292"/>
        <v>152.82951588615893</v>
      </c>
      <c r="K3679" s="49">
        <f t="shared" si="293"/>
        <v>245.69711651231995</v>
      </c>
      <c r="L3679" s="48">
        <f t="shared" si="294"/>
        <v>89.09999999999998</v>
      </c>
    </row>
    <row r="3680" spans="1:12" ht="15" customHeight="1" collapsed="1" x14ac:dyDescent="0.25">
      <c r="A3680" s="8"/>
      <c r="B3680" s="44" t="s">
        <v>220</v>
      </c>
      <c r="C3680" s="44" t="s">
        <v>221</v>
      </c>
      <c r="D3680" s="44" t="s">
        <v>95</v>
      </c>
      <c r="E3680" s="45">
        <v>1.9939199999999999</v>
      </c>
      <c r="F3680" s="45">
        <v>1.7588368319999999</v>
      </c>
      <c r="G3680" s="46">
        <v>59.72</v>
      </c>
      <c r="H3680" s="47">
        <f t="shared" si="290"/>
        <v>52.679012</v>
      </c>
      <c r="I3680" s="48">
        <f t="shared" si="291"/>
        <v>64.058575152230006</v>
      </c>
      <c r="J3680" s="49">
        <f t="shared" si="292"/>
        <v>92.653786578969971</v>
      </c>
      <c r="K3680" s="49">
        <f t="shared" si="293"/>
        <v>156.71236173119996</v>
      </c>
      <c r="L3680" s="48">
        <f t="shared" si="294"/>
        <v>89.09999999999998</v>
      </c>
    </row>
    <row r="3681" spans="1:12" ht="15" customHeight="1" collapsed="1" x14ac:dyDescent="0.25">
      <c r="A3681" s="8"/>
      <c r="B3681" s="44" t="s">
        <v>220</v>
      </c>
      <c r="C3681" s="44" t="s">
        <v>221</v>
      </c>
      <c r="D3681" s="44" t="s">
        <v>96</v>
      </c>
      <c r="E3681" s="45">
        <v>2.5844779999999998</v>
      </c>
      <c r="F3681" s="45">
        <v>2.2797680437999999</v>
      </c>
      <c r="G3681" s="46">
        <v>58.69</v>
      </c>
      <c r="H3681" s="47">
        <f t="shared" si="290"/>
        <v>51.770448999999999</v>
      </c>
      <c r="I3681" s="48">
        <f t="shared" si="291"/>
        <v>85.102717459202324</v>
      </c>
      <c r="J3681" s="49">
        <f t="shared" si="292"/>
        <v>118.02461524337765</v>
      </c>
      <c r="K3681" s="49">
        <f t="shared" si="293"/>
        <v>203.12733270257996</v>
      </c>
      <c r="L3681" s="48">
        <f t="shared" si="294"/>
        <v>89.1</v>
      </c>
    </row>
    <row r="3682" spans="1:12" ht="15" customHeight="1" collapsed="1" x14ac:dyDescent="0.25">
      <c r="A3682" s="8"/>
      <c r="B3682" s="44" t="s">
        <v>220</v>
      </c>
      <c r="C3682" s="44" t="s">
        <v>221</v>
      </c>
      <c r="D3682" s="44" t="s">
        <v>97</v>
      </c>
      <c r="E3682" s="45">
        <v>4.9809869999999998</v>
      </c>
      <c r="F3682" s="45">
        <v>4.3937286327000002</v>
      </c>
      <c r="G3682" s="46">
        <v>59.13</v>
      </c>
      <c r="H3682" s="47">
        <f t="shared" si="290"/>
        <v>52.158573000000004</v>
      </c>
      <c r="I3682" s="48">
        <f t="shared" si="291"/>
        <v>162.31060554269683</v>
      </c>
      <c r="J3682" s="49">
        <f t="shared" si="292"/>
        <v>229.17061563087316</v>
      </c>
      <c r="K3682" s="49">
        <f t="shared" si="293"/>
        <v>391.48122117357002</v>
      </c>
      <c r="L3682" s="48">
        <f t="shared" si="294"/>
        <v>89.1</v>
      </c>
    </row>
    <row r="3683" spans="1:12" ht="15" customHeight="1" collapsed="1" x14ac:dyDescent="0.25">
      <c r="A3683" s="8"/>
      <c r="B3683" s="44" t="s">
        <v>220</v>
      </c>
      <c r="C3683" s="44" t="s">
        <v>221</v>
      </c>
      <c r="D3683" s="44" t="s">
        <v>98</v>
      </c>
      <c r="E3683" s="45">
        <v>2.6240239999999999</v>
      </c>
      <c r="F3683" s="45">
        <v>2.3146515703999997</v>
      </c>
      <c r="G3683" s="46">
        <v>52.39</v>
      </c>
      <c r="H3683" s="47">
        <f t="shared" si="290"/>
        <v>46.213219000000002</v>
      </c>
      <c r="I3683" s="48">
        <f t="shared" si="291"/>
        <v>99.267954991050857</v>
      </c>
      <c r="J3683" s="49">
        <f t="shared" si="292"/>
        <v>106.9674999315891</v>
      </c>
      <c r="K3683" s="49">
        <f t="shared" si="293"/>
        <v>206.23545492263997</v>
      </c>
      <c r="L3683" s="48">
        <f t="shared" si="294"/>
        <v>89.1</v>
      </c>
    </row>
    <row r="3684" spans="1:12" ht="15" customHeight="1" collapsed="1" x14ac:dyDescent="0.25">
      <c r="A3684" s="8"/>
      <c r="B3684" s="44" t="s">
        <v>220</v>
      </c>
      <c r="C3684" s="44" t="s">
        <v>221</v>
      </c>
      <c r="D3684" s="44" t="s">
        <v>99</v>
      </c>
      <c r="E3684" s="45">
        <v>1.839542</v>
      </c>
      <c r="F3684" s="45">
        <v>1.6226599982000001</v>
      </c>
      <c r="G3684" s="46">
        <v>68.400000000000006</v>
      </c>
      <c r="H3684" s="47">
        <f t="shared" si="290"/>
        <v>60.335640000000005</v>
      </c>
      <c r="I3684" s="48">
        <f t="shared" si="291"/>
        <v>46.674776345824135</v>
      </c>
      <c r="J3684" s="49">
        <f t="shared" si="292"/>
        <v>97.904229493795853</v>
      </c>
      <c r="K3684" s="49">
        <f t="shared" si="293"/>
        <v>144.57900583961998</v>
      </c>
      <c r="L3684" s="48">
        <f t="shared" si="294"/>
        <v>89.09999999999998</v>
      </c>
    </row>
    <row r="3685" spans="1:12" ht="15" customHeight="1" collapsed="1" x14ac:dyDescent="0.25">
      <c r="A3685" s="8"/>
      <c r="B3685" s="44" t="s">
        <v>220</v>
      </c>
      <c r="C3685" s="44" t="s">
        <v>221</v>
      </c>
      <c r="D3685" s="44" t="s">
        <v>100</v>
      </c>
      <c r="E3685" s="45">
        <v>4.0325509999999998</v>
      </c>
      <c r="F3685" s="45">
        <v>3.5571132370999998</v>
      </c>
      <c r="G3685" s="46">
        <v>71.2</v>
      </c>
      <c r="H3685" s="47">
        <f t="shared" si="290"/>
        <v>62.805520000000001</v>
      </c>
      <c r="I3685" s="48">
        <f t="shared" si="291"/>
        <v>93.532442870661185</v>
      </c>
      <c r="J3685" s="49">
        <f t="shared" si="292"/>
        <v>223.40634655494878</v>
      </c>
      <c r="K3685" s="49">
        <f t="shared" si="293"/>
        <v>316.93878942560997</v>
      </c>
      <c r="L3685" s="48">
        <f t="shared" si="294"/>
        <v>89.1</v>
      </c>
    </row>
    <row r="3686" spans="1:12" ht="15" customHeight="1" collapsed="1" x14ac:dyDescent="0.25">
      <c r="A3686" s="8"/>
      <c r="B3686" s="44" t="s">
        <v>220</v>
      </c>
      <c r="C3686" s="44" t="s">
        <v>221</v>
      </c>
      <c r="D3686" s="44" t="s">
        <v>101</v>
      </c>
      <c r="E3686" s="45">
        <v>4.9698650000000004</v>
      </c>
      <c r="F3686" s="45">
        <v>4.3839179165000006</v>
      </c>
      <c r="G3686" s="46">
        <v>73.44</v>
      </c>
      <c r="H3686" s="47">
        <f t="shared" si="290"/>
        <v>64.781424000000001</v>
      </c>
      <c r="I3686" s="48">
        <f t="shared" si="291"/>
        <v>106.61064103016689</v>
      </c>
      <c r="J3686" s="49">
        <f t="shared" si="292"/>
        <v>283.99644532998315</v>
      </c>
      <c r="K3686" s="49">
        <f t="shared" si="293"/>
        <v>390.60708636015005</v>
      </c>
      <c r="L3686" s="48">
        <f t="shared" si="294"/>
        <v>89.1</v>
      </c>
    </row>
    <row r="3687" spans="1:12" ht="15" customHeight="1" collapsed="1" x14ac:dyDescent="0.25">
      <c r="A3687" s="8"/>
      <c r="B3687" s="44" t="s">
        <v>220</v>
      </c>
      <c r="C3687" s="44" t="s">
        <v>221</v>
      </c>
      <c r="D3687" s="44" t="s">
        <v>102</v>
      </c>
      <c r="E3687" s="45">
        <v>2.6381049999999999</v>
      </c>
      <c r="F3687" s="45">
        <v>2.3270724205</v>
      </c>
      <c r="G3687" s="46">
        <v>83.57</v>
      </c>
      <c r="H3687" s="47">
        <f t="shared" si="290"/>
        <v>73.717096999999995</v>
      </c>
      <c r="I3687" s="48">
        <f t="shared" si="291"/>
        <v>35.797129318526707</v>
      </c>
      <c r="J3687" s="49">
        <f t="shared" si="292"/>
        <v>171.54502334802328</v>
      </c>
      <c r="K3687" s="49">
        <f t="shared" si="293"/>
        <v>207.34215266654999</v>
      </c>
      <c r="L3687" s="48">
        <f t="shared" si="294"/>
        <v>89.1</v>
      </c>
    </row>
    <row r="3688" spans="1:12" ht="15" customHeight="1" collapsed="1" x14ac:dyDescent="0.25">
      <c r="A3688" s="8"/>
      <c r="B3688" s="44" t="s">
        <v>220</v>
      </c>
      <c r="C3688" s="44" t="s">
        <v>221</v>
      </c>
      <c r="D3688" s="44" t="s">
        <v>103</v>
      </c>
      <c r="E3688" s="45">
        <v>0.96253099999999991</v>
      </c>
      <c r="F3688" s="45">
        <v>0.84904859509999997</v>
      </c>
      <c r="G3688" s="46">
        <v>92</v>
      </c>
      <c r="H3688" s="47">
        <f t="shared" si="290"/>
        <v>81.153199999999998</v>
      </c>
      <c r="I3688" s="48">
        <f t="shared" si="291"/>
        <v>6.7472193755406762</v>
      </c>
      <c r="J3688" s="49">
        <f t="shared" si="292"/>
        <v>68.90301044786932</v>
      </c>
      <c r="K3688" s="49">
        <f t="shared" si="293"/>
        <v>75.650229823410001</v>
      </c>
      <c r="L3688" s="48">
        <f t="shared" si="294"/>
        <v>89.100000000000009</v>
      </c>
    </row>
    <row r="3689" spans="1:12" ht="15" customHeight="1" collapsed="1" x14ac:dyDescent="0.25">
      <c r="A3689" s="8"/>
      <c r="B3689" s="44" t="s">
        <v>220</v>
      </c>
      <c r="C3689" s="44" t="s">
        <v>221</v>
      </c>
      <c r="D3689" s="44" t="s">
        <v>104</v>
      </c>
      <c r="E3689" s="45">
        <v>1.753679</v>
      </c>
      <c r="F3689" s="45">
        <v>1.5469202459</v>
      </c>
      <c r="G3689" s="46">
        <v>98.8</v>
      </c>
      <c r="H3689" s="47">
        <f t="shared" si="290"/>
        <v>87.151479999999992</v>
      </c>
      <c r="I3689" s="48">
        <f t="shared" si="291"/>
        <v>3.0142050375410712</v>
      </c>
      <c r="J3689" s="49">
        <f t="shared" si="292"/>
        <v>134.81638887214891</v>
      </c>
      <c r="K3689" s="49">
        <f t="shared" si="293"/>
        <v>137.83059390968998</v>
      </c>
      <c r="L3689" s="48">
        <f t="shared" si="294"/>
        <v>89.1</v>
      </c>
    </row>
    <row r="3690" spans="1:12" ht="15" customHeight="1" collapsed="1" x14ac:dyDescent="0.25">
      <c r="A3690" s="8"/>
      <c r="B3690" s="44" t="s">
        <v>220</v>
      </c>
      <c r="C3690" s="44" t="s">
        <v>221</v>
      </c>
      <c r="D3690" s="44" t="s">
        <v>105</v>
      </c>
      <c r="E3690" s="45">
        <v>0.84482199999999996</v>
      </c>
      <c r="F3690" s="45">
        <v>0.74521748619999995</v>
      </c>
      <c r="G3690" s="46">
        <v>125.27</v>
      </c>
      <c r="H3690" s="47">
        <f t="shared" si="290"/>
        <v>110.50066699999999</v>
      </c>
      <c r="I3690" s="48">
        <f t="shared" si="291"/>
        <v>-15.948151264743293</v>
      </c>
      <c r="J3690" s="49">
        <f t="shared" si="292"/>
        <v>82.347029285163288</v>
      </c>
      <c r="K3690" s="49">
        <f t="shared" si="293"/>
        <v>66.39887802042</v>
      </c>
      <c r="L3690" s="48">
        <f t="shared" si="294"/>
        <v>89.100000000000009</v>
      </c>
    </row>
    <row r="3691" spans="1:12" ht="15" customHeight="1" collapsed="1" x14ac:dyDescent="0.25">
      <c r="A3691" s="8"/>
      <c r="B3691" s="44" t="s">
        <v>220</v>
      </c>
      <c r="C3691" s="44" t="s">
        <v>221</v>
      </c>
      <c r="D3691" s="44" t="s">
        <v>106</v>
      </c>
      <c r="E3691" s="45">
        <v>1.8055829999999999</v>
      </c>
      <c r="F3691" s="45">
        <v>1.5927047642999999</v>
      </c>
      <c r="G3691" s="46">
        <v>99.41</v>
      </c>
      <c r="H3691" s="47">
        <f t="shared" si="290"/>
        <v>87.689560999999998</v>
      </c>
      <c r="I3691" s="48">
        <f t="shared" si="291"/>
        <v>2.2464129150545222</v>
      </c>
      <c r="J3691" s="49">
        <f t="shared" si="292"/>
        <v>139.66358158407544</v>
      </c>
      <c r="K3691" s="49">
        <f t="shared" si="293"/>
        <v>141.90999449912997</v>
      </c>
      <c r="L3691" s="48">
        <f t="shared" si="294"/>
        <v>89.09999999999998</v>
      </c>
    </row>
    <row r="3692" spans="1:12" ht="15" customHeight="1" collapsed="1" x14ac:dyDescent="0.25">
      <c r="A3692" s="8"/>
      <c r="B3692" s="44" t="s">
        <v>220</v>
      </c>
      <c r="C3692" s="44" t="s">
        <v>221</v>
      </c>
      <c r="D3692" s="44" t="s">
        <v>107</v>
      </c>
      <c r="E3692" s="45">
        <v>6.126093</v>
      </c>
      <c r="F3692" s="45">
        <v>5.4038266352999997</v>
      </c>
      <c r="G3692" s="46">
        <v>181.73</v>
      </c>
      <c r="H3692" s="47">
        <f t="shared" si="290"/>
        <v>160.304033</v>
      </c>
      <c r="I3692" s="48">
        <f t="shared" si="291"/>
        <v>-384.77425006618017</v>
      </c>
      <c r="J3692" s="49">
        <f t="shared" si="292"/>
        <v>866.2552032714101</v>
      </c>
      <c r="K3692" s="49">
        <f t="shared" si="293"/>
        <v>481.48095320522992</v>
      </c>
      <c r="L3692" s="48">
        <f t="shared" si="294"/>
        <v>89.1</v>
      </c>
    </row>
    <row r="3693" spans="1:12" ht="15" customHeight="1" collapsed="1" x14ac:dyDescent="0.25">
      <c r="A3693" s="8"/>
      <c r="B3693" s="44" t="s">
        <v>220</v>
      </c>
      <c r="C3693" s="44" t="s">
        <v>221</v>
      </c>
      <c r="D3693" s="44" t="s">
        <v>108</v>
      </c>
      <c r="E3693" s="45">
        <v>10.577444</v>
      </c>
      <c r="F3693" s="45">
        <v>9.3303633523999991</v>
      </c>
      <c r="G3693" s="46">
        <v>98.54</v>
      </c>
      <c r="H3693" s="47">
        <f t="shared" si="290"/>
        <v>86.922134</v>
      </c>
      <c r="I3693" s="48">
        <f t="shared" si="291"/>
        <v>20.320281112837925</v>
      </c>
      <c r="J3693" s="49">
        <f t="shared" si="292"/>
        <v>811.01509358600197</v>
      </c>
      <c r="K3693" s="49">
        <f t="shared" si="293"/>
        <v>831.33537469883993</v>
      </c>
      <c r="L3693" s="48">
        <f t="shared" si="294"/>
        <v>89.1</v>
      </c>
    </row>
    <row r="3694" spans="1:12" ht="15" customHeight="1" collapsed="1" x14ac:dyDescent="0.25">
      <c r="A3694" s="8"/>
      <c r="B3694" s="44" t="s">
        <v>220</v>
      </c>
      <c r="C3694" s="44" t="s">
        <v>221</v>
      </c>
      <c r="D3694" s="44" t="s">
        <v>109</v>
      </c>
      <c r="E3694" s="45">
        <v>17.870383</v>
      </c>
      <c r="F3694" s="45">
        <v>15.7634648443</v>
      </c>
      <c r="G3694" s="46">
        <v>90.83</v>
      </c>
      <c r="H3694" s="47">
        <f t="shared" si="290"/>
        <v>80.121143000000004</v>
      </c>
      <c r="I3694" s="48">
        <f t="shared" si="291"/>
        <v>141.5378966614968</v>
      </c>
      <c r="J3694" s="49">
        <f t="shared" si="292"/>
        <v>1262.9868209656331</v>
      </c>
      <c r="K3694" s="49">
        <f t="shared" si="293"/>
        <v>1404.52471762713</v>
      </c>
      <c r="L3694" s="48">
        <f t="shared" si="294"/>
        <v>89.100000000000009</v>
      </c>
    </row>
    <row r="3695" spans="1:12" ht="15" customHeight="1" collapsed="1" x14ac:dyDescent="0.25">
      <c r="A3695" s="8"/>
      <c r="B3695" s="44" t="s">
        <v>220</v>
      </c>
      <c r="C3695" s="44" t="s">
        <v>221</v>
      </c>
      <c r="D3695" s="44" t="s">
        <v>110</v>
      </c>
      <c r="E3695" s="45">
        <v>23.81522</v>
      </c>
      <c r="F3695" s="45">
        <v>21.007405561999999</v>
      </c>
      <c r="G3695" s="46">
        <v>89.72</v>
      </c>
      <c r="H3695" s="47">
        <f t="shared" si="290"/>
        <v>79.142011999999994</v>
      </c>
      <c r="I3695" s="48">
        <f t="shared" si="291"/>
        <v>209.19149249752925</v>
      </c>
      <c r="J3695" s="49">
        <f t="shared" si="292"/>
        <v>1662.5683430766705</v>
      </c>
      <c r="K3695" s="49">
        <f t="shared" si="293"/>
        <v>1871.7598355741998</v>
      </c>
      <c r="L3695" s="48">
        <f t="shared" si="294"/>
        <v>89.1</v>
      </c>
    </row>
    <row r="3696" spans="1:12" ht="15" customHeight="1" collapsed="1" x14ac:dyDescent="0.25">
      <c r="A3696" s="8"/>
      <c r="B3696" s="44" t="s">
        <v>220</v>
      </c>
      <c r="C3696" s="44" t="s">
        <v>221</v>
      </c>
      <c r="D3696" s="44" t="s">
        <v>111</v>
      </c>
      <c r="E3696" s="45">
        <v>21.944849999999999</v>
      </c>
      <c r="F3696" s="45">
        <v>19.357552184999999</v>
      </c>
      <c r="G3696" s="46">
        <v>93.13</v>
      </c>
      <c r="H3696" s="47">
        <f t="shared" si="290"/>
        <v>82.149972999999989</v>
      </c>
      <c r="I3696" s="48">
        <f t="shared" si="291"/>
        <v>134.53551033965911</v>
      </c>
      <c r="J3696" s="49">
        <f t="shared" si="292"/>
        <v>1590.2223893438406</v>
      </c>
      <c r="K3696" s="49">
        <f t="shared" si="293"/>
        <v>1724.7578996834998</v>
      </c>
      <c r="L3696" s="48">
        <f t="shared" si="294"/>
        <v>89.1</v>
      </c>
    </row>
    <row r="3697" spans="1:12" ht="15" customHeight="1" collapsed="1" x14ac:dyDescent="0.25">
      <c r="A3697" s="8"/>
      <c r="B3697" s="44" t="s">
        <v>220</v>
      </c>
      <c r="C3697" s="44" t="s">
        <v>221</v>
      </c>
      <c r="D3697" s="44" t="s">
        <v>112</v>
      </c>
      <c r="E3697" s="45">
        <v>17.487532999999999</v>
      </c>
      <c r="F3697" s="45">
        <v>15.425752859299999</v>
      </c>
      <c r="G3697" s="46">
        <v>81.790000000000006</v>
      </c>
      <c r="H3697" s="47">
        <f t="shared" si="290"/>
        <v>72.14695900000001</v>
      </c>
      <c r="I3697" s="48">
        <f t="shared" si="291"/>
        <v>261.51342067957989</v>
      </c>
      <c r="J3697" s="49">
        <f t="shared" si="292"/>
        <v>1112.92115908405</v>
      </c>
      <c r="K3697" s="49">
        <f t="shared" si="293"/>
        <v>1374.4345797636299</v>
      </c>
      <c r="L3697" s="48">
        <f t="shared" si="294"/>
        <v>89.1</v>
      </c>
    </row>
    <row r="3698" spans="1:12" ht="15" customHeight="1" collapsed="1" x14ac:dyDescent="0.25">
      <c r="A3698" s="8"/>
      <c r="B3698" s="44" t="s">
        <v>220</v>
      </c>
      <c r="C3698" s="44" t="s">
        <v>221</v>
      </c>
      <c r="D3698" s="44" t="s">
        <v>113</v>
      </c>
      <c r="E3698" s="45">
        <v>18.433726</v>
      </c>
      <c r="F3698" s="45">
        <v>16.260389704600001</v>
      </c>
      <c r="G3698" s="46">
        <v>84.14</v>
      </c>
      <c r="H3698" s="47">
        <f t="shared" si="290"/>
        <v>74.219893999999996</v>
      </c>
      <c r="I3698" s="48">
        <f t="shared" si="291"/>
        <v>241.95632240575668</v>
      </c>
      <c r="J3698" s="49">
        <f t="shared" si="292"/>
        <v>1206.8444002741035</v>
      </c>
      <c r="K3698" s="49">
        <f t="shared" si="293"/>
        <v>1448.8007226798602</v>
      </c>
      <c r="L3698" s="48">
        <f t="shared" si="294"/>
        <v>89.100000000000009</v>
      </c>
    </row>
    <row r="3699" spans="1:12" ht="15" customHeight="1" collapsed="1" x14ac:dyDescent="0.25">
      <c r="A3699" s="8"/>
      <c r="B3699" s="44" t="s">
        <v>220</v>
      </c>
      <c r="C3699" s="44" t="s">
        <v>221</v>
      </c>
      <c r="D3699" s="44" t="s">
        <v>114</v>
      </c>
      <c r="E3699" s="45">
        <v>14.505212999999999</v>
      </c>
      <c r="F3699" s="45">
        <v>12.7950483873</v>
      </c>
      <c r="G3699" s="46">
        <v>82.59</v>
      </c>
      <c r="H3699" s="47">
        <f t="shared" si="290"/>
        <v>72.852638999999996</v>
      </c>
      <c r="I3699" s="48">
        <f t="shared" si="291"/>
        <v>207.88577016093089</v>
      </c>
      <c r="J3699" s="49">
        <f t="shared" si="292"/>
        <v>932.15304114749904</v>
      </c>
      <c r="K3699" s="49">
        <f t="shared" si="293"/>
        <v>1140.03881130843</v>
      </c>
      <c r="L3699" s="48">
        <f t="shared" si="294"/>
        <v>89.100000000000009</v>
      </c>
    </row>
    <row r="3700" spans="1:12" ht="15" customHeight="1" collapsed="1" x14ac:dyDescent="0.25">
      <c r="A3700" s="8"/>
      <c r="B3700" s="44" t="s">
        <v>220</v>
      </c>
      <c r="C3700" s="44" t="s">
        <v>221</v>
      </c>
      <c r="D3700" s="44" t="s">
        <v>115</v>
      </c>
      <c r="E3700" s="45">
        <v>20.419411</v>
      </c>
      <c r="F3700" s="45">
        <v>18.0119624431</v>
      </c>
      <c r="G3700" s="46">
        <v>91.21</v>
      </c>
      <c r="H3700" s="47">
        <f t="shared" si="290"/>
        <v>80.456340999999995</v>
      </c>
      <c r="I3700" s="48">
        <f t="shared" si="291"/>
        <v>155.6892612789633</v>
      </c>
      <c r="J3700" s="49">
        <f t="shared" si="292"/>
        <v>1449.1765924012466</v>
      </c>
      <c r="K3700" s="49">
        <f t="shared" si="293"/>
        <v>1604.86585368021</v>
      </c>
      <c r="L3700" s="48">
        <f t="shared" si="294"/>
        <v>89.1</v>
      </c>
    </row>
    <row r="3701" spans="1:12" ht="15" customHeight="1" collapsed="1" x14ac:dyDescent="0.25">
      <c r="A3701" s="8"/>
      <c r="B3701" s="44" t="s">
        <v>220</v>
      </c>
      <c r="C3701" s="44" t="s">
        <v>221</v>
      </c>
      <c r="D3701" s="44" t="s">
        <v>116</v>
      </c>
      <c r="E3701" s="45">
        <v>20.043309000000001</v>
      </c>
      <c r="F3701" s="45">
        <v>17.6802028689</v>
      </c>
      <c r="G3701" s="46">
        <v>97.08</v>
      </c>
      <c r="H3701" s="47">
        <f t="shared" si="290"/>
        <v>85.634267999999992</v>
      </c>
      <c r="I3701" s="48">
        <f t="shared" si="291"/>
        <v>61.274844849238583</v>
      </c>
      <c r="J3701" s="49">
        <f t="shared" si="292"/>
        <v>1514.0312307697513</v>
      </c>
      <c r="K3701" s="49">
        <f t="shared" si="293"/>
        <v>1575.30607561899</v>
      </c>
      <c r="L3701" s="48">
        <f t="shared" si="294"/>
        <v>89.1</v>
      </c>
    </row>
    <row r="3702" spans="1:12" ht="15" customHeight="1" collapsed="1" x14ac:dyDescent="0.25">
      <c r="A3702" s="8"/>
      <c r="B3702" s="44" t="s">
        <v>220</v>
      </c>
      <c r="C3702" s="44" t="s">
        <v>221</v>
      </c>
      <c r="D3702" s="44" t="s">
        <v>117</v>
      </c>
      <c r="E3702" s="45">
        <v>12.985999</v>
      </c>
      <c r="F3702" s="45">
        <v>11.4549497179</v>
      </c>
      <c r="G3702" s="46">
        <v>99.53</v>
      </c>
      <c r="H3702" s="47">
        <f t="shared" si="290"/>
        <v>87.795412999999996</v>
      </c>
      <c r="I3702" s="48">
        <f t="shared" si="291"/>
        <v>14.943978487625984</v>
      </c>
      <c r="J3702" s="49">
        <f t="shared" si="292"/>
        <v>1005.692041377264</v>
      </c>
      <c r="K3702" s="49">
        <f t="shared" si="293"/>
        <v>1020.6360198648899</v>
      </c>
      <c r="L3702" s="48">
        <f t="shared" si="294"/>
        <v>89.1</v>
      </c>
    </row>
    <row r="3703" spans="1:12" ht="15" customHeight="1" collapsed="1" x14ac:dyDescent="0.25">
      <c r="A3703" s="8"/>
      <c r="B3703" s="44" t="s">
        <v>220</v>
      </c>
      <c r="C3703" s="44" t="s">
        <v>221</v>
      </c>
      <c r="D3703" s="44" t="s">
        <v>118</v>
      </c>
      <c r="E3703" s="45">
        <v>9.8863490000000009</v>
      </c>
      <c r="F3703" s="45">
        <v>8.7207484529000006</v>
      </c>
      <c r="G3703" s="46">
        <v>99.49</v>
      </c>
      <c r="H3703" s="47">
        <f t="shared" si="290"/>
        <v>87.760128999999992</v>
      </c>
      <c r="I3703" s="48">
        <f t="shared" si="291"/>
        <v>11.684677950335596</v>
      </c>
      <c r="J3703" s="49">
        <f t="shared" si="292"/>
        <v>765.33400920305439</v>
      </c>
      <c r="K3703" s="49">
        <f t="shared" si="293"/>
        <v>777.01868715339003</v>
      </c>
      <c r="L3703" s="48">
        <f t="shared" si="294"/>
        <v>89.1</v>
      </c>
    </row>
    <row r="3704" spans="1:12" ht="15" customHeight="1" collapsed="1" x14ac:dyDescent="0.25">
      <c r="A3704" s="8"/>
      <c r="B3704" s="44" t="s">
        <v>220</v>
      </c>
      <c r="C3704" s="44" t="s">
        <v>221</v>
      </c>
      <c r="D3704" s="44" t="s">
        <v>119</v>
      </c>
      <c r="E3704" s="45">
        <v>1.7298629999999999</v>
      </c>
      <c r="F3704" s="45">
        <v>1.5259121522999999</v>
      </c>
      <c r="G3704" s="46">
        <v>137.27000000000001</v>
      </c>
      <c r="H3704" s="47">
        <f t="shared" si="290"/>
        <v>121.08586700000001</v>
      </c>
      <c r="I3704" s="48">
        <f t="shared" si="291"/>
        <v>-48.807623157151561</v>
      </c>
      <c r="J3704" s="49">
        <f t="shared" si="292"/>
        <v>184.76639592708153</v>
      </c>
      <c r="K3704" s="49">
        <f t="shared" si="293"/>
        <v>135.95877276992996</v>
      </c>
      <c r="L3704" s="48">
        <f t="shared" si="294"/>
        <v>89.09999999999998</v>
      </c>
    </row>
    <row r="3705" spans="1:12" ht="15" customHeight="1" collapsed="1" x14ac:dyDescent="0.25">
      <c r="A3705" s="8"/>
      <c r="B3705" s="44" t="s">
        <v>220</v>
      </c>
      <c r="C3705" s="44" t="s">
        <v>221</v>
      </c>
      <c r="D3705" s="44" t="s">
        <v>120</v>
      </c>
      <c r="E3705" s="45">
        <v>2.7183570000000001</v>
      </c>
      <c r="F3705" s="45">
        <v>2.3978627097</v>
      </c>
      <c r="G3705" s="46">
        <v>142.1</v>
      </c>
      <c r="H3705" s="47">
        <f t="shared" si="290"/>
        <v>125.34640999999999</v>
      </c>
      <c r="I3705" s="48">
        <f t="shared" si="291"/>
        <v>-86.913914899497172</v>
      </c>
      <c r="J3705" s="49">
        <f t="shared" si="292"/>
        <v>300.56348233376718</v>
      </c>
      <c r="K3705" s="49">
        <f t="shared" si="293"/>
        <v>213.64956743427001</v>
      </c>
      <c r="L3705" s="48">
        <f t="shared" si="294"/>
        <v>89.100000000000009</v>
      </c>
    </row>
    <row r="3706" spans="1:12" ht="15" customHeight="1" collapsed="1" x14ac:dyDescent="0.25">
      <c r="A3706" s="8"/>
      <c r="B3706" s="44" t="s">
        <v>220</v>
      </c>
      <c r="C3706" s="44" t="s">
        <v>221</v>
      </c>
      <c r="D3706" s="44" t="s">
        <v>121</v>
      </c>
      <c r="E3706" s="45">
        <v>3.6762419999999998</v>
      </c>
      <c r="F3706" s="45">
        <v>3.2428130681999998</v>
      </c>
      <c r="G3706" s="46">
        <v>189.82</v>
      </c>
      <c r="H3706" s="47">
        <f t="shared" si="290"/>
        <v>167.44022200000001</v>
      </c>
      <c r="I3706" s="48">
        <f t="shared" si="291"/>
        <v>-254.04269566728917</v>
      </c>
      <c r="J3706" s="49">
        <f t="shared" si="292"/>
        <v>542.97734004390918</v>
      </c>
      <c r="K3706" s="49">
        <f t="shared" si="293"/>
        <v>288.93464437661999</v>
      </c>
      <c r="L3706" s="48">
        <f t="shared" si="294"/>
        <v>89.1</v>
      </c>
    </row>
    <row r="3707" spans="1:12" ht="15" customHeight="1" collapsed="1" x14ac:dyDescent="0.25">
      <c r="A3707" s="8"/>
      <c r="B3707" s="44" t="s">
        <v>220</v>
      </c>
      <c r="C3707" s="44" t="s">
        <v>221</v>
      </c>
      <c r="D3707" s="44" t="s">
        <v>122</v>
      </c>
      <c r="E3707" s="45">
        <v>5.3279709999999998</v>
      </c>
      <c r="F3707" s="45">
        <v>4.6998032190999997</v>
      </c>
      <c r="G3707" s="46">
        <v>289.63</v>
      </c>
      <c r="H3707" s="47">
        <f t="shared" si="290"/>
        <v>255.48262299999999</v>
      </c>
      <c r="I3707" s="48">
        <f t="shared" si="291"/>
        <v>-781.96558717770165</v>
      </c>
      <c r="J3707" s="49">
        <f t="shared" si="292"/>
        <v>1200.7180539995115</v>
      </c>
      <c r="K3707" s="49">
        <f t="shared" si="293"/>
        <v>418.75246682180989</v>
      </c>
      <c r="L3707" s="48">
        <f t="shared" si="294"/>
        <v>89.09999999999998</v>
      </c>
    </row>
    <row r="3708" spans="1:12" ht="15" customHeight="1" collapsed="1" x14ac:dyDescent="0.25">
      <c r="A3708" s="8"/>
      <c r="B3708" s="44" t="s">
        <v>220</v>
      </c>
      <c r="C3708" s="44" t="s">
        <v>221</v>
      </c>
      <c r="D3708" s="44" t="s">
        <v>123</v>
      </c>
      <c r="E3708" s="45">
        <v>5.0436890000000014</v>
      </c>
      <c r="F3708" s="45">
        <v>4.4490380669000009</v>
      </c>
      <c r="G3708" s="46">
        <v>229.25</v>
      </c>
      <c r="H3708" s="47">
        <f t="shared" si="290"/>
        <v>202.22142500000001</v>
      </c>
      <c r="I3708" s="48">
        <f t="shared" si="291"/>
        <v>-503.28152600697354</v>
      </c>
      <c r="J3708" s="49">
        <f t="shared" si="292"/>
        <v>899.69081776776352</v>
      </c>
      <c r="K3708" s="49">
        <f t="shared" si="293"/>
        <v>396.40929176078998</v>
      </c>
      <c r="L3708" s="48">
        <f t="shared" si="294"/>
        <v>89.09999999999998</v>
      </c>
    </row>
    <row r="3709" spans="1:12" ht="15" customHeight="1" collapsed="1" x14ac:dyDescent="0.25">
      <c r="A3709" s="8"/>
      <c r="B3709" s="44" t="s">
        <v>220</v>
      </c>
      <c r="C3709" s="44" t="s">
        <v>221</v>
      </c>
      <c r="D3709" s="44" t="s">
        <v>124</v>
      </c>
      <c r="E3709" s="45">
        <v>4.2042129999999993</v>
      </c>
      <c r="F3709" s="45">
        <v>3.7085362872999994</v>
      </c>
      <c r="G3709" s="46">
        <v>138.21</v>
      </c>
      <c r="H3709" s="47">
        <f t="shared" si="290"/>
        <v>121.915041</v>
      </c>
      <c r="I3709" s="48">
        <f t="shared" si="291"/>
        <v>-121.69577031773728</v>
      </c>
      <c r="J3709" s="49">
        <f t="shared" si="292"/>
        <v>452.12635351616723</v>
      </c>
      <c r="K3709" s="49">
        <f t="shared" si="293"/>
        <v>330.43058319842993</v>
      </c>
      <c r="L3709" s="48">
        <f t="shared" si="294"/>
        <v>89.1</v>
      </c>
    </row>
    <row r="3710" spans="1:12" ht="15" customHeight="1" collapsed="1" x14ac:dyDescent="0.25">
      <c r="A3710" s="8"/>
      <c r="B3710" s="44" t="s">
        <v>220</v>
      </c>
      <c r="C3710" s="44" t="s">
        <v>221</v>
      </c>
      <c r="D3710" s="44" t="s">
        <v>125</v>
      </c>
      <c r="E3710" s="45">
        <v>5.2349019999999999</v>
      </c>
      <c r="F3710" s="45">
        <v>4.6177070542000003</v>
      </c>
      <c r="G3710" s="46">
        <v>112.12</v>
      </c>
      <c r="H3710" s="47">
        <f t="shared" si="290"/>
        <v>98.901052000000007</v>
      </c>
      <c r="I3710" s="48">
        <f t="shared" si="291"/>
        <v>-45.258386958981077</v>
      </c>
      <c r="J3710" s="49">
        <f t="shared" si="292"/>
        <v>456.69608548820111</v>
      </c>
      <c r="K3710" s="49">
        <f t="shared" si="293"/>
        <v>411.43769852922003</v>
      </c>
      <c r="L3710" s="48">
        <f t="shared" si="294"/>
        <v>89.1</v>
      </c>
    </row>
    <row r="3711" spans="1:12" ht="15" customHeight="1" collapsed="1" x14ac:dyDescent="0.25">
      <c r="A3711" s="8"/>
      <c r="B3711" s="44" t="s">
        <v>220</v>
      </c>
      <c r="C3711" s="44" t="s">
        <v>221</v>
      </c>
      <c r="D3711" s="44" t="s">
        <v>126</v>
      </c>
      <c r="E3711" s="45">
        <v>6.1752700000000003</v>
      </c>
      <c r="F3711" s="45">
        <v>5.4472056670000004</v>
      </c>
      <c r="G3711" s="46">
        <v>118.49</v>
      </c>
      <c r="H3711" s="47">
        <f t="shared" si="290"/>
        <v>104.52002899999999</v>
      </c>
      <c r="I3711" s="48">
        <f t="shared" si="291"/>
        <v>-83.99606935410435</v>
      </c>
      <c r="J3711" s="49">
        <f t="shared" si="292"/>
        <v>569.34209428380439</v>
      </c>
      <c r="K3711" s="49">
        <f t="shared" si="293"/>
        <v>485.34602492970004</v>
      </c>
      <c r="L3711" s="48">
        <f t="shared" si="294"/>
        <v>89.1</v>
      </c>
    </row>
    <row r="3712" spans="1:12" ht="15" customHeight="1" collapsed="1" x14ac:dyDescent="0.25">
      <c r="A3712" s="8"/>
      <c r="B3712" s="44" t="s">
        <v>220</v>
      </c>
      <c r="C3712" s="44" t="s">
        <v>221</v>
      </c>
      <c r="D3712" s="44" t="s">
        <v>127</v>
      </c>
      <c r="E3712" s="45">
        <v>7.6519810000000001</v>
      </c>
      <c r="F3712" s="45">
        <v>6.7498124401000004</v>
      </c>
      <c r="G3712" s="46">
        <v>101.99</v>
      </c>
      <c r="H3712" s="47">
        <f t="shared" si="290"/>
        <v>89.965378999999999</v>
      </c>
      <c r="I3712" s="48">
        <f t="shared" si="291"/>
        <v>-5.8411459396013274</v>
      </c>
      <c r="J3712" s="49">
        <f t="shared" si="292"/>
        <v>607.24943435251134</v>
      </c>
      <c r="K3712" s="49">
        <f t="shared" si="293"/>
        <v>601.40828841291</v>
      </c>
      <c r="L3712" s="48">
        <f t="shared" si="294"/>
        <v>89.1</v>
      </c>
    </row>
    <row r="3713" spans="1:12" ht="15" customHeight="1" collapsed="1" x14ac:dyDescent="0.25">
      <c r="A3713" s="8"/>
      <c r="B3713" s="44" t="s">
        <v>220</v>
      </c>
      <c r="C3713" s="44" t="s">
        <v>221</v>
      </c>
      <c r="D3713" s="44" t="s">
        <v>128</v>
      </c>
      <c r="E3713" s="45">
        <v>6.0350469999999996</v>
      </c>
      <c r="F3713" s="45">
        <v>5.3235149586999997</v>
      </c>
      <c r="G3713" s="46">
        <v>100.37</v>
      </c>
      <c r="H3713" s="47">
        <f t="shared" si="290"/>
        <v>88.536377000000002</v>
      </c>
      <c r="I3713" s="48">
        <f t="shared" si="291"/>
        <v>3.0004554715673311</v>
      </c>
      <c r="J3713" s="49">
        <f t="shared" si="292"/>
        <v>471.32472734860261</v>
      </c>
      <c r="K3713" s="49">
        <f t="shared" si="293"/>
        <v>474.32518282016991</v>
      </c>
      <c r="L3713" s="48">
        <f t="shared" si="294"/>
        <v>89.1</v>
      </c>
    </row>
    <row r="3714" spans="1:12" ht="15" customHeight="1" collapsed="1" x14ac:dyDescent="0.25">
      <c r="A3714" s="8"/>
      <c r="B3714" s="44" t="s">
        <v>220</v>
      </c>
      <c r="C3714" s="44" t="s">
        <v>221</v>
      </c>
      <c r="D3714" s="44" t="s">
        <v>129</v>
      </c>
      <c r="E3714" s="45">
        <v>3.0238839999999998</v>
      </c>
      <c r="F3714" s="45">
        <v>2.6673680763999998</v>
      </c>
      <c r="G3714" s="46">
        <v>96.65</v>
      </c>
      <c r="H3714" s="47">
        <f t="shared" si="290"/>
        <v>85.254964999999999</v>
      </c>
      <c r="I3714" s="48">
        <f t="shared" si="291"/>
        <v>10.256123611640662</v>
      </c>
      <c r="J3714" s="49">
        <f t="shared" si="292"/>
        <v>227.4063719955993</v>
      </c>
      <c r="K3714" s="49">
        <f t="shared" si="293"/>
        <v>237.66249560723998</v>
      </c>
      <c r="L3714" s="48">
        <f t="shared" si="294"/>
        <v>89.1</v>
      </c>
    </row>
    <row r="3715" spans="1:12" ht="15" customHeight="1" collapsed="1" x14ac:dyDescent="0.25">
      <c r="A3715" s="8"/>
      <c r="B3715" s="44" t="s">
        <v>220</v>
      </c>
      <c r="C3715" s="44" t="s">
        <v>221</v>
      </c>
      <c r="D3715" s="44" t="s">
        <v>130</v>
      </c>
      <c r="E3715" s="45">
        <v>3.6775950000000002</v>
      </c>
      <c r="F3715" s="45">
        <v>3.2440065495000003</v>
      </c>
      <c r="G3715" s="46">
        <v>91.79</v>
      </c>
      <c r="H3715" s="47">
        <f t="shared" si="290"/>
        <v>80.967959000000008</v>
      </c>
      <c r="I3715" s="48">
        <f t="shared" si="291"/>
        <v>26.38039426480249</v>
      </c>
      <c r="J3715" s="49">
        <f t="shared" si="292"/>
        <v>262.66058929564753</v>
      </c>
      <c r="K3715" s="49">
        <f t="shared" si="293"/>
        <v>289.04098356045</v>
      </c>
      <c r="L3715" s="48">
        <f t="shared" si="294"/>
        <v>89.1</v>
      </c>
    </row>
    <row r="3716" spans="1:12" ht="15" customHeight="1" collapsed="1" x14ac:dyDescent="0.25">
      <c r="A3716" s="8"/>
      <c r="B3716" s="44" t="s">
        <v>220</v>
      </c>
      <c r="C3716" s="44" t="s">
        <v>221</v>
      </c>
      <c r="D3716" s="44" t="s">
        <v>131</v>
      </c>
      <c r="E3716" s="45">
        <v>2.7647379999999999</v>
      </c>
      <c r="F3716" s="45">
        <v>2.4387753898</v>
      </c>
      <c r="G3716" s="46">
        <v>89.28</v>
      </c>
      <c r="H3716" s="47">
        <f t="shared" si="290"/>
        <v>78.753888000000003</v>
      </c>
      <c r="I3716" s="48">
        <f t="shared" si="291"/>
        <v>25.231843325714436</v>
      </c>
      <c r="J3716" s="49">
        <f t="shared" si="292"/>
        <v>192.06304390546555</v>
      </c>
      <c r="K3716" s="49">
        <f t="shared" si="293"/>
        <v>217.29488723117998</v>
      </c>
      <c r="L3716" s="48">
        <f t="shared" si="294"/>
        <v>89.1</v>
      </c>
    </row>
    <row r="3717" spans="1:12" ht="15" customHeight="1" collapsed="1" x14ac:dyDescent="0.25">
      <c r="A3717" s="8"/>
      <c r="B3717" s="44" t="s">
        <v>220</v>
      </c>
      <c r="C3717" s="44" t="s">
        <v>221</v>
      </c>
      <c r="D3717" s="44" t="s">
        <v>132</v>
      </c>
      <c r="E3717" s="45">
        <v>0.50501499999999999</v>
      </c>
      <c r="F3717" s="45">
        <v>0.44547373149999997</v>
      </c>
      <c r="G3717" s="46">
        <v>88.76</v>
      </c>
      <c r="H3717" s="47">
        <f t="shared" si="290"/>
        <v>78.295196000000004</v>
      </c>
      <c r="I3717" s="48">
        <f t="shared" si="291"/>
        <v>4.8132563560061215</v>
      </c>
      <c r="J3717" s="49">
        <f t="shared" si="292"/>
        <v>34.878453120643876</v>
      </c>
      <c r="K3717" s="49">
        <f t="shared" si="293"/>
        <v>39.691709476649997</v>
      </c>
      <c r="L3717" s="48">
        <f t="shared" si="294"/>
        <v>89.1</v>
      </c>
    </row>
    <row r="3718" spans="1:12" ht="15" customHeight="1" collapsed="1" x14ac:dyDescent="0.25">
      <c r="A3718" s="8"/>
      <c r="B3718" s="44" t="s">
        <v>220</v>
      </c>
      <c r="C3718" s="44" t="s">
        <v>221</v>
      </c>
      <c r="D3718" s="44" t="s">
        <v>133</v>
      </c>
      <c r="E3718" s="45">
        <v>0.124486</v>
      </c>
      <c r="F3718" s="45">
        <v>0.1098091006</v>
      </c>
      <c r="G3718" s="46">
        <v>85.11</v>
      </c>
      <c r="H3718" s="47">
        <f t="shared" si="290"/>
        <v>75.075530999999998</v>
      </c>
      <c r="I3718" s="48">
        <f t="shared" si="291"/>
        <v>1.540014327282581</v>
      </c>
      <c r="J3718" s="49">
        <f t="shared" si="292"/>
        <v>8.2439765361774189</v>
      </c>
      <c r="K3718" s="49">
        <f t="shared" si="293"/>
        <v>9.7839908634599997</v>
      </c>
      <c r="L3718" s="48">
        <f t="shared" si="294"/>
        <v>89.1</v>
      </c>
    </row>
    <row r="3719" spans="1:12" ht="15" customHeight="1" collapsed="1" x14ac:dyDescent="0.25">
      <c r="A3719" s="8"/>
      <c r="B3719" s="44" t="s">
        <v>220</v>
      </c>
      <c r="C3719" s="44" t="s">
        <v>221</v>
      </c>
      <c r="D3719" s="44" t="s">
        <v>134</v>
      </c>
      <c r="E3719" s="45">
        <v>-0.36081400000000002</v>
      </c>
      <c r="F3719" s="45">
        <v>-0.31827402939999999</v>
      </c>
      <c r="G3719" s="46">
        <v>75.7</v>
      </c>
      <c r="H3719" s="47">
        <f t="shared" si="290"/>
        <v>66.774969999999996</v>
      </c>
      <c r="I3719" s="48">
        <f t="shared" si="291"/>
        <v>-7.1054772545758809</v>
      </c>
      <c r="J3719" s="49">
        <f t="shared" si="292"/>
        <v>-21.252738764964118</v>
      </c>
      <c r="K3719" s="49">
        <f t="shared" si="293"/>
        <v>-28.358216019539999</v>
      </c>
      <c r="L3719" s="48">
        <f t="shared" si="294"/>
        <v>89.1</v>
      </c>
    </row>
    <row r="3720" spans="1:12" ht="15" customHeight="1" collapsed="1" x14ac:dyDescent="0.25">
      <c r="A3720" s="8"/>
      <c r="B3720" s="44" t="s">
        <v>220</v>
      </c>
      <c r="C3720" s="44" t="s">
        <v>222</v>
      </c>
      <c r="D3720" s="44" t="s">
        <v>87</v>
      </c>
      <c r="E3720" s="45">
        <v>0.67393399999999992</v>
      </c>
      <c r="F3720" s="45">
        <v>0.59447718139999994</v>
      </c>
      <c r="G3720" s="46">
        <v>73.900000000000006</v>
      </c>
      <c r="H3720" s="47">
        <f t="shared" si="290"/>
        <v>65.187190000000001</v>
      </c>
      <c r="I3720" s="48">
        <f t="shared" si="291"/>
        <v>14.215619888153729</v>
      </c>
      <c r="J3720" s="49">
        <f t="shared" si="292"/>
        <v>38.752296974586265</v>
      </c>
      <c r="K3720" s="49">
        <f t="shared" si="293"/>
        <v>52.967916862739997</v>
      </c>
      <c r="L3720" s="48">
        <f t="shared" si="294"/>
        <v>89.100000000000009</v>
      </c>
    </row>
    <row r="3721" spans="1:12" ht="15" customHeight="1" collapsed="1" x14ac:dyDescent="0.25">
      <c r="A3721" s="8"/>
      <c r="B3721" s="44" t="s">
        <v>220</v>
      </c>
      <c r="C3721" s="44" t="s">
        <v>222</v>
      </c>
      <c r="D3721" s="44" t="s">
        <v>88</v>
      </c>
      <c r="E3721" s="45">
        <v>0.208479</v>
      </c>
      <c r="F3721" s="45">
        <v>0.18389932589999999</v>
      </c>
      <c r="G3721" s="46">
        <v>67.53</v>
      </c>
      <c r="H3721" s="47">
        <f t="shared" si="290"/>
        <v>59.568213</v>
      </c>
      <c r="I3721" s="48">
        <f t="shared" si="291"/>
        <v>5.4308757219223818</v>
      </c>
      <c r="J3721" s="49">
        <f t="shared" si="292"/>
        <v>10.954554215767617</v>
      </c>
      <c r="K3721" s="49">
        <f t="shared" si="293"/>
        <v>16.385429937689999</v>
      </c>
      <c r="L3721" s="48">
        <f t="shared" si="294"/>
        <v>89.1</v>
      </c>
    </row>
    <row r="3722" spans="1:12" ht="15" customHeight="1" collapsed="1" x14ac:dyDescent="0.25">
      <c r="A3722" s="8"/>
      <c r="B3722" s="44" t="s">
        <v>220</v>
      </c>
      <c r="C3722" s="44" t="s">
        <v>222</v>
      </c>
      <c r="D3722" s="44" t="s">
        <v>89</v>
      </c>
      <c r="E3722" s="45">
        <v>3.742299</v>
      </c>
      <c r="F3722" s="45">
        <v>3.3010819479000002</v>
      </c>
      <c r="G3722" s="46">
        <v>66.760000000000005</v>
      </c>
      <c r="H3722" s="47">
        <f t="shared" si="290"/>
        <v>58.888996000000006</v>
      </c>
      <c r="I3722" s="48">
        <f t="shared" si="291"/>
        <v>99.728999932334659</v>
      </c>
      <c r="J3722" s="49">
        <f t="shared" si="292"/>
        <v>194.39740162555535</v>
      </c>
      <c r="K3722" s="49">
        <f t="shared" si="293"/>
        <v>294.12640155789001</v>
      </c>
      <c r="L3722" s="48">
        <f t="shared" si="294"/>
        <v>89.1</v>
      </c>
    </row>
    <row r="3723" spans="1:12" ht="15" customHeight="1" collapsed="1" x14ac:dyDescent="0.25">
      <c r="A3723" s="8"/>
      <c r="B3723" s="44" t="s">
        <v>220</v>
      </c>
      <c r="C3723" s="44" t="s">
        <v>222</v>
      </c>
      <c r="D3723" s="44" t="s">
        <v>90</v>
      </c>
      <c r="E3723" s="45">
        <v>3.35283</v>
      </c>
      <c r="F3723" s="45">
        <v>2.9575313429999999</v>
      </c>
      <c r="G3723" s="46">
        <v>64.459999999999994</v>
      </c>
      <c r="H3723" s="47">
        <f t="shared" si="290"/>
        <v>56.860165999999992</v>
      </c>
      <c r="I3723" s="48">
        <f t="shared" si="291"/>
        <v>95.350319548117056</v>
      </c>
      <c r="J3723" s="49">
        <f t="shared" si="292"/>
        <v>168.16572311318291</v>
      </c>
      <c r="K3723" s="49">
        <f t="shared" si="293"/>
        <v>263.51604266129993</v>
      </c>
      <c r="L3723" s="48">
        <f t="shared" si="294"/>
        <v>89.09999999999998</v>
      </c>
    </row>
    <row r="3724" spans="1:12" ht="15" customHeight="1" collapsed="1" x14ac:dyDescent="0.25">
      <c r="A3724" s="8"/>
      <c r="B3724" s="44" t="s">
        <v>220</v>
      </c>
      <c r="C3724" s="44" t="s">
        <v>222</v>
      </c>
      <c r="D3724" s="44" t="s">
        <v>91</v>
      </c>
      <c r="E3724" s="45">
        <v>3.410936</v>
      </c>
      <c r="F3724" s="45">
        <v>3.0087866455999999</v>
      </c>
      <c r="G3724" s="46">
        <v>60.2</v>
      </c>
      <c r="H3724" s="47">
        <f t="shared" si="290"/>
        <v>53.102420000000002</v>
      </c>
      <c r="I3724" s="48">
        <f t="shared" si="291"/>
        <v>108.30903797791763</v>
      </c>
      <c r="J3724" s="49">
        <f t="shared" si="292"/>
        <v>159.77385214504235</v>
      </c>
      <c r="K3724" s="49">
        <f t="shared" si="293"/>
        <v>268.08289012295995</v>
      </c>
      <c r="L3724" s="48">
        <f t="shared" si="294"/>
        <v>89.1</v>
      </c>
    </row>
    <row r="3725" spans="1:12" ht="15" customHeight="1" collapsed="1" x14ac:dyDescent="0.25">
      <c r="A3725" s="8"/>
      <c r="B3725" s="44" t="s">
        <v>220</v>
      </c>
      <c r="C3725" s="44" t="s">
        <v>222</v>
      </c>
      <c r="D3725" s="44" t="s">
        <v>92</v>
      </c>
      <c r="E3725" s="45">
        <v>3.561445</v>
      </c>
      <c r="F3725" s="45">
        <v>3.1415506345000002</v>
      </c>
      <c r="G3725" s="46">
        <v>62.45</v>
      </c>
      <c r="H3725" s="47">
        <f t="shared" si="290"/>
        <v>55.087145</v>
      </c>
      <c r="I3725" s="48">
        <f t="shared" si="291"/>
        <v>106.85310620640648</v>
      </c>
      <c r="J3725" s="49">
        <f t="shared" si="292"/>
        <v>173.05905532754352</v>
      </c>
      <c r="K3725" s="49">
        <f t="shared" si="293"/>
        <v>279.91216153394998</v>
      </c>
      <c r="L3725" s="48">
        <f t="shared" si="294"/>
        <v>89.1</v>
      </c>
    </row>
    <row r="3726" spans="1:12" ht="15" customHeight="1" collapsed="1" x14ac:dyDescent="0.25">
      <c r="A3726" s="8"/>
      <c r="B3726" s="44" t="s">
        <v>220</v>
      </c>
      <c r="C3726" s="44" t="s">
        <v>222</v>
      </c>
      <c r="D3726" s="44" t="s">
        <v>93</v>
      </c>
      <c r="E3726" s="45">
        <v>1.6651739999999999</v>
      </c>
      <c r="F3726" s="45">
        <v>1.4688499853999999</v>
      </c>
      <c r="G3726" s="46">
        <v>66.790000000000006</v>
      </c>
      <c r="H3726" s="47">
        <f t="shared" si="290"/>
        <v>58.915459000000006</v>
      </c>
      <c r="I3726" s="48">
        <f t="shared" si="291"/>
        <v>44.336562607155685</v>
      </c>
      <c r="J3726" s="49">
        <f t="shared" si="292"/>
        <v>86.537971091984303</v>
      </c>
      <c r="K3726" s="49">
        <f t="shared" si="293"/>
        <v>130.87453369913999</v>
      </c>
      <c r="L3726" s="48">
        <f t="shared" si="294"/>
        <v>89.1</v>
      </c>
    </row>
    <row r="3727" spans="1:12" ht="15" customHeight="1" collapsed="1" x14ac:dyDescent="0.25">
      <c r="A3727" s="8"/>
      <c r="B3727" s="44" t="s">
        <v>220</v>
      </c>
      <c r="C3727" s="44" t="s">
        <v>222</v>
      </c>
      <c r="D3727" s="44" t="s">
        <v>94</v>
      </c>
      <c r="E3727" s="45">
        <v>0.27231</v>
      </c>
      <c r="F3727" s="45">
        <v>0.24020465099999999</v>
      </c>
      <c r="G3727" s="46">
        <v>68.150000000000006</v>
      </c>
      <c r="H3727" s="47">
        <f t="shared" si="290"/>
        <v>60.115115000000003</v>
      </c>
      <c r="I3727" s="48">
        <f t="shared" si="291"/>
        <v>6.9623041857001331</v>
      </c>
      <c r="J3727" s="49">
        <f t="shared" si="292"/>
        <v>14.439930218399866</v>
      </c>
      <c r="K3727" s="49">
        <f t="shared" si="293"/>
        <v>21.4022344041</v>
      </c>
      <c r="L3727" s="48">
        <f t="shared" si="294"/>
        <v>89.100000000000009</v>
      </c>
    </row>
    <row r="3728" spans="1:12" ht="15" customHeight="1" collapsed="1" x14ac:dyDescent="0.25">
      <c r="A3728" s="8"/>
      <c r="B3728" s="44" t="s">
        <v>220</v>
      </c>
      <c r="C3728" s="44" t="s">
        <v>222</v>
      </c>
      <c r="D3728" s="44" t="s">
        <v>95</v>
      </c>
      <c r="E3728" s="45">
        <v>1.0818760000000001</v>
      </c>
      <c r="F3728" s="45">
        <v>0.95432281960000009</v>
      </c>
      <c r="G3728" s="46">
        <v>68.33</v>
      </c>
      <c r="H3728" s="47">
        <f t="shared" si="290"/>
        <v>60.273893000000001</v>
      </c>
      <c r="I3728" s="48">
        <f t="shared" si="291"/>
        <v>27.509411710331293</v>
      </c>
      <c r="J3728" s="49">
        <f t="shared" si="292"/>
        <v>57.52075151602871</v>
      </c>
      <c r="K3728" s="49">
        <f t="shared" si="293"/>
        <v>85.030163226360003</v>
      </c>
      <c r="L3728" s="48">
        <f t="shared" si="294"/>
        <v>89.1</v>
      </c>
    </row>
    <row r="3729" spans="1:12" ht="15" customHeight="1" collapsed="1" x14ac:dyDescent="0.25">
      <c r="A3729" s="8"/>
      <c r="B3729" s="44" t="s">
        <v>220</v>
      </c>
      <c r="C3729" s="44" t="s">
        <v>222</v>
      </c>
      <c r="D3729" s="44" t="s">
        <v>96</v>
      </c>
      <c r="E3729" s="45">
        <v>2.769501</v>
      </c>
      <c r="F3729" s="45">
        <v>2.4429768320999998</v>
      </c>
      <c r="G3729" s="46">
        <v>67.900000000000006</v>
      </c>
      <c r="H3729" s="47">
        <f t="shared" si="290"/>
        <v>59.894590000000008</v>
      </c>
      <c r="I3729" s="48">
        <f t="shared" si="291"/>
        <v>71.348140001981619</v>
      </c>
      <c r="J3729" s="49">
        <f t="shared" si="292"/>
        <v>146.32109573812835</v>
      </c>
      <c r="K3729" s="49">
        <f t="shared" si="293"/>
        <v>217.66923574010997</v>
      </c>
      <c r="L3729" s="48">
        <f t="shared" si="294"/>
        <v>89.1</v>
      </c>
    </row>
    <row r="3730" spans="1:12" ht="15" customHeight="1" collapsed="1" x14ac:dyDescent="0.25">
      <c r="A3730" s="8"/>
      <c r="B3730" s="44" t="s">
        <v>220</v>
      </c>
      <c r="C3730" s="44" t="s">
        <v>222</v>
      </c>
      <c r="D3730" s="44" t="s">
        <v>97</v>
      </c>
      <c r="E3730" s="45">
        <v>3.4872429999999999</v>
      </c>
      <c r="F3730" s="45">
        <v>3.0760970503</v>
      </c>
      <c r="G3730" s="46">
        <v>69.459999999999994</v>
      </c>
      <c r="H3730" s="47">
        <f t="shared" si="290"/>
        <v>61.270665999999991</v>
      </c>
      <c r="I3730" s="48">
        <f t="shared" si="291"/>
        <v>85.605732229213515</v>
      </c>
      <c r="J3730" s="49">
        <f t="shared" si="292"/>
        <v>188.47451495251647</v>
      </c>
      <c r="K3730" s="49">
        <f t="shared" si="293"/>
        <v>274.08024718172999</v>
      </c>
      <c r="L3730" s="48">
        <f t="shared" si="294"/>
        <v>89.1</v>
      </c>
    </row>
    <row r="3731" spans="1:12" ht="15" customHeight="1" collapsed="1" x14ac:dyDescent="0.25">
      <c r="A3731" s="8"/>
      <c r="B3731" s="44" t="s">
        <v>220</v>
      </c>
      <c r="C3731" s="44" t="s">
        <v>222</v>
      </c>
      <c r="D3731" s="44" t="s">
        <v>98</v>
      </c>
      <c r="E3731" s="45">
        <v>4.528111</v>
      </c>
      <c r="F3731" s="45">
        <v>3.9942467130999999</v>
      </c>
      <c r="G3731" s="46">
        <v>75.41</v>
      </c>
      <c r="H3731" s="47">
        <f t="shared" si="290"/>
        <v>66.519160999999997</v>
      </c>
      <c r="I3731" s="48">
        <f t="shared" si="291"/>
        <v>90.193441954790273</v>
      </c>
      <c r="J3731" s="49">
        <f t="shared" si="292"/>
        <v>265.69394018241968</v>
      </c>
      <c r="K3731" s="49">
        <f t="shared" si="293"/>
        <v>355.88738213720995</v>
      </c>
      <c r="L3731" s="48">
        <f t="shared" si="294"/>
        <v>89.1</v>
      </c>
    </row>
    <row r="3732" spans="1:12" ht="15" customHeight="1" collapsed="1" x14ac:dyDescent="0.25">
      <c r="A3732" s="8"/>
      <c r="B3732" s="44" t="s">
        <v>220</v>
      </c>
      <c r="C3732" s="44" t="s">
        <v>222</v>
      </c>
      <c r="D3732" s="44" t="s">
        <v>99</v>
      </c>
      <c r="E3732" s="45">
        <v>5.3059240000000001</v>
      </c>
      <c r="F3732" s="45">
        <v>4.6803555603999998</v>
      </c>
      <c r="G3732" s="46">
        <v>107.57</v>
      </c>
      <c r="H3732" s="47">
        <f t="shared" si="290"/>
        <v>94.887496999999996</v>
      </c>
      <c r="I3732" s="48">
        <f t="shared" si="291"/>
        <v>-27.087543764748325</v>
      </c>
      <c r="J3732" s="49">
        <f t="shared" si="292"/>
        <v>444.1072241963883</v>
      </c>
      <c r="K3732" s="49">
        <f t="shared" si="293"/>
        <v>417.01968043163998</v>
      </c>
      <c r="L3732" s="48">
        <f t="shared" si="294"/>
        <v>89.1</v>
      </c>
    </row>
    <row r="3733" spans="1:12" ht="15" customHeight="1" collapsed="1" x14ac:dyDescent="0.25">
      <c r="A3733" s="8"/>
      <c r="B3733" s="44" t="s">
        <v>220</v>
      </c>
      <c r="C3733" s="44" t="s">
        <v>222</v>
      </c>
      <c r="D3733" s="44" t="s">
        <v>100</v>
      </c>
      <c r="E3733" s="45">
        <v>5.8667939999999996</v>
      </c>
      <c r="F3733" s="45">
        <v>5.1750989873999993</v>
      </c>
      <c r="G3733" s="46">
        <v>181.76</v>
      </c>
      <c r="H3733" s="47">
        <f t="shared" ref="H3733:H3796" si="295">+G3733*$C$14</f>
        <v>160.33049599999998</v>
      </c>
      <c r="I3733" s="48">
        <f t="shared" ref="I3733:I3796" si="296">+($C$12-H3733)*F3733</f>
        <v>-368.62486772159963</v>
      </c>
      <c r="J3733" s="49">
        <f t="shared" ref="J3733:J3796" si="297">+F3733*H3733</f>
        <v>829.72618749893957</v>
      </c>
      <c r="K3733" s="49">
        <f t="shared" ref="K3733:K3796" si="298">+I3733+J3733</f>
        <v>461.10131977733994</v>
      </c>
      <c r="L3733" s="48">
        <f t="shared" ref="L3733:L3796" si="299">+K3733/F3733</f>
        <v>89.1</v>
      </c>
    </row>
    <row r="3734" spans="1:12" ht="15" customHeight="1" collapsed="1" x14ac:dyDescent="0.25">
      <c r="A3734" s="8"/>
      <c r="B3734" s="44" t="s">
        <v>220</v>
      </c>
      <c r="C3734" s="44" t="s">
        <v>222</v>
      </c>
      <c r="D3734" s="44" t="s">
        <v>101</v>
      </c>
      <c r="E3734" s="45">
        <v>6.049048</v>
      </c>
      <c r="F3734" s="45">
        <v>5.3358652407999996</v>
      </c>
      <c r="G3734" s="46">
        <v>229.83</v>
      </c>
      <c r="H3734" s="47">
        <f t="shared" si="295"/>
        <v>202.73304300000001</v>
      </c>
      <c r="I3734" s="48">
        <f t="shared" si="296"/>
        <v>-606.33060435003176</v>
      </c>
      <c r="J3734" s="49">
        <f t="shared" si="297"/>
        <v>1081.7561973053116</v>
      </c>
      <c r="K3734" s="49">
        <f t="shared" si="298"/>
        <v>475.42559295527985</v>
      </c>
      <c r="L3734" s="48">
        <f t="shared" si="299"/>
        <v>89.09999999999998</v>
      </c>
    </row>
    <row r="3735" spans="1:12" ht="15" customHeight="1" collapsed="1" x14ac:dyDescent="0.25">
      <c r="A3735" s="8"/>
      <c r="B3735" s="44" t="s">
        <v>220</v>
      </c>
      <c r="C3735" s="44" t="s">
        <v>222</v>
      </c>
      <c r="D3735" s="44" t="s">
        <v>102</v>
      </c>
      <c r="E3735" s="45">
        <v>5.1637009999999997</v>
      </c>
      <c r="F3735" s="45">
        <v>4.5549006520999997</v>
      </c>
      <c r="G3735" s="46">
        <v>248.49</v>
      </c>
      <c r="H3735" s="47">
        <f t="shared" si="295"/>
        <v>219.193029</v>
      </c>
      <c r="I3735" s="48">
        <f t="shared" si="296"/>
        <v>-592.56082262576422</v>
      </c>
      <c r="J3735" s="49">
        <f t="shared" si="297"/>
        <v>998.40247072787417</v>
      </c>
      <c r="K3735" s="49">
        <f t="shared" si="298"/>
        <v>405.84164810210996</v>
      </c>
      <c r="L3735" s="48">
        <f t="shared" si="299"/>
        <v>89.1</v>
      </c>
    </row>
    <row r="3736" spans="1:12" ht="15" customHeight="1" collapsed="1" x14ac:dyDescent="0.25">
      <c r="A3736" s="8"/>
      <c r="B3736" s="44" t="s">
        <v>220</v>
      </c>
      <c r="C3736" s="44" t="s">
        <v>222</v>
      </c>
      <c r="D3736" s="44" t="s">
        <v>103</v>
      </c>
      <c r="E3736" s="45">
        <v>5.5122090000000004</v>
      </c>
      <c r="F3736" s="45">
        <v>4.8623195589000003</v>
      </c>
      <c r="G3736" s="46">
        <v>158.31</v>
      </c>
      <c r="H3736" s="47">
        <f t="shared" si="295"/>
        <v>139.645251</v>
      </c>
      <c r="I3736" s="48">
        <f t="shared" si="296"/>
        <v>-245.76716254680983</v>
      </c>
      <c r="J3736" s="49">
        <f t="shared" si="297"/>
        <v>678.99983524479978</v>
      </c>
      <c r="K3736" s="49">
        <f t="shared" si="298"/>
        <v>433.23267269798998</v>
      </c>
      <c r="L3736" s="48">
        <f t="shared" si="299"/>
        <v>89.1</v>
      </c>
    </row>
    <row r="3737" spans="1:12" ht="15" customHeight="1" collapsed="1" x14ac:dyDescent="0.25">
      <c r="A3737" s="8"/>
      <c r="B3737" s="44" t="s">
        <v>220</v>
      </c>
      <c r="C3737" s="44" t="s">
        <v>222</v>
      </c>
      <c r="D3737" s="44" t="s">
        <v>104</v>
      </c>
      <c r="E3737" s="45">
        <v>6.1396980000000001</v>
      </c>
      <c r="F3737" s="45">
        <v>5.4158276057999997</v>
      </c>
      <c r="G3737" s="46">
        <v>79.3</v>
      </c>
      <c r="H3737" s="47">
        <f t="shared" si="295"/>
        <v>69.950530000000001</v>
      </c>
      <c r="I3737" s="48">
        <f t="shared" si="296"/>
        <v>103.71022826243889</v>
      </c>
      <c r="J3737" s="49">
        <f t="shared" si="297"/>
        <v>378.84001141434106</v>
      </c>
      <c r="K3737" s="49">
        <f t="shared" si="298"/>
        <v>482.55023967677994</v>
      </c>
      <c r="L3737" s="48">
        <f t="shared" si="299"/>
        <v>89.1</v>
      </c>
    </row>
    <row r="3738" spans="1:12" ht="15" customHeight="1" collapsed="1" x14ac:dyDescent="0.25">
      <c r="A3738" s="8"/>
      <c r="B3738" s="44" t="s">
        <v>220</v>
      </c>
      <c r="C3738" s="44" t="s">
        <v>222</v>
      </c>
      <c r="D3738" s="44" t="s">
        <v>105</v>
      </c>
      <c r="E3738" s="45">
        <v>2.3247740000000001</v>
      </c>
      <c r="F3738" s="45">
        <v>2.0506831454000003</v>
      </c>
      <c r="G3738" s="46">
        <v>85.83</v>
      </c>
      <c r="H3738" s="47">
        <f t="shared" si="295"/>
        <v>75.710643000000005</v>
      </c>
      <c r="I3738" s="48">
        <f t="shared" si="296"/>
        <v>27.457328727643489</v>
      </c>
      <c r="J3738" s="49">
        <f t="shared" si="297"/>
        <v>155.25853952749654</v>
      </c>
      <c r="K3738" s="49">
        <f t="shared" si="298"/>
        <v>182.71586825514004</v>
      </c>
      <c r="L3738" s="48">
        <f t="shared" si="299"/>
        <v>89.100000000000009</v>
      </c>
    </row>
    <row r="3739" spans="1:12" ht="15" customHeight="1" collapsed="1" x14ac:dyDescent="0.25">
      <c r="A3739" s="8"/>
      <c r="B3739" s="44" t="s">
        <v>220</v>
      </c>
      <c r="C3739" s="44" t="s">
        <v>222</v>
      </c>
      <c r="D3739" s="44" t="s">
        <v>106</v>
      </c>
      <c r="E3739" s="45">
        <v>2.1162860000000001</v>
      </c>
      <c r="F3739" s="45">
        <v>1.8667758806000001</v>
      </c>
      <c r="G3739" s="46">
        <v>81.39</v>
      </c>
      <c r="H3739" s="47">
        <f t="shared" si="295"/>
        <v>71.794118999999995</v>
      </c>
      <c r="I3739" s="48">
        <f t="shared" si="296"/>
        <v>32.30620124333381</v>
      </c>
      <c r="J3739" s="49">
        <f t="shared" si="297"/>
        <v>134.02352971812618</v>
      </c>
      <c r="K3739" s="49">
        <f t="shared" si="298"/>
        <v>166.32973096146</v>
      </c>
      <c r="L3739" s="48">
        <f t="shared" si="299"/>
        <v>89.1</v>
      </c>
    </row>
    <row r="3740" spans="1:12" ht="15" customHeight="1" collapsed="1" x14ac:dyDescent="0.25">
      <c r="A3740" s="8"/>
      <c r="B3740" s="44" t="s">
        <v>220</v>
      </c>
      <c r="C3740" s="44" t="s">
        <v>222</v>
      </c>
      <c r="D3740" s="44" t="s">
        <v>107</v>
      </c>
      <c r="E3740" s="45">
        <v>2.0133830000000001</v>
      </c>
      <c r="F3740" s="45">
        <v>1.7760051443000002</v>
      </c>
      <c r="G3740" s="46">
        <v>77.989999999999995</v>
      </c>
      <c r="H3740" s="47">
        <f t="shared" si="295"/>
        <v>68.794978999999998</v>
      </c>
      <c r="I3740" s="48">
        <f t="shared" si="296"/>
        <v>36.061821751119531</v>
      </c>
      <c r="J3740" s="49">
        <f t="shared" si="297"/>
        <v>122.18023660601048</v>
      </c>
      <c r="K3740" s="49">
        <f t="shared" si="298"/>
        <v>158.24205835713002</v>
      </c>
      <c r="L3740" s="48">
        <f t="shared" si="299"/>
        <v>89.1</v>
      </c>
    </row>
    <row r="3741" spans="1:12" ht="15" customHeight="1" collapsed="1" x14ac:dyDescent="0.25">
      <c r="A3741" s="8"/>
      <c r="B3741" s="44" t="s">
        <v>220</v>
      </c>
      <c r="C3741" s="44" t="s">
        <v>222</v>
      </c>
      <c r="D3741" s="44" t="s">
        <v>108</v>
      </c>
      <c r="E3741" s="45">
        <v>3.4489779999999999</v>
      </c>
      <c r="F3741" s="45">
        <v>3.0423434937999998</v>
      </c>
      <c r="G3741" s="46">
        <v>75.930000000000007</v>
      </c>
      <c r="H3741" s="47">
        <f t="shared" si="295"/>
        <v>66.97785300000001</v>
      </c>
      <c r="I3741" s="48">
        <f t="shared" si="296"/>
        <v>67.303169994337139</v>
      </c>
      <c r="J3741" s="49">
        <f t="shared" si="297"/>
        <v>203.76963530324284</v>
      </c>
      <c r="K3741" s="49">
        <f t="shared" si="298"/>
        <v>271.07280529757998</v>
      </c>
      <c r="L3741" s="48">
        <f t="shared" si="299"/>
        <v>89.1</v>
      </c>
    </row>
    <row r="3742" spans="1:12" ht="15" customHeight="1" collapsed="1" x14ac:dyDescent="0.25">
      <c r="A3742" s="8"/>
      <c r="B3742" s="44" t="s">
        <v>220</v>
      </c>
      <c r="C3742" s="44" t="s">
        <v>222</v>
      </c>
      <c r="D3742" s="44" t="s">
        <v>109</v>
      </c>
      <c r="E3742" s="45">
        <v>3.189559</v>
      </c>
      <c r="F3742" s="45">
        <v>2.8135099938999999</v>
      </c>
      <c r="G3742" s="46">
        <v>72.36</v>
      </c>
      <c r="H3742" s="47">
        <f t="shared" si="295"/>
        <v>63.828755999999998</v>
      </c>
      <c r="I3742" s="48">
        <f t="shared" si="296"/>
        <v>71.100897552285403</v>
      </c>
      <c r="J3742" s="49">
        <f t="shared" si="297"/>
        <v>179.58284290420457</v>
      </c>
      <c r="K3742" s="49">
        <f t="shared" si="298"/>
        <v>250.68374045648997</v>
      </c>
      <c r="L3742" s="48">
        <f t="shared" si="299"/>
        <v>89.1</v>
      </c>
    </row>
    <row r="3743" spans="1:12" ht="15" customHeight="1" collapsed="1" x14ac:dyDescent="0.25">
      <c r="A3743" s="8"/>
      <c r="B3743" s="44" t="s">
        <v>220</v>
      </c>
      <c r="C3743" s="44" t="s">
        <v>222</v>
      </c>
      <c r="D3743" s="44" t="s">
        <v>110</v>
      </c>
      <c r="E3743" s="45">
        <v>3.1451980000000002</v>
      </c>
      <c r="F3743" s="45">
        <v>2.7743791558000002</v>
      </c>
      <c r="G3743" s="46">
        <v>68.739999999999995</v>
      </c>
      <c r="H3743" s="47">
        <f t="shared" si="295"/>
        <v>60.635553999999992</v>
      </c>
      <c r="I3743" s="48">
        <f t="shared" si="296"/>
        <v>78.971165663794693</v>
      </c>
      <c r="J3743" s="49">
        <f t="shared" si="297"/>
        <v>168.22601711798529</v>
      </c>
      <c r="K3743" s="49">
        <f t="shared" si="298"/>
        <v>247.19718278177999</v>
      </c>
      <c r="L3743" s="48">
        <f t="shared" si="299"/>
        <v>89.1</v>
      </c>
    </row>
    <row r="3744" spans="1:12" ht="15" customHeight="1" collapsed="1" x14ac:dyDescent="0.25">
      <c r="A3744" s="8"/>
      <c r="B3744" s="44" t="s">
        <v>220</v>
      </c>
      <c r="C3744" s="44" t="s">
        <v>222</v>
      </c>
      <c r="D3744" s="44" t="s">
        <v>111</v>
      </c>
      <c r="E3744" s="45">
        <v>5.7415719999999997</v>
      </c>
      <c r="F3744" s="45">
        <v>5.0646406611999994</v>
      </c>
      <c r="G3744" s="46">
        <v>75.760000000000005</v>
      </c>
      <c r="H3744" s="47">
        <f t="shared" si="295"/>
        <v>66.82789600000001</v>
      </c>
      <c r="I3744" s="48">
        <f t="shared" si="296"/>
        <v>112.80020352887507</v>
      </c>
      <c r="J3744" s="49">
        <f t="shared" si="297"/>
        <v>338.45927938404486</v>
      </c>
      <c r="K3744" s="49">
        <f t="shared" si="298"/>
        <v>451.25948291291991</v>
      </c>
      <c r="L3744" s="48">
        <f t="shared" si="299"/>
        <v>89.1</v>
      </c>
    </row>
    <row r="3745" spans="1:12" ht="15" customHeight="1" collapsed="1" x14ac:dyDescent="0.25">
      <c r="A3745" s="8"/>
      <c r="B3745" s="44" t="s">
        <v>220</v>
      </c>
      <c r="C3745" s="44" t="s">
        <v>222</v>
      </c>
      <c r="D3745" s="44" t="s">
        <v>112</v>
      </c>
      <c r="E3745" s="45">
        <v>8.126926000000001</v>
      </c>
      <c r="F3745" s="45">
        <v>7.1687614246000004</v>
      </c>
      <c r="G3745" s="46">
        <v>70.88</v>
      </c>
      <c r="H3745" s="47">
        <f t="shared" si="295"/>
        <v>62.523247999999995</v>
      </c>
      <c r="I3745" s="48">
        <f t="shared" si="296"/>
        <v>190.52239452876091</v>
      </c>
      <c r="J3745" s="49">
        <f t="shared" si="297"/>
        <v>448.21424840309908</v>
      </c>
      <c r="K3745" s="49">
        <f t="shared" si="298"/>
        <v>638.73664293185993</v>
      </c>
      <c r="L3745" s="48">
        <f t="shared" si="299"/>
        <v>89.09999999999998</v>
      </c>
    </row>
    <row r="3746" spans="1:12" ht="15" customHeight="1" collapsed="1" x14ac:dyDescent="0.25">
      <c r="A3746" s="8"/>
      <c r="B3746" s="44" t="s">
        <v>220</v>
      </c>
      <c r="C3746" s="44" t="s">
        <v>222</v>
      </c>
      <c r="D3746" s="44" t="s">
        <v>113</v>
      </c>
      <c r="E3746" s="45">
        <v>8.4056309999999996</v>
      </c>
      <c r="F3746" s="45">
        <v>7.4146071051</v>
      </c>
      <c r="G3746" s="46">
        <v>68.930000000000007</v>
      </c>
      <c r="H3746" s="47">
        <f t="shared" si="295"/>
        <v>60.803153000000009</v>
      </c>
      <c r="I3746" s="48">
        <f t="shared" si="296"/>
        <v>209.81000281812751</v>
      </c>
      <c r="J3746" s="49">
        <f t="shared" si="297"/>
        <v>450.83149024628244</v>
      </c>
      <c r="K3746" s="49">
        <f t="shared" si="298"/>
        <v>660.64149306440993</v>
      </c>
      <c r="L3746" s="48">
        <f t="shared" si="299"/>
        <v>89.1</v>
      </c>
    </row>
    <row r="3747" spans="1:12" ht="15" customHeight="1" collapsed="1" x14ac:dyDescent="0.25">
      <c r="A3747" s="8"/>
      <c r="B3747" s="44" t="s">
        <v>220</v>
      </c>
      <c r="C3747" s="44" t="s">
        <v>222</v>
      </c>
      <c r="D3747" s="44" t="s">
        <v>114</v>
      </c>
      <c r="E3747" s="45">
        <v>8.0515439999999998</v>
      </c>
      <c r="F3747" s="45">
        <v>7.1022669623999999</v>
      </c>
      <c r="G3747" s="46">
        <v>70.27</v>
      </c>
      <c r="H3747" s="47">
        <f t="shared" si="295"/>
        <v>61.985166999999997</v>
      </c>
      <c r="I3747" s="48">
        <f t="shared" si="296"/>
        <v>192.57678260689326</v>
      </c>
      <c r="J3747" s="49">
        <f t="shared" si="297"/>
        <v>440.23520374294668</v>
      </c>
      <c r="K3747" s="49">
        <f t="shared" si="298"/>
        <v>632.81198634983991</v>
      </c>
      <c r="L3747" s="48">
        <f t="shared" si="299"/>
        <v>89.1</v>
      </c>
    </row>
    <row r="3748" spans="1:12" ht="15" customHeight="1" collapsed="1" x14ac:dyDescent="0.25">
      <c r="A3748" s="8"/>
      <c r="B3748" s="44" t="s">
        <v>220</v>
      </c>
      <c r="C3748" s="44" t="s">
        <v>222</v>
      </c>
      <c r="D3748" s="44" t="s">
        <v>115</v>
      </c>
      <c r="E3748" s="45">
        <v>7.0024359999999994</v>
      </c>
      <c r="F3748" s="45">
        <v>6.1768487955999998</v>
      </c>
      <c r="G3748" s="46">
        <v>69.48</v>
      </c>
      <c r="H3748" s="47">
        <f t="shared" si="295"/>
        <v>61.288308000000001</v>
      </c>
      <c r="I3748" s="48">
        <f t="shared" si="296"/>
        <v>171.78861623379811</v>
      </c>
      <c r="J3748" s="49">
        <f t="shared" si="297"/>
        <v>378.56861145416184</v>
      </c>
      <c r="K3748" s="49">
        <f t="shared" si="298"/>
        <v>550.35722768795995</v>
      </c>
      <c r="L3748" s="48">
        <f t="shared" si="299"/>
        <v>89.1</v>
      </c>
    </row>
    <row r="3749" spans="1:12" ht="15" customHeight="1" collapsed="1" x14ac:dyDescent="0.25">
      <c r="A3749" s="8"/>
      <c r="B3749" s="44" t="s">
        <v>220</v>
      </c>
      <c r="C3749" s="44" t="s">
        <v>222</v>
      </c>
      <c r="D3749" s="44" t="s">
        <v>116</v>
      </c>
      <c r="E3749" s="45">
        <v>6.5875519999999996</v>
      </c>
      <c r="F3749" s="45">
        <v>5.8108796191999996</v>
      </c>
      <c r="G3749" s="46">
        <v>70.75</v>
      </c>
      <c r="H3749" s="47">
        <f t="shared" si="295"/>
        <v>62.408574999999999</v>
      </c>
      <c r="I3749" s="48">
        <f t="shared" si="296"/>
        <v>155.10065753990531</v>
      </c>
      <c r="J3749" s="49">
        <f t="shared" si="297"/>
        <v>362.64871653081462</v>
      </c>
      <c r="K3749" s="49">
        <f t="shared" si="298"/>
        <v>517.74937407071991</v>
      </c>
      <c r="L3749" s="48">
        <f t="shared" si="299"/>
        <v>89.1</v>
      </c>
    </row>
    <row r="3750" spans="1:12" ht="15" customHeight="1" collapsed="1" x14ac:dyDescent="0.25">
      <c r="A3750" s="8"/>
      <c r="B3750" s="44" t="s">
        <v>220</v>
      </c>
      <c r="C3750" s="44" t="s">
        <v>222</v>
      </c>
      <c r="D3750" s="44" t="s">
        <v>117</v>
      </c>
      <c r="E3750" s="45">
        <v>7.9513599999999993</v>
      </c>
      <c r="F3750" s="45">
        <v>7.0138946559999997</v>
      </c>
      <c r="G3750" s="46">
        <v>75.87</v>
      </c>
      <c r="H3750" s="47">
        <f t="shared" si="295"/>
        <v>66.924926999999997</v>
      </c>
      <c r="I3750" s="48">
        <f t="shared" si="296"/>
        <v>155.53362601110987</v>
      </c>
      <c r="J3750" s="49">
        <f t="shared" si="297"/>
        <v>469.40438783849009</v>
      </c>
      <c r="K3750" s="49">
        <f t="shared" si="298"/>
        <v>624.9380138496</v>
      </c>
      <c r="L3750" s="48">
        <f t="shared" si="299"/>
        <v>89.100000000000009</v>
      </c>
    </row>
    <row r="3751" spans="1:12" ht="15" customHeight="1" collapsed="1" x14ac:dyDescent="0.25">
      <c r="A3751" s="8"/>
      <c r="B3751" s="44" t="s">
        <v>220</v>
      </c>
      <c r="C3751" s="44" t="s">
        <v>222</v>
      </c>
      <c r="D3751" s="44" t="s">
        <v>118</v>
      </c>
      <c r="E3751" s="45">
        <v>9.0627099999999992</v>
      </c>
      <c r="F3751" s="45">
        <v>7.9942164909999995</v>
      </c>
      <c r="G3751" s="46">
        <v>80.06</v>
      </c>
      <c r="H3751" s="47">
        <f t="shared" si="295"/>
        <v>70.620925999999997</v>
      </c>
      <c r="I3751" s="48">
        <f t="shared" si="296"/>
        <v>147.72571810920931</v>
      </c>
      <c r="J3751" s="49">
        <f t="shared" si="297"/>
        <v>564.55897123889065</v>
      </c>
      <c r="K3751" s="49">
        <f t="shared" si="298"/>
        <v>712.28468934809996</v>
      </c>
      <c r="L3751" s="48">
        <f t="shared" si="299"/>
        <v>89.1</v>
      </c>
    </row>
    <row r="3752" spans="1:12" ht="15" customHeight="1" collapsed="1" x14ac:dyDescent="0.25">
      <c r="A3752" s="8"/>
      <c r="B3752" s="44" t="s">
        <v>220</v>
      </c>
      <c r="C3752" s="44" t="s">
        <v>222</v>
      </c>
      <c r="D3752" s="44" t="s">
        <v>119</v>
      </c>
      <c r="E3752" s="45">
        <v>7.5256689999999997</v>
      </c>
      <c r="F3752" s="45">
        <v>6.6383926248999998</v>
      </c>
      <c r="G3752" s="46">
        <v>90.93</v>
      </c>
      <c r="H3752" s="47">
        <f t="shared" si="295"/>
        <v>80.209353000000007</v>
      </c>
      <c r="I3752" s="48">
        <f t="shared" si="296"/>
        <v>59.01960547538922</v>
      </c>
      <c r="J3752" s="49">
        <f t="shared" si="297"/>
        <v>532.46117740320074</v>
      </c>
      <c r="K3752" s="49">
        <f t="shared" si="298"/>
        <v>591.48078287858993</v>
      </c>
      <c r="L3752" s="48">
        <f t="shared" si="299"/>
        <v>89.1</v>
      </c>
    </row>
    <row r="3753" spans="1:12" ht="15" customHeight="1" collapsed="1" x14ac:dyDescent="0.25">
      <c r="A3753" s="8"/>
      <c r="B3753" s="44" t="s">
        <v>220</v>
      </c>
      <c r="C3753" s="44" t="s">
        <v>222</v>
      </c>
      <c r="D3753" s="44" t="s">
        <v>120</v>
      </c>
      <c r="E3753" s="45">
        <v>5.6943210000000004</v>
      </c>
      <c r="F3753" s="45">
        <v>5.0229605541</v>
      </c>
      <c r="G3753" s="46">
        <v>99.29</v>
      </c>
      <c r="H3753" s="47">
        <f t="shared" si="295"/>
        <v>87.583708999999999</v>
      </c>
      <c r="I3753" s="48">
        <f t="shared" si="296"/>
        <v>7.6162698815368195</v>
      </c>
      <c r="J3753" s="49">
        <f t="shared" si="297"/>
        <v>439.92951548877318</v>
      </c>
      <c r="K3753" s="49">
        <f t="shared" si="298"/>
        <v>447.54578537031</v>
      </c>
      <c r="L3753" s="48">
        <f t="shared" si="299"/>
        <v>89.1</v>
      </c>
    </row>
    <row r="3754" spans="1:12" ht="15" customHeight="1" collapsed="1" x14ac:dyDescent="0.25">
      <c r="A3754" s="8"/>
      <c r="B3754" s="44" t="s">
        <v>220</v>
      </c>
      <c r="C3754" s="44" t="s">
        <v>222</v>
      </c>
      <c r="D3754" s="44" t="s">
        <v>121</v>
      </c>
      <c r="E3754" s="45">
        <v>11.023267000000001</v>
      </c>
      <c r="F3754" s="45">
        <v>9.7236238207000003</v>
      </c>
      <c r="G3754" s="46">
        <v>130.07</v>
      </c>
      <c r="H3754" s="47">
        <f t="shared" si="295"/>
        <v>114.734747</v>
      </c>
      <c r="I3754" s="48">
        <f t="shared" si="296"/>
        <v>-249.26263656681792</v>
      </c>
      <c r="J3754" s="49">
        <f t="shared" si="297"/>
        <v>1115.6375189911878</v>
      </c>
      <c r="K3754" s="49">
        <f t="shared" si="298"/>
        <v>866.37488242436984</v>
      </c>
      <c r="L3754" s="48">
        <f t="shared" si="299"/>
        <v>89.09999999999998</v>
      </c>
    </row>
    <row r="3755" spans="1:12" ht="15" customHeight="1" collapsed="1" x14ac:dyDescent="0.25">
      <c r="A3755" s="8"/>
      <c r="B3755" s="44" t="s">
        <v>220</v>
      </c>
      <c r="C3755" s="44" t="s">
        <v>222</v>
      </c>
      <c r="D3755" s="44" t="s">
        <v>122</v>
      </c>
      <c r="E3755" s="45">
        <v>16.216761000000002</v>
      </c>
      <c r="F3755" s="45">
        <v>14.304804878100002</v>
      </c>
      <c r="G3755" s="46">
        <v>213.23</v>
      </c>
      <c r="H3755" s="47">
        <f t="shared" si="295"/>
        <v>188.090183</v>
      </c>
      <c r="I3755" s="48">
        <f t="shared" si="296"/>
        <v>-1416.0352526624119</v>
      </c>
      <c r="J3755" s="49">
        <f t="shared" si="297"/>
        <v>2690.5933673011223</v>
      </c>
      <c r="K3755" s="49">
        <f t="shared" si="298"/>
        <v>1274.5581146387103</v>
      </c>
      <c r="L3755" s="48">
        <f t="shared" si="299"/>
        <v>89.100000000000009</v>
      </c>
    </row>
    <row r="3756" spans="1:12" ht="15" customHeight="1" collapsed="1" x14ac:dyDescent="0.25">
      <c r="A3756" s="8"/>
      <c r="B3756" s="44" t="s">
        <v>220</v>
      </c>
      <c r="C3756" s="44" t="s">
        <v>222</v>
      </c>
      <c r="D3756" s="44" t="s">
        <v>123</v>
      </c>
      <c r="E3756" s="45">
        <v>14.577596</v>
      </c>
      <c r="F3756" s="45">
        <v>12.858897431599999</v>
      </c>
      <c r="G3756" s="46">
        <v>155.12</v>
      </c>
      <c r="H3756" s="47">
        <f t="shared" si="295"/>
        <v>136.83135200000001</v>
      </c>
      <c r="I3756" s="48">
        <f t="shared" si="296"/>
        <v>-613.77255963959567</v>
      </c>
      <c r="J3756" s="49">
        <f t="shared" si="297"/>
        <v>1759.5003207951556</v>
      </c>
      <c r="K3756" s="49">
        <f t="shared" si="298"/>
        <v>1145.7277611555601</v>
      </c>
      <c r="L3756" s="48">
        <f t="shared" si="299"/>
        <v>89.100000000000009</v>
      </c>
    </row>
    <row r="3757" spans="1:12" ht="15" customHeight="1" collapsed="1" x14ac:dyDescent="0.25">
      <c r="A3757" s="8"/>
      <c r="B3757" s="44" t="s">
        <v>220</v>
      </c>
      <c r="C3757" s="44" t="s">
        <v>222</v>
      </c>
      <c r="D3757" s="44" t="s">
        <v>124</v>
      </c>
      <c r="E3757" s="45">
        <v>12.749067999999999</v>
      </c>
      <c r="F3757" s="45">
        <v>11.245952882799999</v>
      </c>
      <c r="G3757" s="46">
        <v>103.63</v>
      </c>
      <c r="H3757" s="47">
        <f t="shared" si="295"/>
        <v>91.412022999999991</v>
      </c>
      <c r="I3757" s="48">
        <f t="shared" si="296"/>
        <v>-26.000901721949862</v>
      </c>
      <c r="J3757" s="49">
        <f t="shared" si="297"/>
        <v>1028.0153035794297</v>
      </c>
      <c r="K3757" s="49">
        <f t="shared" si="298"/>
        <v>1002.0144018574798</v>
      </c>
      <c r="L3757" s="48">
        <f t="shared" si="299"/>
        <v>89.1</v>
      </c>
    </row>
    <row r="3758" spans="1:12" ht="15" customHeight="1" collapsed="1" x14ac:dyDescent="0.25">
      <c r="A3758" s="8"/>
      <c r="B3758" s="44" t="s">
        <v>220</v>
      </c>
      <c r="C3758" s="44" t="s">
        <v>222</v>
      </c>
      <c r="D3758" s="44" t="s">
        <v>125</v>
      </c>
      <c r="E3758" s="45">
        <v>10.105402</v>
      </c>
      <c r="F3758" s="45">
        <v>8.9139751042000004</v>
      </c>
      <c r="G3758" s="46">
        <v>95.47</v>
      </c>
      <c r="H3758" s="47">
        <f t="shared" si="295"/>
        <v>84.214086999999992</v>
      </c>
      <c r="I3758" s="48">
        <f t="shared" si="296"/>
        <v>43.552906843287154</v>
      </c>
      <c r="J3758" s="49">
        <f t="shared" si="297"/>
        <v>750.68227494093287</v>
      </c>
      <c r="K3758" s="49">
        <f t="shared" si="298"/>
        <v>794.23518178422</v>
      </c>
      <c r="L3758" s="48">
        <f t="shared" si="299"/>
        <v>89.1</v>
      </c>
    </row>
    <row r="3759" spans="1:12" ht="15" customHeight="1" collapsed="1" x14ac:dyDescent="0.25">
      <c r="A3759" s="8"/>
      <c r="B3759" s="44" t="s">
        <v>220</v>
      </c>
      <c r="C3759" s="44" t="s">
        <v>222</v>
      </c>
      <c r="D3759" s="44" t="s">
        <v>126</v>
      </c>
      <c r="E3759" s="45">
        <v>14.655096</v>
      </c>
      <c r="F3759" s="45">
        <v>12.927260181599999</v>
      </c>
      <c r="G3759" s="46">
        <v>96.7</v>
      </c>
      <c r="H3759" s="47">
        <f t="shared" si="295"/>
        <v>85.29907</v>
      </c>
      <c r="I3759" s="48">
        <f t="shared" si="296"/>
        <v>49.135611042048808</v>
      </c>
      <c r="J3759" s="49">
        <f t="shared" si="297"/>
        <v>1102.6832711385111</v>
      </c>
      <c r="K3759" s="49">
        <f t="shared" si="298"/>
        <v>1151.81888218056</v>
      </c>
      <c r="L3759" s="48">
        <f t="shared" si="299"/>
        <v>89.1</v>
      </c>
    </row>
    <row r="3760" spans="1:12" ht="15" customHeight="1" collapsed="1" x14ac:dyDescent="0.25">
      <c r="A3760" s="8"/>
      <c r="B3760" s="44" t="s">
        <v>220</v>
      </c>
      <c r="C3760" s="44" t="s">
        <v>222</v>
      </c>
      <c r="D3760" s="44" t="s">
        <v>127</v>
      </c>
      <c r="E3760" s="45">
        <v>18.179276999999999</v>
      </c>
      <c r="F3760" s="45">
        <v>16.035940241700001</v>
      </c>
      <c r="G3760" s="46">
        <v>101.83</v>
      </c>
      <c r="H3760" s="47">
        <f t="shared" si="295"/>
        <v>89.824242999999996</v>
      </c>
      <c r="I3760" s="48">
        <f t="shared" si="296"/>
        <v>-11.613917468469554</v>
      </c>
      <c r="J3760" s="49">
        <f t="shared" si="297"/>
        <v>1440.4161930039395</v>
      </c>
      <c r="K3760" s="49">
        <f t="shared" si="298"/>
        <v>1428.80227553547</v>
      </c>
      <c r="L3760" s="48">
        <f t="shared" si="299"/>
        <v>89.1</v>
      </c>
    </row>
    <row r="3761" spans="1:12" ht="15" customHeight="1" collapsed="1" x14ac:dyDescent="0.25">
      <c r="A3761" s="8"/>
      <c r="B3761" s="44" t="s">
        <v>220</v>
      </c>
      <c r="C3761" s="44" t="s">
        <v>222</v>
      </c>
      <c r="D3761" s="44" t="s">
        <v>128</v>
      </c>
      <c r="E3761" s="45">
        <v>17.593471000000001</v>
      </c>
      <c r="F3761" s="45">
        <v>15.519200769100001</v>
      </c>
      <c r="G3761" s="46">
        <v>98.59</v>
      </c>
      <c r="H3761" s="47">
        <f t="shared" si="295"/>
        <v>86.966239000000002</v>
      </c>
      <c r="I3761" s="48">
        <f t="shared" si="296"/>
        <v>33.114265352275474</v>
      </c>
      <c r="J3761" s="49">
        <f t="shared" si="297"/>
        <v>1349.6465231745347</v>
      </c>
      <c r="K3761" s="49">
        <f t="shared" si="298"/>
        <v>1382.7607885268101</v>
      </c>
      <c r="L3761" s="48">
        <f t="shared" si="299"/>
        <v>89.1</v>
      </c>
    </row>
    <row r="3762" spans="1:12" ht="15" customHeight="1" collapsed="1" x14ac:dyDescent="0.25">
      <c r="A3762" s="8"/>
      <c r="B3762" s="44" t="s">
        <v>220</v>
      </c>
      <c r="C3762" s="44" t="s">
        <v>222</v>
      </c>
      <c r="D3762" s="44" t="s">
        <v>129</v>
      </c>
      <c r="E3762" s="45">
        <v>21.082709999999999</v>
      </c>
      <c r="F3762" s="45">
        <v>18.597058490999999</v>
      </c>
      <c r="G3762" s="46">
        <v>84.73</v>
      </c>
      <c r="H3762" s="47">
        <f t="shared" si="295"/>
        <v>74.740333000000007</v>
      </c>
      <c r="I3762" s="48">
        <f t="shared" si="296"/>
        <v>267.04756711028222</v>
      </c>
      <c r="J3762" s="49">
        <f t="shared" si="297"/>
        <v>1389.9503444378174</v>
      </c>
      <c r="K3762" s="49">
        <f t="shared" si="298"/>
        <v>1656.9979115480996</v>
      </c>
      <c r="L3762" s="48">
        <f t="shared" si="299"/>
        <v>89.1</v>
      </c>
    </row>
    <row r="3763" spans="1:12" ht="15" customHeight="1" collapsed="1" x14ac:dyDescent="0.25">
      <c r="A3763" s="8"/>
      <c r="B3763" s="44" t="s">
        <v>220</v>
      </c>
      <c r="C3763" s="44" t="s">
        <v>222</v>
      </c>
      <c r="D3763" s="44" t="s">
        <v>130</v>
      </c>
      <c r="E3763" s="45">
        <v>21.000129999999999</v>
      </c>
      <c r="F3763" s="45">
        <v>18.524214672999999</v>
      </c>
      <c r="G3763" s="46">
        <v>76.94</v>
      </c>
      <c r="H3763" s="47">
        <f t="shared" si="295"/>
        <v>67.868774000000002</v>
      </c>
      <c r="I3763" s="48">
        <f t="shared" si="296"/>
        <v>393.29178819497895</v>
      </c>
      <c r="J3763" s="49">
        <f t="shared" si="297"/>
        <v>1257.2157391693208</v>
      </c>
      <c r="K3763" s="49">
        <f t="shared" si="298"/>
        <v>1650.5075273642997</v>
      </c>
      <c r="L3763" s="48">
        <f t="shared" si="299"/>
        <v>89.09999999999998</v>
      </c>
    </row>
    <row r="3764" spans="1:12" ht="15" customHeight="1" collapsed="1" x14ac:dyDescent="0.25">
      <c r="A3764" s="8"/>
      <c r="B3764" s="44" t="s">
        <v>220</v>
      </c>
      <c r="C3764" s="44" t="s">
        <v>222</v>
      </c>
      <c r="D3764" s="44" t="s">
        <v>131</v>
      </c>
      <c r="E3764" s="45">
        <v>17.552334999999999</v>
      </c>
      <c r="F3764" s="45">
        <v>15.482914703499999</v>
      </c>
      <c r="G3764" s="46">
        <v>79.95</v>
      </c>
      <c r="H3764" s="47">
        <f t="shared" si="295"/>
        <v>70.523894999999996</v>
      </c>
      <c r="I3764" s="48">
        <f t="shared" si="296"/>
        <v>287.61224923825984</v>
      </c>
      <c r="J3764" s="49">
        <f t="shared" si="297"/>
        <v>1091.91545084359</v>
      </c>
      <c r="K3764" s="49">
        <f t="shared" si="298"/>
        <v>1379.5277000818498</v>
      </c>
      <c r="L3764" s="48">
        <f t="shared" si="299"/>
        <v>89.1</v>
      </c>
    </row>
    <row r="3765" spans="1:12" ht="15" customHeight="1" collapsed="1" x14ac:dyDescent="0.25">
      <c r="A3765" s="8"/>
      <c r="B3765" s="44" t="s">
        <v>220</v>
      </c>
      <c r="C3765" s="44" t="s">
        <v>222</v>
      </c>
      <c r="D3765" s="44" t="s">
        <v>132</v>
      </c>
      <c r="E3765" s="45">
        <v>6.306826</v>
      </c>
      <c r="F3765" s="45">
        <v>5.5632512146000002</v>
      </c>
      <c r="G3765" s="46">
        <v>71.430000000000007</v>
      </c>
      <c r="H3765" s="47">
        <f t="shared" si="295"/>
        <v>63.008403000000008</v>
      </c>
      <c r="I3765" s="48">
        <f t="shared" si="296"/>
        <v>145.15410870110364</v>
      </c>
      <c r="J3765" s="49">
        <f t="shared" si="297"/>
        <v>350.53157451975636</v>
      </c>
      <c r="K3765" s="49">
        <f t="shared" si="298"/>
        <v>495.68568322086003</v>
      </c>
      <c r="L3765" s="48">
        <f t="shared" si="299"/>
        <v>89.100000000000009</v>
      </c>
    </row>
    <row r="3766" spans="1:12" ht="15" customHeight="1" collapsed="1" x14ac:dyDescent="0.25">
      <c r="A3766" s="8"/>
      <c r="B3766" s="44" t="s">
        <v>220</v>
      </c>
      <c r="C3766" s="44" t="s">
        <v>222</v>
      </c>
      <c r="D3766" s="44" t="s">
        <v>133</v>
      </c>
      <c r="E3766" s="45">
        <v>3.0759789999999998</v>
      </c>
      <c r="F3766" s="45">
        <v>2.7133210758999997</v>
      </c>
      <c r="G3766" s="46">
        <v>73.45</v>
      </c>
      <c r="H3766" s="47">
        <f t="shared" si="295"/>
        <v>64.790244999999999</v>
      </c>
      <c r="I3766" s="48">
        <f t="shared" si="296"/>
        <v>65.960170591465385</v>
      </c>
      <c r="J3766" s="49">
        <f t="shared" si="297"/>
        <v>175.79673727122457</v>
      </c>
      <c r="K3766" s="49">
        <f t="shared" si="298"/>
        <v>241.75690786268996</v>
      </c>
      <c r="L3766" s="48">
        <f t="shared" si="299"/>
        <v>89.1</v>
      </c>
    </row>
    <row r="3767" spans="1:12" ht="15" customHeight="1" collapsed="1" x14ac:dyDescent="0.25">
      <c r="A3767" s="8"/>
      <c r="B3767" s="44" t="s">
        <v>220</v>
      </c>
      <c r="C3767" s="44" t="s">
        <v>222</v>
      </c>
      <c r="D3767" s="44" t="s">
        <v>134</v>
      </c>
      <c r="E3767" s="45">
        <v>3.5855800000000002</v>
      </c>
      <c r="F3767" s="45">
        <v>3.1628401180000001</v>
      </c>
      <c r="G3767" s="46">
        <v>72.77</v>
      </c>
      <c r="H3767" s="47">
        <f t="shared" si="295"/>
        <v>64.190416999999997</v>
      </c>
      <c r="I3767" s="48">
        <f t="shared" si="296"/>
        <v>78.785028435050791</v>
      </c>
      <c r="J3767" s="49">
        <f t="shared" si="297"/>
        <v>203.02402607874919</v>
      </c>
      <c r="K3767" s="49">
        <f t="shared" si="298"/>
        <v>281.80905451379999</v>
      </c>
      <c r="L3767" s="48">
        <f t="shared" si="299"/>
        <v>89.1</v>
      </c>
    </row>
    <row r="3768" spans="1:12" ht="15" customHeight="1" collapsed="1" x14ac:dyDescent="0.25">
      <c r="A3768" s="8"/>
      <c r="B3768" s="44" t="s">
        <v>220</v>
      </c>
      <c r="C3768" s="44" t="s">
        <v>223</v>
      </c>
      <c r="D3768" s="44" t="s">
        <v>87</v>
      </c>
      <c r="E3768" s="45">
        <v>4.3715120000000001</v>
      </c>
      <c r="F3768" s="45">
        <v>3.8561107352000001</v>
      </c>
      <c r="G3768" s="46">
        <v>68.010000000000005</v>
      </c>
      <c r="H3768" s="47">
        <f t="shared" si="295"/>
        <v>59.991621000000002</v>
      </c>
      <c r="I3768" s="48">
        <f t="shared" si="296"/>
        <v>112.24513274617021</v>
      </c>
      <c r="J3768" s="49">
        <f t="shared" si="297"/>
        <v>231.33433376014978</v>
      </c>
      <c r="K3768" s="49">
        <f t="shared" si="298"/>
        <v>343.57946650631999</v>
      </c>
      <c r="L3768" s="48">
        <f t="shared" si="299"/>
        <v>89.1</v>
      </c>
    </row>
    <row r="3769" spans="1:12" ht="15" customHeight="1" collapsed="1" x14ac:dyDescent="0.25">
      <c r="A3769" s="8"/>
      <c r="B3769" s="44" t="s">
        <v>220</v>
      </c>
      <c r="C3769" s="44" t="s">
        <v>223</v>
      </c>
      <c r="D3769" s="44" t="s">
        <v>88</v>
      </c>
      <c r="E3769" s="45">
        <v>4.2810220000000001</v>
      </c>
      <c r="F3769" s="45">
        <v>3.7762895061999999</v>
      </c>
      <c r="G3769" s="46">
        <v>65.099999999999994</v>
      </c>
      <c r="H3769" s="47">
        <f t="shared" si="295"/>
        <v>57.424709999999997</v>
      </c>
      <c r="I3769" s="48">
        <f t="shared" si="296"/>
        <v>119.61506523284179</v>
      </c>
      <c r="J3769" s="49">
        <f t="shared" si="297"/>
        <v>216.85232976957818</v>
      </c>
      <c r="K3769" s="49">
        <f t="shared" si="298"/>
        <v>336.46739500241995</v>
      </c>
      <c r="L3769" s="48">
        <f t="shared" si="299"/>
        <v>89.1</v>
      </c>
    </row>
    <row r="3770" spans="1:12" ht="15" customHeight="1" collapsed="1" x14ac:dyDescent="0.25">
      <c r="A3770" s="8"/>
      <c r="B3770" s="44" t="s">
        <v>220</v>
      </c>
      <c r="C3770" s="44" t="s">
        <v>223</v>
      </c>
      <c r="D3770" s="44" t="s">
        <v>89</v>
      </c>
      <c r="E3770" s="45">
        <v>1.318025</v>
      </c>
      <c r="F3770" s="45">
        <v>1.1626298525000001</v>
      </c>
      <c r="G3770" s="46">
        <v>61.49</v>
      </c>
      <c r="H3770" s="47">
        <f t="shared" si="295"/>
        <v>54.240329000000003</v>
      </c>
      <c r="I3770" s="48">
        <f t="shared" si="296"/>
        <v>40.528894152928522</v>
      </c>
      <c r="J3770" s="49">
        <f t="shared" si="297"/>
        <v>63.061425704821481</v>
      </c>
      <c r="K3770" s="49">
        <f t="shared" si="298"/>
        <v>103.59031985775</v>
      </c>
      <c r="L3770" s="48">
        <f t="shared" si="299"/>
        <v>89.1</v>
      </c>
    </row>
    <row r="3771" spans="1:12" ht="15" customHeight="1" collapsed="1" x14ac:dyDescent="0.25">
      <c r="A3771" s="8"/>
      <c r="B3771" s="44" t="s">
        <v>220</v>
      </c>
      <c r="C3771" s="44" t="s">
        <v>223</v>
      </c>
      <c r="D3771" s="44" t="s">
        <v>90</v>
      </c>
      <c r="E3771" s="45">
        <v>-0.44910099999999997</v>
      </c>
      <c r="F3771" s="45">
        <v>-0.39615199209999996</v>
      </c>
      <c r="G3771" s="46">
        <v>52.14</v>
      </c>
      <c r="H3771" s="47">
        <f t="shared" si="295"/>
        <v>45.992694</v>
      </c>
      <c r="I3771" s="48">
        <f t="shared" si="296"/>
        <v>-17.077045145964277</v>
      </c>
      <c r="J3771" s="49">
        <f t="shared" si="297"/>
        <v>-18.220097350145714</v>
      </c>
      <c r="K3771" s="49">
        <f t="shared" si="298"/>
        <v>-35.297142496109991</v>
      </c>
      <c r="L3771" s="48">
        <f t="shared" si="299"/>
        <v>89.09999999999998</v>
      </c>
    </row>
    <row r="3772" spans="1:12" ht="15" customHeight="1" collapsed="1" x14ac:dyDescent="0.25">
      <c r="A3772" s="8"/>
      <c r="B3772" s="44" t="s">
        <v>220</v>
      </c>
      <c r="C3772" s="44" t="s">
        <v>223</v>
      </c>
      <c r="D3772" s="44" t="s">
        <v>91</v>
      </c>
      <c r="E3772" s="45">
        <v>-0.53579200000000005</v>
      </c>
      <c r="F3772" s="45">
        <v>-0.47262212320000002</v>
      </c>
      <c r="G3772" s="46">
        <v>51.46</v>
      </c>
      <c r="H3772" s="47">
        <f t="shared" si="295"/>
        <v>45.392865999999998</v>
      </c>
      <c r="I3772" s="48">
        <f t="shared" si="296"/>
        <v>-20.656958470066908</v>
      </c>
      <c r="J3772" s="49">
        <f t="shared" si="297"/>
        <v>-21.453672707053091</v>
      </c>
      <c r="K3772" s="49">
        <f t="shared" si="298"/>
        <v>-42.110631177119998</v>
      </c>
      <c r="L3772" s="48">
        <f t="shared" si="299"/>
        <v>89.1</v>
      </c>
    </row>
    <row r="3773" spans="1:12" ht="15" customHeight="1" collapsed="1" x14ac:dyDescent="0.25">
      <c r="A3773" s="8"/>
      <c r="B3773" s="44" t="s">
        <v>220</v>
      </c>
      <c r="C3773" s="44" t="s">
        <v>223</v>
      </c>
      <c r="D3773" s="44" t="s">
        <v>92</v>
      </c>
      <c r="E3773" s="45">
        <v>-0.515571</v>
      </c>
      <c r="F3773" s="45">
        <v>-0.45478517909999999</v>
      </c>
      <c r="G3773" s="46">
        <v>49.69</v>
      </c>
      <c r="H3773" s="47">
        <f t="shared" si="295"/>
        <v>43.831548999999995</v>
      </c>
      <c r="I3773" s="48">
        <f t="shared" si="296"/>
        <v>-20.587420595614574</v>
      </c>
      <c r="J3773" s="49">
        <f t="shared" si="297"/>
        <v>-19.933938862195422</v>
      </c>
      <c r="K3773" s="49">
        <f t="shared" si="298"/>
        <v>-40.521359457809993</v>
      </c>
      <c r="L3773" s="48">
        <f t="shared" si="299"/>
        <v>89.09999999999998</v>
      </c>
    </row>
    <row r="3774" spans="1:12" ht="15" customHeight="1" collapsed="1" x14ac:dyDescent="0.25">
      <c r="A3774" s="8"/>
      <c r="B3774" s="44" t="s">
        <v>220</v>
      </c>
      <c r="C3774" s="44" t="s">
        <v>223</v>
      </c>
      <c r="D3774" s="44" t="s">
        <v>93</v>
      </c>
      <c r="E3774" s="45">
        <v>-0.52459199999999995</v>
      </c>
      <c r="F3774" s="45">
        <v>-0.46274260319999994</v>
      </c>
      <c r="G3774" s="46">
        <v>49.22</v>
      </c>
      <c r="H3774" s="47">
        <f t="shared" si="295"/>
        <v>43.416961999999998</v>
      </c>
      <c r="I3774" s="48">
        <f t="shared" si="296"/>
        <v>-21.139487926204517</v>
      </c>
      <c r="J3774" s="49">
        <f t="shared" si="297"/>
        <v>-20.090878018915475</v>
      </c>
      <c r="K3774" s="49">
        <f t="shared" si="298"/>
        <v>-41.230365945119992</v>
      </c>
      <c r="L3774" s="48">
        <f t="shared" si="299"/>
        <v>89.1</v>
      </c>
    </row>
    <row r="3775" spans="1:12" ht="15" customHeight="1" collapsed="1" x14ac:dyDescent="0.25">
      <c r="A3775" s="8"/>
      <c r="B3775" s="44" t="s">
        <v>220</v>
      </c>
      <c r="C3775" s="44" t="s">
        <v>223</v>
      </c>
      <c r="D3775" s="44" t="s">
        <v>94</v>
      </c>
      <c r="E3775" s="45">
        <v>-0.45899400000000001</v>
      </c>
      <c r="F3775" s="45">
        <v>-0.40487860740000003</v>
      </c>
      <c r="G3775" s="46">
        <v>53.04</v>
      </c>
      <c r="H3775" s="47">
        <f t="shared" si="295"/>
        <v>46.786583999999998</v>
      </c>
      <c r="I3775" s="48">
        <f t="shared" si="296"/>
        <v>-17.131796944416877</v>
      </c>
      <c r="J3775" s="49">
        <f t="shared" si="297"/>
        <v>-18.942886974923123</v>
      </c>
      <c r="K3775" s="49">
        <f t="shared" si="298"/>
        <v>-36.074683919340004</v>
      </c>
      <c r="L3775" s="48">
        <f t="shared" si="299"/>
        <v>89.1</v>
      </c>
    </row>
    <row r="3776" spans="1:12" ht="15" customHeight="1" collapsed="1" x14ac:dyDescent="0.25">
      <c r="A3776" s="8"/>
      <c r="B3776" s="44" t="s">
        <v>220</v>
      </c>
      <c r="C3776" s="44" t="s">
        <v>223</v>
      </c>
      <c r="D3776" s="44" t="s">
        <v>95</v>
      </c>
      <c r="E3776" s="45">
        <v>-0.20052900000000001</v>
      </c>
      <c r="F3776" s="45">
        <v>-0.17688663090000001</v>
      </c>
      <c r="G3776" s="46">
        <v>50.33</v>
      </c>
      <c r="H3776" s="47">
        <f t="shared" si="295"/>
        <v>44.396093</v>
      </c>
      <c r="I3776" s="48">
        <f t="shared" si="296"/>
        <v>-7.9075234972969257</v>
      </c>
      <c r="J3776" s="49">
        <f t="shared" si="297"/>
        <v>-7.8530753158930739</v>
      </c>
      <c r="K3776" s="49">
        <f t="shared" si="298"/>
        <v>-15.760598813190001</v>
      </c>
      <c r="L3776" s="48">
        <f t="shared" si="299"/>
        <v>89.1</v>
      </c>
    </row>
    <row r="3777" spans="1:12" ht="15" customHeight="1" collapsed="1" x14ac:dyDescent="0.25">
      <c r="A3777" s="8"/>
      <c r="B3777" s="44" t="s">
        <v>220</v>
      </c>
      <c r="C3777" s="44" t="s">
        <v>223</v>
      </c>
      <c r="D3777" s="44" t="s">
        <v>96</v>
      </c>
      <c r="E3777" s="45">
        <v>-0.120736</v>
      </c>
      <c r="F3777" s="45">
        <v>-0.1065012256</v>
      </c>
      <c r="G3777" s="46">
        <v>38.270000000000003</v>
      </c>
      <c r="H3777" s="47">
        <f t="shared" si="295"/>
        <v>33.757967000000001</v>
      </c>
      <c r="I3777" s="48">
        <f t="shared" si="296"/>
        <v>-5.8939943416956444</v>
      </c>
      <c r="J3777" s="49">
        <f t="shared" si="297"/>
        <v>-3.5952648592643555</v>
      </c>
      <c r="K3777" s="49">
        <f t="shared" si="298"/>
        <v>-9.4892592009599994</v>
      </c>
      <c r="L3777" s="48">
        <f t="shared" si="299"/>
        <v>89.1</v>
      </c>
    </row>
    <row r="3778" spans="1:12" ht="15" customHeight="1" collapsed="1" x14ac:dyDescent="0.25">
      <c r="A3778" s="8"/>
      <c r="B3778" s="44" t="s">
        <v>220</v>
      </c>
      <c r="C3778" s="44" t="s">
        <v>223</v>
      </c>
      <c r="D3778" s="44" t="s">
        <v>97</v>
      </c>
      <c r="E3778" s="45">
        <v>1.6034949999999999</v>
      </c>
      <c r="F3778" s="45">
        <v>1.4144429395</v>
      </c>
      <c r="G3778" s="46">
        <v>52.16</v>
      </c>
      <c r="H3778" s="47">
        <f t="shared" si="295"/>
        <v>46.010335999999995</v>
      </c>
      <c r="I3778" s="48">
        <f t="shared" si="296"/>
        <v>60.947871010227324</v>
      </c>
      <c r="J3778" s="49">
        <f t="shared" si="297"/>
        <v>65.078994899222664</v>
      </c>
      <c r="K3778" s="49">
        <f t="shared" si="298"/>
        <v>126.02686590944998</v>
      </c>
      <c r="L3778" s="48">
        <f t="shared" si="299"/>
        <v>89.09999999999998</v>
      </c>
    </row>
    <row r="3779" spans="1:12" ht="15" customHeight="1" collapsed="1" x14ac:dyDescent="0.25">
      <c r="A3779" s="8"/>
      <c r="B3779" s="44" t="s">
        <v>220</v>
      </c>
      <c r="C3779" s="44" t="s">
        <v>223</v>
      </c>
      <c r="D3779" s="44" t="s">
        <v>98</v>
      </c>
      <c r="E3779" s="45">
        <v>1.594533</v>
      </c>
      <c r="F3779" s="45">
        <v>1.4065375593</v>
      </c>
      <c r="G3779" s="46">
        <v>62.33</v>
      </c>
      <c r="H3779" s="47">
        <f t="shared" si="295"/>
        <v>54.981293000000001</v>
      </c>
      <c r="I3779" s="48">
        <f t="shared" si="296"/>
        <v>47.989242870251815</v>
      </c>
      <c r="J3779" s="49">
        <f t="shared" si="297"/>
        <v>77.333253663378173</v>
      </c>
      <c r="K3779" s="49">
        <f t="shared" si="298"/>
        <v>125.32249653362999</v>
      </c>
      <c r="L3779" s="48">
        <f t="shared" si="299"/>
        <v>89.1</v>
      </c>
    </row>
    <row r="3780" spans="1:12" ht="15" customHeight="1" collapsed="1" x14ac:dyDescent="0.25">
      <c r="A3780" s="8"/>
      <c r="B3780" s="44" t="s">
        <v>220</v>
      </c>
      <c r="C3780" s="44" t="s">
        <v>223</v>
      </c>
      <c r="D3780" s="44" t="s">
        <v>99</v>
      </c>
      <c r="E3780" s="45">
        <v>-5.8264000000000003E-2</v>
      </c>
      <c r="F3780" s="45">
        <v>-5.13946744E-2</v>
      </c>
      <c r="G3780" s="46">
        <v>104.23</v>
      </c>
      <c r="H3780" s="47">
        <f t="shared" si="295"/>
        <v>91.941282999999999</v>
      </c>
      <c r="I3780" s="48">
        <f t="shared" si="296"/>
        <v>0.14602681466325543</v>
      </c>
      <c r="J3780" s="49">
        <f t="shared" si="297"/>
        <v>-4.725292303703255</v>
      </c>
      <c r="K3780" s="49">
        <f t="shared" si="298"/>
        <v>-4.57926548904</v>
      </c>
      <c r="L3780" s="48">
        <f t="shared" si="299"/>
        <v>89.1</v>
      </c>
    </row>
    <row r="3781" spans="1:12" ht="15" customHeight="1" collapsed="1" x14ac:dyDescent="0.25">
      <c r="A3781" s="8"/>
      <c r="B3781" s="44" t="s">
        <v>220</v>
      </c>
      <c r="C3781" s="44" t="s">
        <v>223</v>
      </c>
      <c r="D3781" s="44" t="s">
        <v>100</v>
      </c>
      <c r="E3781" s="45">
        <v>-0.33694000000000002</v>
      </c>
      <c r="F3781" s="45">
        <v>-0.29721477400000001</v>
      </c>
      <c r="G3781" s="46">
        <v>99.61</v>
      </c>
      <c r="H3781" s="47">
        <f t="shared" si="295"/>
        <v>87.865981000000005</v>
      </c>
      <c r="I3781" s="48">
        <f t="shared" si="296"/>
        <v>-0.36676867819670284</v>
      </c>
      <c r="J3781" s="49">
        <f t="shared" si="297"/>
        <v>-26.115067685203297</v>
      </c>
      <c r="K3781" s="49">
        <f t="shared" si="298"/>
        <v>-26.481836363399999</v>
      </c>
      <c r="L3781" s="48">
        <f t="shared" si="299"/>
        <v>89.1</v>
      </c>
    </row>
    <row r="3782" spans="1:12" ht="15" customHeight="1" collapsed="1" x14ac:dyDescent="0.25">
      <c r="A3782" s="8"/>
      <c r="B3782" s="44" t="s">
        <v>220</v>
      </c>
      <c r="C3782" s="44" t="s">
        <v>223</v>
      </c>
      <c r="D3782" s="44" t="s">
        <v>101</v>
      </c>
      <c r="E3782" s="45">
        <v>-1.8190999999999999E-2</v>
      </c>
      <c r="F3782" s="45">
        <v>-1.60462811E-2</v>
      </c>
      <c r="G3782" s="46">
        <v>93.64</v>
      </c>
      <c r="H3782" s="47">
        <f t="shared" si="295"/>
        <v>82.599844000000004</v>
      </c>
      <c r="I3782" s="48">
        <f t="shared" si="296"/>
        <v>-0.10430333036985144</v>
      </c>
      <c r="J3782" s="49">
        <f t="shared" si="297"/>
        <v>-1.3254203156401485</v>
      </c>
      <c r="K3782" s="49">
        <f t="shared" si="298"/>
        <v>-1.42972364601</v>
      </c>
      <c r="L3782" s="48">
        <f t="shared" si="299"/>
        <v>89.1</v>
      </c>
    </row>
    <row r="3783" spans="1:12" ht="15" customHeight="1" collapsed="1" x14ac:dyDescent="0.25">
      <c r="A3783" s="8"/>
      <c r="B3783" s="44" t="s">
        <v>220</v>
      </c>
      <c r="C3783" s="44" t="s">
        <v>223</v>
      </c>
      <c r="D3783" s="44" t="s">
        <v>102</v>
      </c>
      <c r="E3783" s="45">
        <v>1.5689439999999999</v>
      </c>
      <c r="F3783" s="45">
        <v>1.3839655023999999</v>
      </c>
      <c r="G3783" s="46">
        <v>116.48</v>
      </c>
      <c r="H3783" s="47">
        <f t="shared" si="295"/>
        <v>102.74700800000001</v>
      </c>
      <c r="I3783" s="48">
        <f t="shared" si="296"/>
        <v>-18.886988282976837</v>
      </c>
      <c r="J3783" s="49">
        <f t="shared" si="297"/>
        <v>142.19831454681682</v>
      </c>
      <c r="K3783" s="49">
        <f t="shared" si="298"/>
        <v>123.31132626383999</v>
      </c>
      <c r="L3783" s="48">
        <f t="shared" si="299"/>
        <v>89.1</v>
      </c>
    </row>
    <row r="3784" spans="1:12" ht="15" customHeight="1" collapsed="1" x14ac:dyDescent="0.25">
      <c r="A3784" s="8"/>
      <c r="B3784" s="44" t="s">
        <v>220</v>
      </c>
      <c r="C3784" s="44" t="s">
        <v>223</v>
      </c>
      <c r="D3784" s="44" t="s">
        <v>103</v>
      </c>
      <c r="E3784" s="45">
        <v>1.6082419999999999</v>
      </c>
      <c r="F3784" s="45">
        <v>1.4186302682</v>
      </c>
      <c r="G3784" s="46">
        <v>89.04</v>
      </c>
      <c r="H3784" s="47">
        <f t="shared" si="295"/>
        <v>78.542184000000006</v>
      </c>
      <c r="I3784" s="48">
        <f t="shared" si="296"/>
        <v>14.977637343686235</v>
      </c>
      <c r="J3784" s="49">
        <f t="shared" si="297"/>
        <v>111.42231955293376</v>
      </c>
      <c r="K3784" s="49">
        <f t="shared" si="298"/>
        <v>126.39995689662</v>
      </c>
      <c r="L3784" s="48">
        <f t="shared" si="299"/>
        <v>89.1</v>
      </c>
    </row>
    <row r="3785" spans="1:12" ht="15" customHeight="1" collapsed="1" x14ac:dyDescent="0.25">
      <c r="A3785" s="8"/>
      <c r="B3785" s="44" t="s">
        <v>220</v>
      </c>
      <c r="C3785" s="44" t="s">
        <v>223</v>
      </c>
      <c r="D3785" s="44" t="s">
        <v>104</v>
      </c>
      <c r="E3785" s="45">
        <v>0.78339300000000001</v>
      </c>
      <c r="F3785" s="45">
        <v>0.69103096529999997</v>
      </c>
      <c r="G3785" s="46">
        <v>80.510000000000005</v>
      </c>
      <c r="H3785" s="47">
        <f t="shared" si="295"/>
        <v>71.017871</v>
      </c>
      <c r="I3785" s="48">
        <f t="shared" si="296"/>
        <v>12.49531105754912</v>
      </c>
      <c r="J3785" s="49">
        <f t="shared" si="297"/>
        <v>49.075547950680871</v>
      </c>
      <c r="K3785" s="49">
        <f t="shared" si="298"/>
        <v>61.570859008229988</v>
      </c>
      <c r="L3785" s="48">
        <f t="shared" si="299"/>
        <v>89.09999999999998</v>
      </c>
    </row>
    <row r="3786" spans="1:12" ht="15" customHeight="1" collapsed="1" x14ac:dyDescent="0.25">
      <c r="A3786" s="8"/>
      <c r="B3786" s="44" t="s">
        <v>220</v>
      </c>
      <c r="C3786" s="44" t="s">
        <v>223</v>
      </c>
      <c r="D3786" s="44" t="s">
        <v>105</v>
      </c>
      <c r="E3786" s="45">
        <v>0.4955520000000001</v>
      </c>
      <c r="F3786" s="45">
        <v>0.43712641920000012</v>
      </c>
      <c r="G3786" s="46">
        <v>63.3</v>
      </c>
      <c r="H3786" s="47">
        <f t="shared" si="295"/>
        <v>55.836929999999995</v>
      </c>
      <c r="I3786" s="48">
        <f t="shared" si="296"/>
        <v>14.540166680698947</v>
      </c>
      <c r="J3786" s="49">
        <f t="shared" si="297"/>
        <v>24.40779727002106</v>
      </c>
      <c r="K3786" s="49">
        <f t="shared" si="298"/>
        <v>38.947963950720009</v>
      </c>
      <c r="L3786" s="48">
        <f t="shared" si="299"/>
        <v>89.1</v>
      </c>
    </row>
    <row r="3787" spans="1:12" ht="15" customHeight="1" collapsed="1" x14ac:dyDescent="0.25">
      <c r="A3787" s="8"/>
      <c r="B3787" s="44" t="s">
        <v>220</v>
      </c>
      <c r="C3787" s="44" t="s">
        <v>223</v>
      </c>
      <c r="D3787" s="44" t="s">
        <v>106</v>
      </c>
      <c r="E3787" s="45">
        <v>-0.41058600000000001</v>
      </c>
      <c r="F3787" s="45">
        <v>-0.36217791059999999</v>
      </c>
      <c r="G3787" s="46">
        <v>68.099999999999994</v>
      </c>
      <c r="H3787" s="47">
        <f t="shared" si="295"/>
        <v>60.071009999999994</v>
      </c>
      <c r="I3787" s="48">
        <f t="shared" si="296"/>
        <v>-10.513658945028293</v>
      </c>
      <c r="J3787" s="49">
        <f t="shared" si="297"/>
        <v>-21.756392889431702</v>
      </c>
      <c r="K3787" s="49">
        <f t="shared" si="298"/>
        <v>-32.270051834459991</v>
      </c>
      <c r="L3787" s="48">
        <f t="shared" si="299"/>
        <v>89.09999999999998</v>
      </c>
    </row>
    <row r="3788" spans="1:12" ht="15" customHeight="1" collapsed="1" x14ac:dyDescent="0.25">
      <c r="A3788" s="8"/>
      <c r="B3788" s="44" t="s">
        <v>220</v>
      </c>
      <c r="C3788" s="44" t="s">
        <v>223</v>
      </c>
      <c r="D3788" s="44" t="s">
        <v>107</v>
      </c>
      <c r="E3788" s="45">
        <v>-0.36307099999999998</v>
      </c>
      <c r="F3788" s="45">
        <v>-0.32026492909999998</v>
      </c>
      <c r="G3788" s="46">
        <v>69.540000000000006</v>
      </c>
      <c r="H3788" s="47">
        <f t="shared" si="295"/>
        <v>61.341234000000007</v>
      </c>
      <c r="I3788" s="48">
        <f t="shared" si="296"/>
        <v>-8.8901592248934858</v>
      </c>
      <c r="J3788" s="49">
        <f t="shared" si="297"/>
        <v>-19.645445957916511</v>
      </c>
      <c r="K3788" s="49">
        <f t="shared" si="298"/>
        <v>-28.535605182809995</v>
      </c>
      <c r="L3788" s="48">
        <f t="shared" si="299"/>
        <v>89.1</v>
      </c>
    </row>
    <row r="3789" spans="1:12" ht="15" customHeight="1" collapsed="1" x14ac:dyDescent="0.25">
      <c r="A3789" s="8"/>
      <c r="B3789" s="44" t="s">
        <v>220</v>
      </c>
      <c r="C3789" s="44" t="s">
        <v>223</v>
      </c>
      <c r="D3789" s="44" t="s">
        <v>108</v>
      </c>
      <c r="E3789" s="45">
        <v>-0.37973600000000002</v>
      </c>
      <c r="F3789" s="45">
        <v>-0.33496512560000002</v>
      </c>
      <c r="G3789" s="46">
        <v>56.97</v>
      </c>
      <c r="H3789" s="47">
        <f t="shared" si="295"/>
        <v>50.253236999999999</v>
      </c>
      <c r="I3789" s="48">
        <f t="shared" si="296"/>
        <v>-13.012310847448433</v>
      </c>
      <c r="J3789" s="49">
        <f t="shared" si="297"/>
        <v>-16.833081843511568</v>
      </c>
      <c r="K3789" s="49">
        <f t="shared" si="298"/>
        <v>-29.845392690960001</v>
      </c>
      <c r="L3789" s="48">
        <f t="shared" si="299"/>
        <v>89.1</v>
      </c>
    </row>
    <row r="3790" spans="1:12" ht="15" customHeight="1" collapsed="1" x14ac:dyDescent="0.25">
      <c r="A3790" s="8"/>
      <c r="B3790" s="44" t="s">
        <v>220</v>
      </c>
      <c r="C3790" s="44" t="s">
        <v>223</v>
      </c>
      <c r="D3790" s="44" t="s">
        <v>109</v>
      </c>
      <c r="E3790" s="45">
        <v>-0.43713099999999999</v>
      </c>
      <c r="F3790" s="45">
        <v>-0.38559325509999998</v>
      </c>
      <c r="G3790" s="46">
        <v>53.65</v>
      </c>
      <c r="H3790" s="47">
        <f t="shared" si="295"/>
        <v>47.324664999999996</v>
      </c>
      <c r="I3790" s="48">
        <f t="shared" si="296"/>
        <v>-16.108287405542956</v>
      </c>
      <c r="J3790" s="49">
        <f t="shared" si="297"/>
        <v>-18.248071623867038</v>
      </c>
      <c r="K3790" s="49">
        <f t="shared" si="298"/>
        <v>-34.356359029409994</v>
      </c>
      <c r="L3790" s="48">
        <f t="shared" si="299"/>
        <v>89.1</v>
      </c>
    </row>
    <row r="3791" spans="1:12" ht="15" customHeight="1" collapsed="1" x14ac:dyDescent="0.25">
      <c r="A3791" s="8"/>
      <c r="B3791" s="44" t="s">
        <v>220</v>
      </c>
      <c r="C3791" s="44" t="s">
        <v>223</v>
      </c>
      <c r="D3791" s="44" t="s">
        <v>110</v>
      </c>
      <c r="E3791" s="45">
        <v>9.5887E-2</v>
      </c>
      <c r="F3791" s="45">
        <v>8.4581922700000006E-2</v>
      </c>
      <c r="G3791" s="46">
        <v>59.44</v>
      </c>
      <c r="H3791" s="47">
        <f t="shared" si="295"/>
        <v>52.432023999999998</v>
      </c>
      <c r="I3791" s="48">
        <f t="shared" si="296"/>
        <v>3.1014479115974551</v>
      </c>
      <c r="J3791" s="49">
        <f t="shared" si="297"/>
        <v>4.4348014009725452</v>
      </c>
      <c r="K3791" s="49">
        <f t="shared" si="298"/>
        <v>7.5362493125699999</v>
      </c>
      <c r="L3791" s="48">
        <f t="shared" si="299"/>
        <v>89.1</v>
      </c>
    </row>
    <row r="3792" spans="1:12" ht="15" customHeight="1" collapsed="1" x14ac:dyDescent="0.25">
      <c r="A3792" s="8"/>
      <c r="B3792" s="44" t="s">
        <v>220</v>
      </c>
      <c r="C3792" s="44" t="s">
        <v>223</v>
      </c>
      <c r="D3792" s="44" t="s">
        <v>111</v>
      </c>
      <c r="E3792" s="45">
        <v>2.1175480000000002</v>
      </c>
      <c r="F3792" s="45">
        <v>1.8678890908000001</v>
      </c>
      <c r="G3792" s="46">
        <v>56.24</v>
      </c>
      <c r="H3792" s="47">
        <f t="shared" si="295"/>
        <v>49.609304000000002</v>
      </c>
      <c r="I3792" s="48">
        <f t="shared" si="296"/>
        <v>73.764240246499185</v>
      </c>
      <c r="J3792" s="49">
        <f t="shared" si="297"/>
        <v>92.664677743780814</v>
      </c>
      <c r="K3792" s="49">
        <f t="shared" si="298"/>
        <v>166.42891799028001</v>
      </c>
      <c r="L3792" s="48">
        <f t="shared" si="299"/>
        <v>89.100000000000009</v>
      </c>
    </row>
    <row r="3793" spans="1:12" ht="15" customHeight="1" collapsed="1" x14ac:dyDescent="0.25">
      <c r="A3793" s="8"/>
      <c r="B3793" s="44" t="s">
        <v>220</v>
      </c>
      <c r="C3793" s="44" t="s">
        <v>223</v>
      </c>
      <c r="D3793" s="44" t="s">
        <v>112</v>
      </c>
      <c r="E3793" s="45">
        <v>3.1562649999999999</v>
      </c>
      <c r="F3793" s="45">
        <v>2.7841413564999997</v>
      </c>
      <c r="G3793" s="46">
        <v>55.73</v>
      </c>
      <c r="H3793" s="47">
        <f t="shared" si="295"/>
        <v>49.159433</v>
      </c>
      <c r="I3793" s="48">
        <f t="shared" si="296"/>
        <v>111.2001843867591</v>
      </c>
      <c r="J3793" s="49">
        <f t="shared" si="297"/>
        <v>136.86681047739086</v>
      </c>
      <c r="K3793" s="49">
        <f t="shared" si="298"/>
        <v>248.06699486414996</v>
      </c>
      <c r="L3793" s="48">
        <f t="shared" si="299"/>
        <v>89.1</v>
      </c>
    </row>
    <row r="3794" spans="1:12" ht="15" customHeight="1" collapsed="1" x14ac:dyDescent="0.25">
      <c r="A3794" s="8"/>
      <c r="B3794" s="44" t="s">
        <v>220</v>
      </c>
      <c r="C3794" s="44" t="s">
        <v>223</v>
      </c>
      <c r="D3794" s="44" t="s">
        <v>113</v>
      </c>
      <c r="E3794" s="45">
        <v>3.8884099999999999</v>
      </c>
      <c r="F3794" s="45">
        <v>3.4299664609999998</v>
      </c>
      <c r="G3794" s="46">
        <v>60.56</v>
      </c>
      <c r="H3794" s="47">
        <f t="shared" si="295"/>
        <v>53.419975999999998</v>
      </c>
      <c r="I3794" s="48">
        <f t="shared" si="296"/>
        <v>122.38128564767504</v>
      </c>
      <c r="J3794" s="49">
        <f t="shared" si="297"/>
        <v>183.22872602742493</v>
      </c>
      <c r="K3794" s="49">
        <f t="shared" si="298"/>
        <v>305.61001167509994</v>
      </c>
      <c r="L3794" s="48">
        <f t="shared" si="299"/>
        <v>89.1</v>
      </c>
    </row>
    <row r="3795" spans="1:12" ht="15" customHeight="1" collapsed="1" x14ac:dyDescent="0.25">
      <c r="A3795" s="8"/>
      <c r="B3795" s="44" t="s">
        <v>220</v>
      </c>
      <c r="C3795" s="44" t="s">
        <v>223</v>
      </c>
      <c r="D3795" s="44" t="s">
        <v>114</v>
      </c>
      <c r="E3795" s="45">
        <v>3.2361529999999998</v>
      </c>
      <c r="F3795" s="45">
        <v>2.8546105612999999</v>
      </c>
      <c r="G3795" s="46">
        <v>60.76</v>
      </c>
      <c r="H3795" s="47">
        <f t="shared" si="295"/>
        <v>53.596395999999999</v>
      </c>
      <c r="I3795" s="48">
        <f t="shared" si="296"/>
        <v>101.34896294261291</v>
      </c>
      <c r="J3795" s="49">
        <f t="shared" si="297"/>
        <v>152.99683806921706</v>
      </c>
      <c r="K3795" s="49">
        <f t="shared" si="298"/>
        <v>254.34580101182996</v>
      </c>
      <c r="L3795" s="48">
        <f t="shared" si="299"/>
        <v>89.1</v>
      </c>
    </row>
    <row r="3796" spans="1:12" ht="15" customHeight="1" collapsed="1" x14ac:dyDescent="0.25">
      <c r="A3796" s="8"/>
      <c r="B3796" s="44" t="s">
        <v>220</v>
      </c>
      <c r="C3796" s="44" t="s">
        <v>223</v>
      </c>
      <c r="D3796" s="44" t="s">
        <v>115</v>
      </c>
      <c r="E3796" s="45">
        <v>3.0370810000000001</v>
      </c>
      <c r="F3796" s="45">
        <v>2.6790091501000002</v>
      </c>
      <c r="G3796" s="46">
        <v>59.06</v>
      </c>
      <c r="H3796" s="47">
        <f t="shared" si="295"/>
        <v>52.096826</v>
      </c>
      <c r="I3796" s="48">
        <f t="shared" si="296"/>
        <v>99.131841728742415</v>
      </c>
      <c r="J3796" s="49">
        <f t="shared" si="297"/>
        <v>139.5678735451676</v>
      </c>
      <c r="K3796" s="49">
        <f t="shared" si="298"/>
        <v>238.69971527391002</v>
      </c>
      <c r="L3796" s="48">
        <f t="shared" si="299"/>
        <v>89.1</v>
      </c>
    </row>
    <row r="3797" spans="1:12" ht="15" customHeight="1" collapsed="1" x14ac:dyDescent="0.25">
      <c r="A3797" s="8"/>
      <c r="B3797" s="44" t="s">
        <v>220</v>
      </c>
      <c r="C3797" s="44" t="s">
        <v>223</v>
      </c>
      <c r="D3797" s="44" t="s">
        <v>116</v>
      </c>
      <c r="E3797" s="45">
        <v>2.1609630000000002</v>
      </c>
      <c r="F3797" s="45">
        <v>1.9061854623000001</v>
      </c>
      <c r="G3797" s="46">
        <v>65.69</v>
      </c>
      <c r="H3797" s="47">
        <f t="shared" ref="H3797:H3860" si="300">+G3797*$C$14</f>
        <v>57.945149000000001</v>
      </c>
      <c r="I3797" s="48">
        <f t="shared" ref="I3797:I3860" si="301">+($C$12-H3797)*F3797</f>
        <v>59.386924056322606</v>
      </c>
      <c r="J3797" s="49">
        <f t="shared" ref="J3797:J3860" si="302">+F3797*H3797</f>
        <v>110.45420063460739</v>
      </c>
      <c r="K3797" s="49">
        <f t="shared" ref="K3797:K3860" si="303">+I3797+J3797</f>
        <v>169.84112469093</v>
      </c>
      <c r="L3797" s="48">
        <f t="shared" ref="L3797:L3860" si="304">+K3797/F3797</f>
        <v>89.1</v>
      </c>
    </row>
    <row r="3798" spans="1:12" ht="15" customHeight="1" collapsed="1" x14ac:dyDescent="0.25">
      <c r="A3798" s="8"/>
      <c r="B3798" s="44" t="s">
        <v>220</v>
      </c>
      <c r="C3798" s="44" t="s">
        <v>223</v>
      </c>
      <c r="D3798" s="44" t="s">
        <v>117</v>
      </c>
      <c r="E3798" s="45">
        <v>3.7089279999999998</v>
      </c>
      <c r="F3798" s="45">
        <v>3.2716453887999997</v>
      </c>
      <c r="G3798" s="46">
        <v>68.59</v>
      </c>
      <c r="H3798" s="47">
        <f t="shared" si="300"/>
        <v>60.503239000000001</v>
      </c>
      <c r="I3798" s="48">
        <f t="shared" si="301"/>
        <v>93.558461260265645</v>
      </c>
      <c r="J3798" s="49">
        <f t="shared" si="302"/>
        <v>197.94514288181429</v>
      </c>
      <c r="K3798" s="49">
        <f t="shared" si="303"/>
        <v>291.50360414207995</v>
      </c>
      <c r="L3798" s="48">
        <f t="shared" si="304"/>
        <v>89.1</v>
      </c>
    </row>
    <row r="3799" spans="1:12" ht="15" customHeight="1" collapsed="1" x14ac:dyDescent="0.25">
      <c r="A3799" s="8"/>
      <c r="B3799" s="44" t="s">
        <v>220</v>
      </c>
      <c r="C3799" s="44" t="s">
        <v>223</v>
      </c>
      <c r="D3799" s="44" t="s">
        <v>118</v>
      </c>
      <c r="E3799" s="45">
        <v>6.8953280000000001</v>
      </c>
      <c r="F3799" s="45">
        <v>6.0823688288</v>
      </c>
      <c r="G3799" s="46">
        <v>66.28</v>
      </c>
      <c r="H3799" s="47">
        <f t="shared" si="300"/>
        <v>58.465588000000004</v>
      </c>
      <c r="I3799" s="48">
        <f t="shared" si="301"/>
        <v>186.3297926374166</v>
      </c>
      <c r="J3799" s="49">
        <f t="shared" si="302"/>
        <v>355.60927000866337</v>
      </c>
      <c r="K3799" s="49">
        <f t="shared" si="303"/>
        <v>541.93906264607995</v>
      </c>
      <c r="L3799" s="48">
        <f t="shared" si="304"/>
        <v>89.1</v>
      </c>
    </row>
    <row r="3800" spans="1:12" ht="15" customHeight="1" collapsed="1" x14ac:dyDescent="0.25">
      <c r="A3800" s="8"/>
      <c r="B3800" s="44" t="s">
        <v>220</v>
      </c>
      <c r="C3800" s="44" t="s">
        <v>223</v>
      </c>
      <c r="D3800" s="44" t="s">
        <v>119</v>
      </c>
      <c r="E3800" s="45">
        <v>7.5396109999999998</v>
      </c>
      <c r="F3800" s="45">
        <v>6.6506908630999995</v>
      </c>
      <c r="G3800" s="46">
        <v>73.48</v>
      </c>
      <c r="H3800" s="47">
        <f t="shared" si="300"/>
        <v>64.816708000000006</v>
      </c>
      <c r="I3800" s="48">
        <f t="shared" si="301"/>
        <v>161.50066823038924</v>
      </c>
      <c r="J3800" s="49">
        <f t="shared" si="302"/>
        <v>431.07588767182068</v>
      </c>
      <c r="K3800" s="49">
        <f t="shared" si="303"/>
        <v>592.57655590220998</v>
      </c>
      <c r="L3800" s="48">
        <f t="shared" si="304"/>
        <v>89.100000000000009</v>
      </c>
    </row>
    <row r="3801" spans="1:12" ht="15" customHeight="1" collapsed="1" x14ac:dyDescent="0.25">
      <c r="A3801" s="8"/>
      <c r="B3801" s="44" t="s">
        <v>220</v>
      </c>
      <c r="C3801" s="44" t="s">
        <v>223</v>
      </c>
      <c r="D3801" s="44" t="s">
        <v>120</v>
      </c>
      <c r="E3801" s="45">
        <v>5.5013010000000007</v>
      </c>
      <c r="F3801" s="45">
        <v>4.8526976121000009</v>
      </c>
      <c r="G3801" s="46">
        <v>97.08</v>
      </c>
      <c r="H3801" s="47">
        <f t="shared" si="300"/>
        <v>85.634267999999992</v>
      </c>
      <c r="I3801" s="48">
        <f t="shared" si="301"/>
        <v>16.818149400578573</v>
      </c>
      <c r="J3801" s="49">
        <f t="shared" si="302"/>
        <v>415.55720783753151</v>
      </c>
      <c r="K3801" s="49">
        <f t="shared" si="303"/>
        <v>432.3753572381101</v>
      </c>
      <c r="L3801" s="48">
        <f t="shared" si="304"/>
        <v>89.100000000000009</v>
      </c>
    </row>
    <row r="3802" spans="1:12" ht="15" customHeight="1" collapsed="1" x14ac:dyDescent="0.25">
      <c r="A3802" s="8"/>
      <c r="B3802" s="44" t="s">
        <v>220</v>
      </c>
      <c r="C3802" s="44" t="s">
        <v>223</v>
      </c>
      <c r="D3802" s="44" t="s">
        <v>121</v>
      </c>
      <c r="E3802" s="45">
        <v>3.9315950000000002</v>
      </c>
      <c r="F3802" s="45">
        <v>3.4680599495000002</v>
      </c>
      <c r="G3802" s="46">
        <v>103.62</v>
      </c>
      <c r="H3802" s="47">
        <f t="shared" si="300"/>
        <v>91.403202000000007</v>
      </c>
      <c r="I3802" s="48">
        <f t="shared" si="301"/>
        <v>-7.9876426118083446</v>
      </c>
      <c r="J3802" s="49">
        <f t="shared" si="302"/>
        <v>316.99178411225836</v>
      </c>
      <c r="K3802" s="49">
        <f t="shared" si="303"/>
        <v>309.00414150045003</v>
      </c>
      <c r="L3802" s="48">
        <f t="shared" si="304"/>
        <v>89.100000000000009</v>
      </c>
    </row>
    <row r="3803" spans="1:12" ht="15" customHeight="1" collapsed="1" x14ac:dyDescent="0.25">
      <c r="A3803" s="8"/>
      <c r="B3803" s="44" t="s">
        <v>220</v>
      </c>
      <c r="C3803" s="44" t="s">
        <v>223</v>
      </c>
      <c r="D3803" s="44" t="s">
        <v>122</v>
      </c>
      <c r="E3803" s="45">
        <v>6.7899799999999999</v>
      </c>
      <c r="F3803" s="45">
        <v>5.9894413579999997</v>
      </c>
      <c r="G3803" s="46">
        <v>134.51</v>
      </c>
      <c r="H3803" s="47">
        <f t="shared" si="300"/>
        <v>118.65127099999999</v>
      </c>
      <c r="I3803" s="48">
        <f t="shared" si="301"/>
        <v>-176.99560470886601</v>
      </c>
      <c r="J3803" s="49">
        <f t="shared" si="302"/>
        <v>710.65482970666596</v>
      </c>
      <c r="K3803" s="49">
        <f t="shared" si="303"/>
        <v>533.65922499779992</v>
      </c>
      <c r="L3803" s="48">
        <f t="shared" si="304"/>
        <v>89.1</v>
      </c>
    </row>
    <row r="3804" spans="1:12" ht="15" customHeight="1" collapsed="1" x14ac:dyDescent="0.25">
      <c r="A3804" s="8"/>
      <c r="B3804" s="44" t="s">
        <v>220</v>
      </c>
      <c r="C3804" s="44" t="s">
        <v>223</v>
      </c>
      <c r="D3804" s="44" t="s">
        <v>123</v>
      </c>
      <c r="E3804" s="45">
        <v>12.824159</v>
      </c>
      <c r="F3804" s="45">
        <v>11.3121906539</v>
      </c>
      <c r="G3804" s="46">
        <v>138.55000000000001</v>
      </c>
      <c r="H3804" s="47">
        <f t="shared" si="300"/>
        <v>122.214955</v>
      </c>
      <c r="I3804" s="48">
        <f t="shared" si="301"/>
        <v>-374.60268445531921</v>
      </c>
      <c r="J3804" s="49">
        <f t="shared" si="302"/>
        <v>1382.5188717178091</v>
      </c>
      <c r="K3804" s="49">
        <f t="shared" si="303"/>
        <v>1007.91618726249</v>
      </c>
      <c r="L3804" s="48">
        <f t="shared" si="304"/>
        <v>89.1</v>
      </c>
    </row>
    <row r="3805" spans="1:12" ht="15" customHeight="1" collapsed="1" x14ac:dyDescent="0.25">
      <c r="A3805" s="8"/>
      <c r="B3805" s="44" t="s">
        <v>220</v>
      </c>
      <c r="C3805" s="44" t="s">
        <v>223</v>
      </c>
      <c r="D3805" s="44" t="s">
        <v>124</v>
      </c>
      <c r="E3805" s="45">
        <v>11.700282</v>
      </c>
      <c r="F3805" s="45">
        <v>10.320818752199999</v>
      </c>
      <c r="G3805" s="46">
        <v>119.54</v>
      </c>
      <c r="H3805" s="47">
        <f t="shared" si="300"/>
        <v>105.446234</v>
      </c>
      <c r="I3805" s="48">
        <f t="shared" si="301"/>
        <v>-168.7065183950493</v>
      </c>
      <c r="J3805" s="49">
        <f t="shared" si="302"/>
        <v>1088.2914692160691</v>
      </c>
      <c r="K3805" s="49">
        <f t="shared" si="303"/>
        <v>919.58495082101979</v>
      </c>
      <c r="L3805" s="48">
        <f t="shared" si="304"/>
        <v>89.09999999999998</v>
      </c>
    </row>
    <row r="3806" spans="1:12" ht="15" customHeight="1" collapsed="1" x14ac:dyDescent="0.25">
      <c r="A3806" s="8"/>
      <c r="B3806" s="44" t="s">
        <v>220</v>
      </c>
      <c r="C3806" s="44" t="s">
        <v>223</v>
      </c>
      <c r="D3806" s="44" t="s">
        <v>125</v>
      </c>
      <c r="E3806" s="45">
        <v>9.8849940000000007</v>
      </c>
      <c r="F3806" s="45">
        <v>8.7195532074000006</v>
      </c>
      <c r="G3806" s="46">
        <v>99.54</v>
      </c>
      <c r="H3806" s="47">
        <f t="shared" si="300"/>
        <v>87.804234000000008</v>
      </c>
      <c r="I3806" s="48">
        <f t="shared" si="301"/>
        <v>11.298500581339749</v>
      </c>
      <c r="J3806" s="49">
        <f t="shared" si="302"/>
        <v>765.61369019800031</v>
      </c>
      <c r="K3806" s="49">
        <f t="shared" si="303"/>
        <v>776.91219077934011</v>
      </c>
      <c r="L3806" s="48">
        <f t="shared" si="304"/>
        <v>89.100000000000009</v>
      </c>
    </row>
    <row r="3807" spans="1:12" ht="15" customHeight="1" collapsed="1" x14ac:dyDescent="0.25">
      <c r="A3807" s="8"/>
      <c r="B3807" s="44" t="s">
        <v>220</v>
      </c>
      <c r="C3807" s="44" t="s">
        <v>223</v>
      </c>
      <c r="D3807" s="44" t="s">
        <v>126</v>
      </c>
      <c r="E3807" s="45">
        <v>6.8880959999999991</v>
      </c>
      <c r="F3807" s="45">
        <v>6.0759894815999989</v>
      </c>
      <c r="G3807" s="46">
        <v>103.33</v>
      </c>
      <c r="H3807" s="47">
        <f t="shared" si="300"/>
        <v>91.147392999999994</v>
      </c>
      <c r="I3807" s="48">
        <f t="shared" si="301"/>
        <v>-12.439938332701464</v>
      </c>
      <c r="J3807" s="49">
        <f t="shared" si="302"/>
        <v>553.81060114326135</v>
      </c>
      <c r="K3807" s="49">
        <f t="shared" si="303"/>
        <v>541.37066281055991</v>
      </c>
      <c r="L3807" s="48">
        <f t="shared" si="304"/>
        <v>89.100000000000009</v>
      </c>
    </row>
    <row r="3808" spans="1:12" ht="15" customHeight="1" collapsed="1" x14ac:dyDescent="0.25">
      <c r="A3808" s="8"/>
      <c r="B3808" s="44" t="s">
        <v>220</v>
      </c>
      <c r="C3808" s="44" t="s">
        <v>223</v>
      </c>
      <c r="D3808" s="44" t="s">
        <v>127</v>
      </c>
      <c r="E3808" s="45">
        <v>4.3944109999999998</v>
      </c>
      <c r="F3808" s="45">
        <v>3.8763099430999999</v>
      </c>
      <c r="G3808" s="46">
        <v>120.84</v>
      </c>
      <c r="H3808" s="47">
        <f t="shared" si="300"/>
        <v>106.59296400000001</v>
      </c>
      <c r="I3808" s="48">
        <f t="shared" si="301"/>
        <v>-67.808150287490406</v>
      </c>
      <c r="J3808" s="49">
        <f t="shared" si="302"/>
        <v>413.18736621770034</v>
      </c>
      <c r="K3808" s="49">
        <f t="shared" si="303"/>
        <v>345.37921593020997</v>
      </c>
      <c r="L3808" s="48">
        <f t="shared" si="304"/>
        <v>89.1</v>
      </c>
    </row>
    <row r="3809" spans="1:12" ht="15" customHeight="1" collapsed="1" x14ac:dyDescent="0.25">
      <c r="A3809" s="8"/>
      <c r="B3809" s="44" t="s">
        <v>220</v>
      </c>
      <c r="C3809" s="44" t="s">
        <v>223</v>
      </c>
      <c r="D3809" s="44" t="s">
        <v>128</v>
      </c>
      <c r="E3809" s="45">
        <v>6.4103909999999997</v>
      </c>
      <c r="F3809" s="45">
        <v>5.6546059011000001</v>
      </c>
      <c r="G3809" s="46">
        <v>88.26</v>
      </c>
      <c r="H3809" s="47">
        <f t="shared" si="300"/>
        <v>77.854146</v>
      </c>
      <c r="I3809" s="48">
        <f t="shared" si="301"/>
        <v>63.590872391309006</v>
      </c>
      <c r="J3809" s="49">
        <f t="shared" si="302"/>
        <v>440.23451339670095</v>
      </c>
      <c r="K3809" s="49">
        <f t="shared" si="303"/>
        <v>503.82538578800995</v>
      </c>
      <c r="L3809" s="48">
        <f t="shared" si="304"/>
        <v>89.1</v>
      </c>
    </row>
    <row r="3810" spans="1:12" ht="15" customHeight="1" collapsed="1" x14ac:dyDescent="0.25">
      <c r="A3810" s="8"/>
      <c r="B3810" s="44" t="s">
        <v>220</v>
      </c>
      <c r="C3810" s="44" t="s">
        <v>223</v>
      </c>
      <c r="D3810" s="44" t="s">
        <v>129</v>
      </c>
      <c r="E3810" s="45">
        <v>4.1545040000000002</v>
      </c>
      <c r="F3810" s="45">
        <v>3.6646879783999999</v>
      </c>
      <c r="G3810" s="46">
        <v>74.599999999999994</v>
      </c>
      <c r="H3810" s="47">
        <f t="shared" si="300"/>
        <v>65.804659999999998</v>
      </c>
      <c r="I3810" s="48">
        <f t="shared" si="301"/>
        <v>85.370152450740633</v>
      </c>
      <c r="J3810" s="49">
        <f t="shared" si="302"/>
        <v>241.15354642469933</v>
      </c>
      <c r="K3810" s="49">
        <f t="shared" si="303"/>
        <v>326.52369887543995</v>
      </c>
      <c r="L3810" s="48">
        <f t="shared" si="304"/>
        <v>89.1</v>
      </c>
    </row>
    <row r="3811" spans="1:12" ht="15" customHeight="1" collapsed="1" x14ac:dyDescent="0.25">
      <c r="A3811" s="8"/>
      <c r="B3811" s="44" t="s">
        <v>220</v>
      </c>
      <c r="C3811" s="44" t="s">
        <v>223</v>
      </c>
      <c r="D3811" s="44" t="s">
        <v>130</v>
      </c>
      <c r="E3811" s="45">
        <v>3.973668</v>
      </c>
      <c r="F3811" s="45">
        <v>3.5051725428</v>
      </c>
      <c r="G3811" s="46">
        <v>72.510000000000005</v>
      </c>
      <c r="H3811" s="47">
        <f t="shared" si="300"/>
        <v>63.961071000000004</v>
      </c>
      <c r="I3811" s="48">
        <f t="shared" si="301"/>
        <v>88.116283686198628</v>
      </c>
      <c r="J3811" s="49">
        <f t="shared" si="302"/>
        <v>224.19458987728135</v>
      </c>
      <c r="K3811" s="49">
        <f t="shared" si="303"/>
        <v>312.31087356347996</v>
      </c>
      <c r="L3811" s="48">
        <f t="shared" si="304"/>
        <v>89.1</v>
      </c>
    </row>
    <row r="3812" spans="1:12" ht="15" customHeight="1" collapsed="1" x14ac:dyDescent="0.25">
      <c r="A3812" s="8"/>
      <c r="B3812" s="44" t="s">
        <v>220</v>
      </c>
      <c r="C3812" s="44" t="s">
        <v>223</v>
      </c>
      <c r="D3812" s="44" t="s">
        <v>131</v>
      </c>
      <c r="E3812" s="45">
        <v>3.8558110000000001</v>
      </c>
      <c r="F3812" s="45">
        <v>3.4012108831000001</v>
      </c>
      <c r="G3812" s="46">
        <v>85.28</v>
      </c>
      <c r="H3812" s="47">
        <f t="shared" si="300"/>
        <v>75.225487999999999</v>
      </c>
      <c r="I3812" s="48">
        <f t="shared" si="301"/>
        <v>47.190141212101537</v>
      </c>
      <c r="J3812" s="49">
        <f t="shared" si="302"/>
        <v>255.85774847210845</v>
      </c>
      <c r="K3812" s="49">
        <f t="shared" si="303"/>
        <v>303.04788968420996</v>
      </c>
      <c r="L3812" s="48">
        <f t="shared" si="304"/>
        <v>89.09999999999998</v>
      </c>
    </row>
    <row r="3813" spans="1:12" ht="15" customHeight="1" collapsed="1" x14ac:dyDescent="0.25">
      <c r="A3813" s="8"/>
      <c r="B3813" s="44" t="s">
        <v>220</v>
      </c>
      <c r="C3813" s="44" t="s">
        <v>223</v>
      </c>
      <c r="D3813" s="44" t="s">
        <v>132</v>
      </c>
      <c r="E3813" s="45">
        <v>2.971387</v>
      </c>
      <c r="F3813" s="45">
        <v>2.6210604727</v>
      </c>
      <c r="G3813" s="46">
        <v>67.97</v>
      </c>
      <c r="H3813" s="47">
        <f t="shared" si="300"/>
        <v>59.956336999999998</v>
      </c>
      <c r="I3813" s="48">
        <f t="shared" si="301"/>
        <v>76.387303118989493</v>
      </c>
      <c r="J3813" s="49">
        <f t="shared" si="302"/>
        <v>157.14918499858049</v>
      </c>
      <c r="K3813" s="49">
        <f t="shared" si="303"/>
        <v>233.53648811757</v>
      </c>
      <c r="L3813" s="48">
        <f t="shared" si="304"/>
        <v>89.100000000000009</v>
      </c>
    </row>
    <row r="3814" spans="1:12" ht="15" customHeight="1" collapsed="1" x14ac:dyDescent="0.25">
      <c r="A3814" s="8"/>
      <c r="B3814" s="44" t="s">
        <v>220</v>
      </c>
      <c r="C3814" s="44" t="s">
        <v>223</v>
      </c>
      <c r="D3814" s="44" t="s">
        <v>133</v>
      </c>
      <c r="E3814" s="45">
        <v>3.0858880000000002</v>
      </c>
      <c r="F3814" s="45">
        <v>2.7220618048</v>
      </c>
      <c r="G3814" s="46">
        <v>65.459999999999994</v>
      </c>
      <c r="H3814" s="47">
        <f t="shared" si="300"/>
        <v>57.742265999999994</v>
      </c>
      <c r="I3814" s="48">
        <f t="shared" si="301"/>
        <v>85.357690006478322</v>
      </c>
      <c r="J3814" s="49">
        <f t="shared" si="302"/>
        <v>157.17801680120166</v>
      </c>
      <c r="K3814" s="49">
        <f t="shared" si="303"/>
        <v>242.53570680767999</v>
      </c>
      <c r="L3814" s="48">
        <f t="shared" si="304"/>
        <v>89.1</v>
      </c>
    </row>
    <row r="3815" spans="1:12" ht="15" customHeight="1" collapsed="1" x14ac:dyDescent="0.25">
      <c r="A3815" s="8"/>
      <c r="B3815" s="44" t="s">
        <v>220</v>
      </c>
      <c r="C3815" s="44" t="s">
        <v>223</v>
      </c>
      <c r="D3815" s="44" t="s">
        <v>134</v>
      </c>
      <c r="E3815" s="45">
        <v>5.3519209999999999</v>
      </c>
      <c r="F3815" s="45">
        <v>4.7209295140999998</v>
      </c>
      <c r="G3815" s="46">
        <v>60.01</v>
      </c>
      <c r="H3815" s="47">
        <f t="shared" si="300"/>
        <v>52.934820999999999</v>
      </c>
      <c r="I3815" s="48">
        <f t="shared" si="301"/>
        <v>170.7332609238095</v>
      </c>
      <c r="J3815" s="49">
        <f t="shared" si="302"/>
        <v>249.90155878250047</v>
      </c>
      <c r="K3815" s="49">
        <f t="shared" si="303"/>
        <v>420.63481970630994</v>
      </c>
      <c r="L3815" s="48">
        <f t="shared" si="304"/>
        <v>89.1</v>
      </c>
    </row>
    <row r="3816" spans="1:12" ht="15" customHeight="1" collapsed="1" x14ac:dyDescent="0.25">
      <c r="A3816" s="8"/>
      <c r="B3816" s="44" t="s">
        <v>220</v>
      </c>
      <c r="C3816" s="44" t="s">
        <v>224</v>
      </c>
      <c r="D3816" s="44" t="s">
        <v>87</v>
      </c>
      <c r="E3816" s="45">
        <v>5.4106769999999997</v>
      </c>
      <c r="F3816" s="45">
        <v>4.7727581816999995</v>
      </c>
      <c r="G3816" s="46">
        <v>66.31</v>
      </c>
      <c r="H3816" s="47">
        <f t="shared" si="300"/>
        <v>58.492051000000004</v>
      </c>
      <c r="I3816" s="48">
        <f t="shared" si="301"/>
        <v>146.08433901480629</v>
      </c>
      <c r="J3816" s="49">
        <f t="shared" si="302"/>
        <v>279.16841497466368</v>
      </c>
      <c r="K3816" s="49">
        <f t="shared" si="303"/>
        <v>425.25275398946997</v>
      </c>
      <c r="L3816" s="48">
        <f t="shared" si="304"/>
        <v>89.1</v>
      </c>
    </row>
    <row r="3817" spans="1:12" ht="15" customHeight="1" collapsed="1" x14ac:dyDescent="0.25">
      <c r="A3817" s="8"/>
      <c r="B3817" s="44" t="s">
        <v>220</v>
      </c>
      <c r="C3817" s="44" t="s">
        <v>224</v>
      </c>
      <c r="D3817" s="44" t="s">
        <v>88</v>
      </c>
      <c r="E3817" s="45">
        <v>5.4909210000000002</v>
      </c>
      <c r="F3817" s="45">
        <v>4.8435414140999997</v>
      </c>
      <c r="G3817" s="46">
        <v>68.349999999999994</v>
      </c>
      <c r="H3817" s="47">
        <f t="shared" si="300"/>
        <v>60.291534999999996</v>
      </c>
      <c r="I3817" s="48">
        <f t="shared" si="301"/>
        <v>139.53499330415033</v>
      </c>
      <c r="J3817" s="49">
        <f t="shared" si="302"/>
        <v>292.02454669215962</v>
      </c>
      <c r="K3817" s="49">
        <f t="shared" si="303"/>
        <v>431.55953999630992</v>
      </c>
      <c r="L3817" s="48">
        <f t="shared" si="304"/>
        <v>89.1</v>
      </c>
    </row>
    <row r="3818" spans="1:12" ht="15" customHeight="1" collapsed="1" x14ac:dyDescent="0.25">
      <c r="A3818" s="8"/>
      <c r="B3818" s="44" t="s">
        <v>220</v>
      </c>
      <c r="C3818" s="44" t="s">
        <v>224</v>
      </c>
      <c r="D3818" s="44" t="s">
        <v>89</v>
      </c>
      <c r="E3818" s="45">
        <v>8.6529349999999994</v>
      </c>
      <c r="F3818" s="45">
        <v>7.632753963499999</v>
      </c>
      <c r="G3818" s="46">
        <v>68.44</v>
      </c>
      <c r="H3818" s="47">
        <f t="shared" si="300"/>
        <v>60.370923999999995</v>
      </c>
      <c r="I3818" s="48">
        <f t="shared" si="301"/>
        <v>219.28196870669268</v>
      </c>
      <c r="J3818" s="49">
        <f t="shared" si="302"/>
        <v>460.79640944115715</v>
      </c>
      <c r="K3818" s="49">
        <f t="shared" si="303"/>
        <v>680.07837814784989</v>
      </c>
      <c r="L3818" s="48">
        <f t="shared" si="304"/>
        <v>89.1</v>
      </c>
    </row>
    <row r="3819" spans="1:12" ht="15" customHeight="1" collapsed="1" x14ac:dyDescent="0.25">
      <c r="A3819" s="8"/>
      <c r="B3819" s="44" t="s">
        <v>220</v>
      </c>
      <c r="C3819" s="44" t="s">
        <v>224</v>
      </c>
      <c r="D3819" s="44" t="s">
        <v>90</v>
      </c>
      <c r="E3819" s="45">
        <v>8.3451119999999985</v>
      </c>
      <c r="F3819" s="45">
        <v>7.3612232951999985</v>
      </c>
      <c r="G3819" s="46">
        <v>71.400000000000006</v>
      </c>
      <c r="H3819" s="47">
        <f t="shared" si="300"/>
        <v>62.981940000000002</v>
      </c>
      <c r="I3819" s="48">
        <f t="shared" si="301"/>
        <v>192.26087169743121</v>
      </c>
      <c r="J3819" s="49">
        <f t="shared" si="302"/>
        <v>463.62412390488862</v>
      </c>
      <c r="K3819" s="49">
        <f t="shared" si="303"/>
        <v>655.8849956023198</v>
      </c>
      <c r="L3819" s="48">
        <f t="shared" si="304"/>
        <v>89.1</v>
      </c>
    </row>
    <row r="3820" spans="1:12" ht="15" customHeight="1" collapsed="1" x14ac:dyDescent="0.25">
      <c r="A3820" s="8"/>
      <c r="B3820" s="44" t="s">
        <v>220</v>
      </c>
      <c r="C3820" s="44" t="s">
        <v>224</v>
      </c>
      <c r="D3820" s="44" t="s">
        <v>91</v>
      </c>
      <c r="E3820" s="45">
        <v>6.1726899999999993</v>
      </c>
      <c r="F3820" s="45">
        <v>5.4449298489999993</v>
      </c>
      <c r="G3820" s="46">
        <v>68.56</v>
      </c>
      <c r="H3820" s="47">
        <f t="shared" si="300"/>
        <v>60.476776000000001</v>
      </c>
      <c r="I3820" s="48">
        <f t="shared" si="301"/>
        <v>155.85144673221313</v>
      </c>
      <c r="J3820" s="49">
        <f t="shared" si="302"/>
        <v>329.29180281368679</v>
      </c>
      <c r="K3820" s="49">
        <f t="shared" si="303"/>
        <v>485.14324954589995</v>
      </c>
      <c r="L3820" s="48">
        <f t="shared" si="304"/>
        <v>89.100000000000009</v>
      </c>
    </row>
    <row r="3821" spans="1:12" ht="15" customHeight="1" collapsed="1" x14ac:dyDescent="0.25">
      <c r="A3821" s="8"/>
      <c r="B3821" s="44" t="s">
        <v>220</v>
      </c>
      <c r="C3821" s="44" t="s">
        <v>224</v>
      </c>
      <c r="D3821" s="44" t="s">
        <v>92</v>
      </c>
      <c r="E3821" s="45">
        <v>7.1894350000000014</v>
      </c>
      <c r="F3821" s="45">
        <v>6.3418006135000011</v>
      </c>
      <c r="G3821" s="46">
        <v>66.77</v>
      </c>
      <c r="H3821" s="47">
        <f t="shared" si="300"/>
        <v>58.897816999999996</v>
      </c>
      <c r="I3821" s="48">
        <f t="shared" si="301"/>
        <v>191.53622267843929</v>
      </c>
      <c r="J3821" s="49">
        <f t="shared" si="302"/>
        <v>373.51821198441075</v>
      </c>
      <c r="K3821" s="49">
        <f t="shared" si="303"/>
        <v>565.0544346628501</v>
      </c>
      <c r="L3821" s="48">
        <f t="shared" si="304"/>
        <v>89.1</v>
      </c>
    </row>
    <row r="3822" spans="1:12" ht="15" customHeight="1" collapsed="1" x14ac:dyDescent="0.25">
      <c r="A3822" s="8"/>
      <c r="B3822" s="44" t="s">
        <v>220</v>
      </c>
      <c r="C3822" s="44" t="s">
        <v>224</v>
      </c>
      <c r="D3822" s="44" t="s">
        <v>93</v>
      </c>
      <c r="E3822" s="45">
        <v>4.9817299999999998</v>
      </c>
      <c r="F3822" s="45">
        <v>4.3943840329999997</v>
      </c>
      <c r="G3822" s="46">
        <v>68</v>
      </c>
      <c r="H3822" s="47">
        <f t="shared" si="300"/>
        <v>59.982799999999997</v>
      </c>
      <c r="I3822" s="48">
        <f t="shared" si="301"/>
        <v>127.95215876566758</v>
      </c>
      <c r="J3822" s="49">
        <f t="shared" si="302"/>
        <v>263.58745857463236</v>
      </c>
      <c r="K3822" s="49">
        <f t="shared" si="303"/>
        <v>391.53961734029997</v>
      </c>
      <c r="L3822" s="48">
        <f t="shared" si="304"/>
        <v>89.1</v>
      </c>
    </row>
    <row r="3823" spans="1:12" ht="15" customHeight="1" collapsed="1" x14ac:dyDescent="0.25">
      <c r="A3823" s="8"/>
      <c r="B3823" s="44" t="s">
        <v>220</v>
      </c>
      <c r="C3823" s="44" t="s">
        <v>224</v>
      </c>
      <c r="D3823" s="44" t="s">
        <v>94</v>
      </c>
      <c r="E3823" s="45">
        <v>3.7140620000000002</v>
      </c>
      <c r="F3823" s="45">
        <v>3.2761740902000001</v>
      </c>
      <c r="G3823" s="46">
        <v>66.84</v>
      </c>
      <c r="H3823" s="47">
        <f t="shared" si="300"/>
        <v>58.959564</v>
      </c>
      <c r="I3823" s="48">
        <f t="shared" si="301"/>
        <v>98.745315490531311</v>
      </c>
      <c r="J3823" s="49">
        <f t="shared" si="302"/>
        <v>193.16179594628866</v>
      </c>
      <c r="K3823" s="49">
        <f t="shared" si="303"/>
        <v>291.90711143681995</v>
      </c>
      <c r="L3823" s="48">
        <f t="shared" si="304"/>
        <v>89.09999999999998</v>
      </c>
    </row>
    <row r="3824" spans="1:12" ht="15" customHeight="1" collapsed="1" x14ac:dyDescent="0.25">
      <c r="A3824" s="8"/>
      <c r="B3824" s="44" t="s">
        <v>220</v>
      </c>
      <c r="C3824" s="44" t="s">
        <v>224</v>
      </c>
      <c r="D3824" s="44" t="s">
        <v>95</v>
      </c>
      <c r="E3824" s="45">
        <v>5.2366040000000007</v>
      </c>
      <c r="F3824" s="45">
        <v>4.6192083884000006</v>
      </c>
      <c r="G3824" s="46">
        <v>58.91</v>
      </c>
      <c r="H3824" s="47">
        <f t="shared" si="300"/>
        <v>51.964510999999995</v>
      </c>
      <c r="I3824" s="48">
        <f t="shared" si="301"/>
        <v>171.53656229613594</v>
      </c>
      <c r="J3824" s="49">
        <f t="shared" si="302"/>
        <v>240.03490511030407</v>
      </c>
      <c r="K3824" s="49">
        <f t="shared" si="303"/>
        <v>411.57146740643998</v>
      </c>
      <c r="L3824" s="48">
        <f t="shared" si="304"/>
        <v>89.09999999999998</v>
      </c>
    </row>
    <row r="3825" spans="1:12" ht="15" customHeight="1" collapsed="1" x14ac:dyDescent="0.25">
      <c r="A3825" s="8"/>
      <c r="B3825" s="44" t="s">
        <v>220</v>
      </c>
      <c r="C3825" s="44" t="s">
        <v>224</v>
      </c>
      <c r="D3825" s="44" t="s">
        <v>96</v>
      </c>
      <c r="E3825" s="45">
        <v>7.1981250000000001</v>
      </c>
      <c r="F3825" s="45">
        <v>6.3494660625000003</v>
      </c>
      <c r="G3825" s="46">
        <v>56.14</v>
      </c>
      <c r="H3825" s="47">
        <f t="shared" si="300"/>
        <v>49.521093999999998</v>
      </c>
      <c r="I3825" s="48">
        <f t="shared" si="301"/>
        <v>251.30492043787763</v>
      </c>
      <c r="J3825" s="49">
        <f t="shared" si="302"/>
        <v>314.43250573087238</v>
      </c>
      <c r="K3825" s="49">
        <f t="shared" si="303"/>
        <v>565.73742616875006</v>
      </c>
      <c r="L3825" s="48">
        <f t="shared" si="304"/>
        <v>89.100000000000009</v>
      </c>
    </row>
    <row r="3826" spans="1:12" ht="15" customHeight="1" collapsed="1" x14ac:dyDescent="0.25">
      <c r="A3826" s="8"/>
      <c r="B3826" s="44" t="s">
        <v>220</v>
      </c>
      <c r="C3826" s="44" t="s">
        <v>224</v>
      </c>
      <c r="D3826" s="44" t="s">
        <v>97</v>
      </c>
      <c r="E3826" s="45">
        <v>9.0664940000000005</v>
      </c>
      <c r="F3826" s="45">
        <v>7.9975543574000003</v>
      </c>
      <c r="G3826" s="46">
        <v>63.09</v>
      </c>
      <c r="H3826" s="47">
        <f t="shared" si="300"/>
        <v>55.651689000000005</v>
      </c>
      <c r="I3826" s="48">
        <f t="shared" si="301"/>
        <v>267.50468538572028</v>
      </c>
      <c r="J3826" s="49">
        <f t="shared" si="302"/>
        <v>445.07740785861972</v>
      </c>
      <c r="K3826" s="49">
        <f t="shared" si="303"/>
        <v>712.58209324434006</v>
      </c>
      <c r="L3826" s="48">
        <f t="shared" si="304"/>
        <v>89.100000000000009</v>
      </c>
    </row>
    <row r="3827" spans="1:12" ht="15" customHeight="1" collapsed="1" x14ac:dyDescent="0.25">
      <c r="A3827" s="8"/>
      <c r="B3827" s="44" t="s">
        <v>220</v>
      </c>
      <c r="C3827" s="44" t="s">
        <v>224</v>
      </c>
      <c r="D3827" s="44" t="s">
        <v>98</v>
      </c>
      <c r="E3827" s="45">
        <v>10.227842000000001</v>
      </c>
      <c r="F3827" s="45">
        <v>9.0219794281999999</v>
      </c>
      <c r="G3827" s="46">
        <v>56.68</v>
      </c>
      <c r="H3827" s="47">
        <f t="shared" si="300"/>
        <v>49.997427999999999</v>
      </c>
      <c r="I3827" s="48">
        <f t="shared" si="301"/>
        <v>352.78260017370928</v>
      </c>
      <c r="J3827" s="49">
        <f t="shared" si="302"/>
        <v>451.07576687891066</v>
      </c>
      <c r="K3827" s="49">
        <f t="shared" si="303"/>
        <v>803.85836705262</v>
      </c>
      <c r="L3827" s="48">
        <f t="shared" si="304"/>
        <v>89.1</v>
      </c>
    </row>
    <row r="3828" spans="1:12" ht="15" customHeight="1" collapsed="1" x14ac:dyDescent="0.25">
      <c r="A3828" s="8"/>
      <c r="B3828" s="44" t="s">
        <v>220</v>
      </c>
      <c r="C3828" s="44" t="s">
        <v>224</v>
      </c>
      <c r="D3828" s="44" t="s">
        <v>99</v>
      </c>
      <c r="E3828" s="45">
        <v>4.3919959999999998</v>
      </c>
      <c r="F3828" s="45">
        <v>3.8741796715999999</v>
      </c>
      <c r="G3828" s="46">
        <v>105.54</v>
      </c>
      <c r="H3828" s="47">
        <f t="shared" si="300"/>
        <v>93.096834000000001</v>
      </c>
      <c r="I3828" s="48">
        <f t="shared" si="301"/>
        <v>-15.48445303355974</v>
      </c>
      <c r="J3828" s="49">
        <f t="shared" si="302"/>
        <v>360.67386177311971</v>
      </c>
      <c r="K3828" s="49">
        <f t="shared" si="303"/>
        <v>345.18940873955995</v>
      </c>
      <c r="L3828" s="48">
        <f t="shared" si="304"/>
        <v>89.1</v>
      </c>
    </row>
    <row r="3829" spans="1:12" ht="15" customHeight="1" collapsed="1" x14ac:dyDescent="0.25">
      <c r="A3829" s="8"/>
      <c r="B3829" s="44" t="s">
        <v>220</v>
      </c>
      <c r="C3829" s="44" t="s">
        <v>224</v>
      </c>
      <c r="D3829" s="44" t="s">
        <v>100</v>
      </c>
      <c r="E3829" s="45">
        <v>3.0723929999999999</v>
      </c>
      <c r="F3829" s="45">
        <v>2.7101578652999998</v>
      </c>
      <c r="G3829" s="46">
        <v>192.71</v>
      </c>
      <c r="H3829" s="47">
        <f t="shared" si="300"/>
        <v>169.98949100000002</v>
      </c>
      <c r="I3829" s="48">
        <f t="shared" si="301"/>
        <v>-219.22329025376359</v>
      </c>
      <c r="J3829" s="49">
        <f t="shared" si="302"/>
        <v>460.69835605199358</v>
      </c>
      <c r="K3829" s="49">
        <f t="shared" si="303"/>
        <v>241.47506579822999</v>
      </c>
      <c r="L3829" s="48">
        <f t="shared" si="304"/>
        <v>89.100000000000009</v>
      </c>
    </row>
    <row r="3830" spans="1:12" ht="15" customHeight="1" collapsed="1" x14ac:dyDescent="0.25">
      <c r="A3830" s="8"/>
      <c r="B3830" s="44" t="s">
        <v>220</v>
      </c>
      <c r="C3830" s="44" t="s">
        <v>224</v>
      </c>
      <c r="D3830" s="44" t="s">
        <v>101</v>
      </c>
      <c r="E3830" s="45">
        <v>2.6212529999999998</v>
      </c>
      <c r="F3830" s="45">
        <v>2.3122072712999997</v>
      </c>
      <c r="G3830" s="46">
        <v>141.22999999999999</v>
      </c>
      <c r="H3830" s="47">
        <f t="shared" si="300"/>
        <v>124.57898299999999</v>
      </c>
      <c r="I3830" s="48">
        <f t="shared" si="301"/>
        <v>-82.034762470929081</v>
      </c>
      <c r="J3830" s="49">
        <f t="shared" si="302"/>
        <v>288.05243034375906</v>
      </c>
      <c r="K3830" s="49">
        <f t="shared" si="303"/>
        <v>206.01766787282997</v>
      </c>
      <c r="L3830" s="48">
        <f t="shared" si="304"/>
        <v>89.1</v>
      </c>
    </row>
    <row r="3831" spans="1:12" ht="15" customHeight="1" collapsed="1" x14ac:dyDescent="0.25">
      <c r="A3831" s="8"/>
      <c r="B3831" s="44" t="s">
        <v>220</v>
      </c>
      <c r="C3831" s="44" t="s">
        <v>224</v>
      </c>
      <c r="D3831" s="44" t="s">
        <v>102</v>
      </c>
      <c r="E3831" s="45">
        <v>3.996003</v>
      </c>
      <c r="F3831" s="45">
        <v>3.5248742463</v>
      </c>
      <c r="G3831" s="46">
        <v>183.12</v>
      </c>
      <c r="H3831" s="47">
        <f t="shared" si="300"/>
        <v>161.53015200000002</v>
      </c>
      <c r="I3831" s="48">
        <f t="shared" si="301"/>
        <v>-255.30717744039453</v>
      </c>
      <c r="J3831" s="49">
        <f t="shared" si="302"/>
        <v>569.37347278572452</v>
      </c>
      <c r="K3831" s="49">
        <f t="shared" si="303"/>
        <v>314.06629534532999</v>
      </c>
      <c r="L3831" s="48">
        <f t="shared" si="304"/>
        <v>89.1</v>
      </c>
    </row>
    <row r="3832" spans="1:12" ht="15" customHeight="1" collapsed="1" x14ac:dyDescent="0.25">
      <c r="A3832" s="8"/>
      <c r="B3832" s="44" t="s">
        <v>220</v>
      </c>
      <c r="C3832" s="44" t="s">
        <v>224</v>
      </c>
      <c r="D3832" s="44" t="s">
        <v>103</v>
      </c>
      <c r="E3832" s="45">
        <v>5.705667</v>
      </c>
      <c r="F3832" s="45">
        <v>5.0329688606999996</v>
      </c>
      <c r="G3832" s="46">
        <v>121.86</v>
      </c>
      <c r="H3832" s="47">
        <f t="shared" si="300"/>
        <v>107.492706</v>
      </c>
      <c r="I3832" s="48">
        <f t="shared" si="301"/>
        <v>-92.569916562010064</v>
      </c>
      <c r="J3832" s="49">
        <f t="shared" si="302"/>
        <v>541.00744205037995</v>
      </c>
      <c r="K3832" s="49">
        <f t="shared" si="303"/>
        <v>448.43752548836989</v>
      </c>
      <c r="L3832" s="48">
        <f t="shared" si="304"/>
        <v>89.09999999999998</v>
      </c>
    </row>
    <row r="3833" spans="1:12" ht="15" customHeight="1" collapsed="1" x14ac:dyDescent="0.25">
      <c r="A3833" s="8"/>
      <c r="B3833" s="44" t="s">
        <v>220</v>
      </c>
      <c r="C3833" s="44" t="s">
        <v>224</v>
      </c>
      <c r="D3833" s="44" t="s">
        <v>104</v>
      </c>
      <c r="E3833" s="45">
        <v>4.6148480000000003</v>
      </c>
      <c r="F3833" s="45">
        <v>4.0707574208000006</v>
      </c>
      <c r="G3833" s="46">
        <v>86.47</v>
      </c>
      <c r="H3833" s="47">
        <f t="shared" si="300"/>
        <v>76.275187000000003</v>
      </c>
      <c r="I3833" s="48">
        <f t="shared" si="301"/>
        <v>52.206702690122285</v>
      </c>
      <c r="J3833" s="49">
        <f t="shared" si="302"/>
        <v>310.49778350315773</v>
      </c>
      <c r="K3833" s="49">
        <f t="shared" si="303"/>
        <v>362.70448619327999</v>
      </c>
      <c r="L3833" s="48">
        <f t="shared" si="304"/>
        <v>89.09999999999998</v>
      </c>
    </row>
    <row r="3834" spans="1:12" ht="15" customHeight="1" collapsed="1" x14ac:dyDescent="0.25">
      <c r="A3834" s="8"/>
      <c r="B3834" s="44" t="s">
        <v>220</v>
      </c>
      <c r="C3834" s="44" t="s">
        <v>224</v>
      </c>
      <c r="D3834" s="44" t="s">
        <v>105</v>
      </c>
      <c r="E3834" s="45">
        <v>2.9535930000000001</v>
      </c>
      <c r="F3834" s="45">
        <v>2.6053643853000001</v>
      </c>
      <c r="G3834" s="46">
        <v>103.92</v>
      </c>
      <c r="H3834" s="47">
        <f t="shared" si="300"/>
        <v>91.667832000000004</v>
      </c>
      <c r="I3834" s="48">
        <f t="shared" si="301"/>
        <v>-6.6901380402336956</v>
      </c>
      <c r="J3834" s="49">
        <f t="shared" si="302"/>
        <v>238.82810477046368</v>
      </c>
      <c r="K3834" s="49">
        <f t="shared" si="303"/>
        <v>232.13796673022998</v>
      </c>
      <c r="L3834" s="48">
        <f t="shared" si="304"/>
        <v>89.09999999999998</v>
      </c>
    </row>
    <row r="3835" spans="1:12" ht="15" customHeight="1" collapsed="1" x14ac:dyDescent="0.25">
      <c r="A3835" s="8"/>
      <c r="B3835" s="44" t="s">
        <v>220</v>
      </c>
      <c r="C3835" s="44" t="s">
        <v>224</v>
      </c>
      <c r="D3835" s="44" t="s">
        <v>106</v>
      </c>
      <c r="E3835" s="45">
        <v>1.331734</v>
      </c>
      <c r="F3835" s="45">
        <v>1.1747225613999999</v>
      </c>
      <c r="G3835" s="46">
        <v>101.65</v>
      </c>
      <c r="H3835" s="47">
        <f t="shared" si="300"/>
        <v>89.665464999999998</v>
      </c>
      <c r="I3835" s="48">
        <f t="shared" si="301"/>
        <v>-0.66426449318205472</v>
      </c>
      <c r="J3835" s="49">
        <f t="shared" si="302"/>
        <v>105.33204471392203</v>
      </c>
      <c r="K3835" s="49">
        <f t="shared" si="303"/>
        <v>104.66778022073997</v>
      </c>
      <c r="L3835" s="48">
        <f t="shared" si="304"/>
        <v>89.09999999999998</v>
      </c>
    </row>
    <row r="3836" spans="1:12" ht="15" customHeight="1" collapsed="1" x14ac:dyDescent="0.25">
      <c r="A3836" s="8"/>
      <c r="B3836" s="44" t="s">
        <v>220</v>
      </c>
      <c r="C3836" s="44" t="s">
        <v>224</v>
      </c>
      <c r="D3836" s="44" t="s">
        <v>107</v>
      </c>
      <c r="E3836" s="45">
        <v>0.62615999999999994</v>
      </c>
      <c r="F3836" s="45">
        <v>0.55233573599999997</v>
      </c>
      <c r="G3836" s="46">
        <v>80.41</v>
      </c>
      <c r="H3836" s="47">
        <f t="shared" si="300"/>
        <v>70.929660999999996</v>
      </c>
      <c r="I3836" s="48">
        <f t="shared" si="301"/>
        <v>10.036127564934503</v>
      </c>
      <c r="J3836" s="49">
        <f t="shared" si="302"/>
        <v>39.176986512665493</v>
      </c>
      <c r="K3836" s="49">
        <f t="shared" si="303"/>
        <v>49.213114077599997</v>
      </c>
      <c r="L3836" s="48">
        <f t="shared" si="304"/>
        <v>89.1</v>
      </c>
    </row>
    <row r="3837" spans="1:12" ht="15" customHeight="1" collapsed="1" x14ac:dyDescent="0.25">
      <c r="A3837" s="8"/>
      <c r="B3837" s="44" t="s">
        <v>220</v>
      </c>
      <c r="C3837" s="44" t="s">
        <v>224</v>
      </c>
      <c r="D3837" s="44" t="s">
        <v>108</v>
      </c>
      <c r="E3837" s="45">
        <v>0.86865400000000004</v>
      </c>
      <c r="F3837" s="45">
        <v>0.76623969339999998</v>
      </c>
      <c r="G3837" s="46">
        <v>69.290000000000006</v>
      </c>
      <c r="H3837" s="47">
        <f t="shared" si="300"/>
        <v>61.120709000000005</v>
      </c>
      <c r="I3837" s="48">
        <f t="shared" si="301"/>
        <v>21.43884335738937</v>
      </c>
      <c r="J3837" s="49">
        <f t="shared" si="302"/>
        <v>46.833113324550624</v>
      </c>
      <c r="K3837" s="49">
        <f t="shared" si="303"/>
        <v>68.271956681939997</v>
      </c>
      <c r="L3837" s="48">
        <f t="shared" si="304"/>
        <v>89.1</v>
      </c>
    </row>
    <row r="3838" spans="1:12" ht="15" customHeight="1" collapsed="1" x14ac:dyDescent="0.25">
      <c r="A3838" s="8"/>
      <c r="B3838" s="44" t="s">
        <v>220</v>
      </c>
      <c r="C3838" s="44" t="s">
        <v>224</v>
      </c>
      <c r="D3838" s="44" t="s">
        <v>109</v>
      </c>
      <c r="E3838" s="45">
        <v>0.344804</v>
      </c>
      <c r="F3838" s="45">
        <v>0.3041516084</v>
      </c>
      <c r="G3838" s="46">
        <v>57.63</v>
      </c>
      <c r="H3838" s="47">
        <f t="shared" si="300"/>
        <v>50.835422999999999</v>
      </c>
      <c r="I3838" s="48">
        <f t="shared" si="301"/>
        <v>11.638232639295646</v>
      </c>
      <c r="J3838" s="49">
        <f t="shared" si="302"/>
        <v>15.461675669144352</v>
      </c>
      <c r="K3838" s="49">
        <f t="shared" si="303"/>
        <v>27.09990830844</v>
      </c>
      <c r="L3838" s="48">
        <f t="shared" si="304"/>
        <v>89.1</v>
      </c>
    </row>
    <row r="3839" spans="1:12" ht="15" customHeight="1" collapsed="1" x14ac:dyDescent="0.25">
      <c r="A3839" s="8"/>
      <c r="B3839" s="44" t="s">
        <v>220</v>
      </c>
      <c r="C3839" s="44" t="s">
        <v>224</v>
      </c>
      <c r="D3839" s="44" t="s">
        <v>110</v>
      </c>
      <c r="E3839" s="45">
        <v>0.115263</v>
      </c>
      <c r="F3839" s="45">
        <v>0.1016734923</v>
      </c>
      <c r="G3839" s="46">
        <v>54.53</v>
      </c>
      <c r="H3839" s="47">
        <f t="shared" si="300"/>
        <v>48.100912999999998</v>
      </c>
      <c r="I3839" s="48">
        <f t="shared" si="301"/>
        <v>4.1685203564015296</v>
      </c>
      <c r="J3839" s="49">
        <f t="shared" si="302"/>
        <v>4.8905878075284699</v>
      </c>
      <c r="K3839" s="49">
        <f t="shared" si="303"/>
        <v>9.0591081639299986</v>
      </c>
      <c r="L3839" s="48">
        <f t="shared" si="304"/>
        <v>89.09999999999998</v>
      </c>
    </row>
    <row r="3840" spans="1:12" ht="15" customHeight="1" collapsed="1" x14ac:dyDescent="0.25">
      <c r="A3840" s="8"/>
      <c r="B3840" s="44" t="s">
        <v>220</v>
      </c>
      <c r="C3840" s="44" t="s">
        <v>224</v>
      </c>
      <c r="D3840" s="44" t="s">
        <v>111</v>
      </c>
      <c r="E3840" s="45">
        <v>1.432742</v>
      </c>
      <c r="F3840" s="45">
        <v>1.2638217182</v>
      </c>
      <c r="G3840" s="46">
        <v>65.66</v>
      </c>
      <c r="H3840" s="47">
        <f t="shared" si="300"/>
        <v>57.918685999999994</v>
      </c>
      <c r="I3840" s="48">
        <f t="shared" si="301"/>
        <v>39.407621835213718</v>
      </c>
      <c r="J3840" s="49">
        <f t="shared" si="302"/>
        <v>73.198893256406279</v>
      </c>
      <c r="K3840" s="49">
        <f t="shared" si="303"/>
        <v>112.60651509162</v>
      </c>
      <c r="L3840" s="48">
        <f t="shared" si="304"/>
        <v>89.1</v>
      </c>
    </row>
    <row r="3841" spans="1:12" ht="15" customHeight="1" collapsed="1" x14ac:dyDescent="0.25">
      <c r="A3841" s="8"/>
      <c r="B3841" s="44" t="s">
        <v>220</v>
      </c>
      <c r="C3841" s="44" t="s">
        <v>224</v>
      </c>
      <c r="D3841" s="44" t="s">
        <v>112</v>
      </c>
      <c r="E3841" s="45">
        <v>2.3977879999999998</v>
      </c>
      <c r="F3841" s="45">
        <v>2.1150887947999997</v>
      </c>
      <c r="G3841" s="46">
        <v>57.15</v>
      </c>
      <c r="H3841" s="47">
        <f t="shared" si="300"/>
        <v>50.412014999999997</v>
      </c>
      <c r="I3841" s="48">
        <f t="shared" si="301"/>
        <v>81.828523566890453</v>
      </c>
      <c r="J3841" s="49">
        <f t="shared" si="302"/>
        <v>106.62588804978949</v>
      </c>
      <c r="K3841" s="49">
        <f t="shared" si="303"/>
        <v>188.45441161667995</v>
      </c>
      <c r="L3841" s="48">
        <f t="shared" si="304"/>
        <v>89.1</v>
      </c>
    </row>
    <row r="3842" spans="1:12" ht="15" customHeight="1" collapsed="1" x14ac:dyDescent="0.25">
      <c r="A3842" s="8"/>
      <c r="B3842" s="44" t="s">
        <v>220</v>
      </c>
      <c r="C3842" s="44" t="s">
        <v>224</v>
      </c>
      <c r="D3842" s="44" t="s">
        <v>113</v>
      </c>
      <c r="E3842" s="45">
        <v>2.4503270000000001</v>
      </c>
      <c r="F3842" s="45">
        <v>2.1614334467000003</v>
      </c>
      <c r="G3842" s="46">
        <v>56.75</v>
      </c>
      <c r="H3842" s="47">
        <f t="shared" si="300"/>
        <v>50.059174999999996</v>
      </c>
      <c r="I3842" s="48">
        <f t="shared" si="301"/>
        <v>84.384144941761534</v>
      </c>
      <c r="J3842" s="49">
        <f t="shared" si="302"/>
        <v>108.19957515920848</v>
      </c>
      <c r="K3842" s="49">
        <f t="shared" si="303"/>
        <v>192.58372010097003</v>
      </c>
      <c r="L3842" s="48">
        <f t="shared" si="304"/>
        <v>89.100000000000009</v>
      </c>
    </row>
    <row r="3843" spans="1:12" ht="15" customHeight="1" collapsed="1" x14ac:dyDescent="0.25">
      <c r="A3843" s="8"/>
      <c r="B3843" s="44" t="s">
        <v>220</v>
      </c>
      <c r="C3843" s="44" t="s">
        <v>224</v>
      </c>
      <c r="D3843" s="44" t="s">
        <v>114</v>
      </c>
      <c r="E3843" s="45">
        <v>2.7134109999999998</v>
      </c>
      <c r="F3843" s="45">
        <v>2.3934998430999999</v>
      </c>
      <c r="G3843" s="46">
        <v>54.87</v>
      </c>
      <c r="H3843" s="47">
        <f t="shared" si="300"/>
        <v>48.400827</v>
      </c>
      <c r="I3843" s="48">
        <f t="shared" si="301"/>
        <v>97.41346418979974</v>
      </c>
      <c r="J3843" s="49">
        <f t="shared" si="302"/>
        <v>115.84737183041024</v>
      </c>
      <c r="K3843" s="49">
        <f t="shared" si="303"/>
        <v>213.26083602020998</v>
      </c>
      <c r="L3843" s="48">
        <f t="shared" si="304"/>
        <v>89.1</v>
      </c>
    </row>
    <row r="3844" spans="1:12" ht="15" customHeight="1" collapsed="1" x14ac:dyDescent="0.25">
      <c r="A3844" s="8"/>
      <c r="B3844" s="44" t="s">
        <v>220</v>
      </c>
      <c r="C3844" s="44" t="s">
        <v>224</v>
      </c>
      <c r="D3844" s="44" t="s">
        <v>115</v>
      </c>
      <c r="E3844" s="45">
        <v>3.4891269999999999</v>
      </c>
      <c r="F3844" s="45">
        <v>3.0777589267000001</v>
      </c>
      <c r="G3844" s="46">
        <v>57.11</v>
      </c>
      <c r="H3844" s="47">
        <f t="shared" si="300"/>
        <v>50.376730999999999</v>
      </c>
      <c r="I3844" s="48">
        <f t="shared" si="301"/>
        <v>119.18088683575537</v>
      </c>
      <c r="J3844" s="49">
        <f t="shared" si="302"/>
        <v>155.04743353321462</v>
      </c>
      <c r="K3844" s="49">
        <f t="shared" si="303"/>
        <v>274.22832036897</v>
      </c>
      <c r="L3844" s="48">
        <f t="shared" si="304"/>
        <v>89.1</v>
      </c>
    </row>
    <row r="3845" spans="1:12" ht="15" customHeight="1" collapsed="1" x14ac:dyDescent="0.25">
      <c r="A3845" s="8"/>
      <c r="B3845" s="44" t="s">
        <v>220</v>
      </c>
      <c r="C3845" s="44" t="s">
        <v>224</v>
      </c>
      <c r="D3845" s="44" t="s">
        <v>116</v>
      </c>
      <c r="E3845" s="45">
        <v>3.8440789999999998</v>
      </c>
      <c r="F3845" s="45">
        <v>3.3908620858999998</v>
      </c>
      <c r="G3845" s="46">
        <v>68.14</v>
      </c>
      <c r="H3845" s="47">
        <f t="shared" si="300"/>
        <v>60.106293999999998</v>
      </c>
      <c r="I3845" s="48">
        <f t="shared" si="301"/>
        <v>98.313658405131321</v>
      </c>
      <c r="J3845" s="49">
        <f t="shared" si="302"/>
        <v>203.81215344855863</v>
      </c>
      <c r="K3845" s="49">
        <f t="shared" si="303"/>
        <v>302.12581185368992</v>
      </c>
      <c r="L3845" s="48">
        <f t="shared" si="304"/>
        <v>89.09999999999998</v>
      </c>
    </row>
    <row r="3846" spans="1:12" ht="15" customHeight="1" collapsed="1" x14ac:dyDescent="0.25">
      <c r="A3846" s="8"/>
      <c r="B3846" s="44" t="s">
        <v>220</v>
      </c>
      <c r="C3846" s="44" t="s">
        <v>224</v>
      </c>
      <c r="D3846" s="44" t="s">
        <v>117</v>
      </c>
      <c r="E3846" s="45">
        <v>3.100905</v>
      </c>
      <c r="F3846" s="45">
        <v>2.7353083004999998</v>
      </c>
      <c r="G3846" s="46">
        <v>67.3</v>
      </c>
      <c r="H3846" s="47">
        <f t="shared" si="300"/>
        <v>59.36533</v>
      </c>
      <c r="I3846" s="48">
        <f t="shared" si="301"/>
        <v>81.333489663628313</v>
      </c>
      <c r="J3846" s="49">
        <f t="shared" si="302"/>
        <v>162.38247991092166</v>
      </c>
      <c r="K3846" s="49">
        <f t="shared" si="303"/>
        <v>243.71596957454997</v>
      </c>
      <c r="L3846" s="48">
        <f t="shared" si="304"/>
        <v>89.1</v>
      </c>
    </row>
    <row r="3847" spans="1:12" ht="15" customHeight="1" collapsed="1" x14ac:dyDescent="0.25">
      <c r="A3847" s="8"/>
      <c r="B3847" s="44" t="s">
        <v>220</v>
      </c>
      <c r="C3847" s="44" t="s">
        <v>224</v>
      </c>
      <c r="D3847" s="44" t="s">
        <v>118</v>
      </c>
      <c r="E3847" s="45">
        <v>0.98218499999999997</v>
      </c>
      <c r="F3847" s="45">
        <v>0.86638538850000002</v>
      </c>
      <c r="G3847" s="46">
        <v>62.43</v>
      </c>
      <c r="H3847" s="47">
        <f t="shared" si="300"/>
        <v>55.069502999999997</v>
      </c>
      <c r="I3847" s="48">
        <f t="shared" si="301"/>
        <v>29.483525364193081</v>
      </c>
      <c r="J3847" s="49">
        <f t="shared" si="302"/>
        <v>47.711412751156914</v>
      </c>
      <c r="K3847" s="49">
        <f t="shared" si="303"/>
        <v>77.194938115349998</v>
      </c>
      <c r="L3847" s="48">
        <f t="shared" si="304"/>
        <v>89.1</v>
      </c>
    </row>
    <row r="3848" spans="1:12" ht="15" customHeight="1" collapsed="1" x14ac:dyDescent="0.25">
      <c r="A3848" s="8"/>
      <c r="B3848" s="44" t="s">
        <v>220</v>
      </c>
      <c r="C3848" s="44" t="s">
        <v>224</v>
      </c>
      <c r="D3848" s="44" t="s">
        <v>119</v>
      </c>
      <c r="E3848" s="45">
        <v>0.151591</v>
      </c>
      <c r="F3848" s="45">
        <v>0.13371842110000001</v>
      </c>
      <c r="G3848" s="46">
        <v>65.319999999999993</v>
      </c>
      <c r="H3848" s="47">
        <f t="shared" si="300"/>
        <v>57.618771999999993</v>
      </c>
      <c r="I3848" s="48">
        <f t="shared" si="301"/>
        <v>4.2096201024491116</v>
      </c>
      <c r="J3848" s="49">
        <f t="shared" si="302"/>
        <v>7.7046912175608888</v>
      </c>
      <c r="K3848" s="49">
        <f t="shared" si="303"/>
        <v>11.91431132001</v>
      </c>
      <c r="L3848" s="48">
        <f t="shared" si="304"/>
        <v>89.1</v>
      </c>
    </row>
    <row r="3849" spans="1:12" ht="15" customHeight="1" collapsed="1" x14ac:dyDescent="0.25">
      <c r="A3849" s="8"/>
      <c r="B3849" s="44" t="s">
        <v>220</v>
      </c>
      <c r="C3849" s="44" t="s">
        <v>224</v>
      </c>
      <c r="D3849" s="44" t="s">
        <v>120</v>
      </c>
      <c r="E3849" s="45">
        <v>-7.3839999999999999E-3</v>
      </c>
      <c r="F3849" s="45">
        <v>-6.5134264000000002E-3</v>
      </c>
      <c r="G3849" s="46">
        <v>118.11</v>
      </c>
      <c r="H3849" s="47">
        <f t="shared" si="300"/>
        <v>104.184831</v>
      </c>
      <c r="I3849" s="48">
        <f t="shared" si="301"/>
        <v>9.8253936474938464E-2</v>
      </c>
      <c r="J3849" s="49">
        <f t="shared" si="302"/>
        <v>-0.67860022871493841</v>
      </c>
      <c r="K3849" s="49">
        <f t="shared" si="303"/>
        <v>-0.58034629224000001</v>
      </c>
      <c r="L3849" s="48">
        <f t="shared" si="304"/>
        <v>89.1</v>
      </c>
    </row>
    <row r="3850" spans="1:12" ht="15" customHeight="1" collapsed="1" x14ac:dyDescent="0.25">
      <c r="A3850" s="8"/>
      <c r="B3850" s="44" t="s">
        <v>220</v>
      </c>
      <c r="C3850" s="44" t="s">
        <v>224</v>
      </c>
      <c r="D3850" s="44" t="s">
        <v>121</v>
      </c>
      <c r="E3850" s="45">
        <v>1.183225</v>
      </c>
      <c r="F3850" s="45">
        <v>1.0437227725</v>
      </c>
      <c r="G3850" s="46">
        <v>201.9</v>
      </c>
      <c r="H3850" s="47">
        <f t="shared" si="300"/>
        <v>178.09599</v>
      </c>
      <c r="I3850" s="48">
        <f t="shared" si="301"/>
        <v>-92.887141424182289</v>
      </c>
      <c r="J3850" s="49">
        <f t="shared" si="302"/>
        <v>185.88284045393229</v>
      </c>
      <c r="K3850" s="49">
        <f t="shared" si="303"/>
        <v>92.99569902975</v>
      </c>
      <c r="L3850" s="48">
        <f t="shared" si="304"/>
        <v>89.1</v>
      </c>
    </row>
    <row r="3851" spans="1:12" ht="15" customHeight="1" collapsed="1" x14ac:dyDescent="0.25">
      <c r="A3851" s="8"/>
      <c r="B3851" s="44" t="s">
        <v>220</v>
      </c>
      <c r="C3851" s="44" t="s">
        <v>224</v>
      </c>
      <c r="D3851" s="44" t="s">
        <v>122</v>
      </c>
      <c r="E3851" s="45">
        <v>2.4795639999999999</v>
      </c>
      <c r="F3851" s="45">
        <v>2.1872234044000001</v>
      </c>
      <c r="G3851" s="46">
        <v>270.10000000000002</v>
      </c>
      <c r="H3851" s="47">
        <f t="shared" si="300"/>
        <v>238.25521000000001</v>
      </c>
      <c r="I3851" s="48">
        <f t="shared" si="301"/>
        <v>-326.23576620019696</v>
      </c>
      <c r="J3851" s="49">
        <f t="shared" si="302"/>
        <v>521.11737153223692</v>
      </c>
      <c r="K3851" s="49">
        <f t="shared" si="303"/>
        <v>194.88160533203995</v>
      </c>
      <c r="L3851" s="48">
        <f t="shared" si="304"/>
        <v>89.09999999999998</v>
      </c>
    </row>
    <row r="3852" spans="1:12" ht="15" customHeight="1" collapsed="1" x14ac:dyDescent="0.25">
      <c r="A3852" s="8"/>
      <c r="B3852" s="44" t="s">
        <v>220</v>
      </c>
      <c r="C3852" s="44" t="s">
        <v>224</v>
      </c>
      <c r="D3852" s="44" t="s">
        <v>123</v>
      </c>
      <c r="E3852" s="45">
        <v>0.96850499999999995</v>
      </c>
      <c r="F3852" s="45">
        <v>0.85431826049999993</v>
      </c>
      <c r="G3852" s="46">
        <v>240.13</v>
      </c>
      <c r="H3852" s="47">
        <f t="shared" si="300"/>
        <v>211.81867299999999</v>
      </c>
      <c r="I3852" s="48">
        <f t="shared" si="301"/>
        <v>-104.8408032482283</v>
      </c>
      <c r="J3852" s="49">
        <f t="shared" si="302"/>
        <v>180.96056025877829</v>
      </c>
      <c r="K3852" s="49">
        <f t="shared" si="303"/>
        <v>76.119757010549989</v>
      </c>
      <c r="L3852" s="48">
        <f t="shared" si="304"/>
        <v>89.1</v>
      </c>
    </row>
    <row r="3853" spans="1:12" ht="15" customHeight="1" collapsed="1" x14ac:dyDescent="0.25">
      <c r="A3853" s="8"/>
      <c r="B3853" s="44" t="s">
        <v>220</v>
      </c>
      <c r="C3853" s="44" t="s">
        <v>224</v>
      </c>
      <c r="D3853" s="44" t="s">
        <v>124</v>
      </c>
      <c r="E3853" s="45">
        <v>0.74775999999999998</v>
      </c>
      <c r="F3853" s="45">
        <v>0.659599096</v>
      </c>
      <c r="G3853" s="46">
        <v>254.14</v>
      </c>
      <c r="H3853" s="47">
        <f t="shared" si="300"/>
        <v>224.17689399999998</v>
      </c>
      <c r="I3853" s="48">
        <f t="shared" si="301"/>
        <v>-89.096597172887812</v>
      </c>
      <c r="J3853" s="49">
        <f t="shared" si="302"/>
        <v>147.86687662648779</v>
      </c>
      <c r="K3853" s="49">
        <f t="shared" si="303"/>
        <v>58.770279453599983</v>
      </c>
      <c r="L3853" s="48">
        <f t="shared" si="304"/>
        <v>89.09999999999998</v>
      </c>
    </row>
    <row r="3854" spans="1:12" ht="15" customHeight="1" collapsed="1" x14ac:dyDescent="0.25">
      <c r="A3854" s="8"/>
      <c r="B3854" s="44" t="s">
        <v>220</v>
      </c>
      <c r="C3854" s="44" t="s">
        <v>224</v>
      </c>
      <c r="D3854" s="44" t="s">
        <v>125</v>
      </c>
      <c r="E3854" s="45">
        <v>0.78574699999999997</v>
      </c>
      <c r="F3854" s="45">
        <v>0.69310742869999997</v>
      </c>
      <c r="G3854" s="46">
        <v>136.68</v>
      </c>
      <c r="H3854" s="47">
        <f t="shared" si="300"/>
        <v>120.56542800000001</v>
      </c>
      <c r="I3854" s="48">
        <f t="shared" si="301"/>
        <v>-21.808921894024994</v>
      </c>
      <c r="J3854" s="49">
        <f t="shared" si="302"/>
        <v>83.564793791194987</v>
      </c>
      <c r="K3854" s="49">
        <f t="shared" si="303"/>
        <v>61.755871897169996</v>
      </c>
      <c r="L3854" s="48">
        <f t="shared" si="304"/>
        <v>89.1</v>
      </c>
    </row>
    <row r="3855" spans="1:12" ht="15" customHeight="1" collapsed="1" x14ac:dyDescent="0.25">
      <c r="A3855" s="8"/>
      <c r="B3855" s="44" t="s">
        <v>220</v>
      </c>
      <c r="C3855" s="44" t="s">
        <v>224</v>
      </c>
      <c r="D3855" s="44" t="s">
        <v>126</v>
      </c>
      <c r="E3855" s="45">
        <v>0.34568300000000002</v>
      </c>
      <c r="F3855" s="45">
        <v>0.30492697429999999</v>
      </c>
      <c r="G3855" s="46">
        <v>224.55</v>
      </c>
      <c r="H3855" s="47">
        <f t="shared" si="300"/>
        <v>198.07555500000001</v>
      </c>
      <c r="I3855" s="48">
        <f t="shared" si="301"/>
        <v>-33.229586258813242</v>
      </c>
      <c r="J3855" s="49">
        <f t="shared" si="302"/>
        <v>60.398579668943235</v>
      </c>
      <c r="K3855" s="49">
        <f t="shared" si="303"/>
        <v>27.168993410129993</v>
      </c>
      <c r="L3855" s="48">
        <f t="shared" si="304"/>
        <v>89.09999999999998</v>
      </c>
    </row>
    <row r="3856" spans="1:12" ht="15" customHeight="1" collapsed="1" x14ac:dyDescent="0.25">
      <c r="A3856" s="8"/>
      <c r="B3856" s="44" t="s">
        <v>220</v>
      </c>
      <c r="C3856" s="44" t="s">
        <v>224</v>
      </c>
      <c r="D3856" s="44" t="s">
        <v>127</v>
      </c>
      <c r="E3856" s="45">
        <v>0.15080099999999999</v>
      </c>
      <c r="F3856" s="45">
        <v>0.13302156209999999</v>
      </c>
      <c r="G3856" s="46">
        <v>108.24</v>
      </c>
      <c r="H3856" s="47">
        <f t="shared" si="300"/>
        <v>95.478504000000001</v>
      </c>
      <c r="I3856" s="48">
        <f t="shared" si="301"/>
        <v>-0.84847856594109927</v>
      </c>
      <c r="J3856" s="49">
        <f t="shared" si="302"/>
        <v>12.700699749051097</v>
      </c>
      <c r="K3856" s="49">
        <f t="shared" si="303"/>
        <v>11.852221183109998</v>
      </c>
      <c r="L3856" s="48">
        <f t="shared" si="304"/>
        <v>89.1</v>
      </c>
    </row>
    <row r="3857" spans="1:12" ht="15" customHeight="1" collapsed="1" x14ac:dyDescent="0.25">
      <c r="A3857" s="8"/>
      <c r="B3857" s="44" t="s">
        <v>220</v>
      </c>
      <c r="C3857" s="44" t="s">
        <v>224</v>
      </c>
      <c r="D3857" s="44" t="s">
        <v>128</v>
      </c>
      <c r="E3857" s="45">
        <v>-0.14824499999999999</v>
      </c>
      <c r="F3857" s="45">
        <v>-0.1307669145</v>
      </c>
      <c r="G3857" s="46">
        <v>100.85</v>
      </c>
      <c r="H3857" s="47">
        <f t="shared" si="300"/>
        <v>88.959784999999997</v>
      </c>
      <c r="I3857" s="48">
        <f t="shared" si="301"/>
        <v>-1.8335482916617206E-2</v>
      </c>
      <c r="J3857" s="49">
        <f t="shared" si="302"/>
        <v>-11.632996599033381</v>
      </c>
      <c r="K3857" s="49">
        <f t="shared" si="303"/>
        <v>-11.651332081949999</v>
      </c>
      <c r="L3857" s="48">
        <f t="shared" si="304"/>
        <v>89.1</v>
      </c>
    </row>
    <row r="3858" spans="1:12" ht="15" customHeight="1" collapsed="1" x14ac:dyDescent="0.25">
      <c r="A3858" s="8"/>
      <c r="B3858" s="44" t="s">
        <v>220</v>
      </c>
      <c r="C3858" s="44" t="s">
        <v>224</v>
      </c>
      <c r="D3858" s="44" t="s">
        <v>129</v>
      </c>
      <c r="E3858" s="45">
        <v>4.6337700000000002</v>
      </c>
      <c r="F3858" s="45">
        <v>4.0874485170000003</v>
      </c>
      <c r="G3858" s="46">
        <v>88.98</v>
      </c>
      <c r="H3858" s="47">
        <f t="shared" si="300"/>
        <v>78.489258000000007</v>
      </c>
      <c r="I3858" s="48">
        <f t="shared" si="301"/>
        <v>43.370861652169566</v>
      </c>
      <c r="J3858" s="49">
        <f t="shared" si="302"/>
        <v>320.82080121253045</v>
      </c>
      <c r="K3858" s="49">
        <f t="shared" si="303"/>
        <v>364.19166286469999</v>
      </c>
      <c r="L3858" s="48">
        <f t="shared" si="304"/>
        <v>89.1</v>
      </c>
    </row>
    <row r="3859" spans="1:12" ht="15" customHeight="1" collapsed="1" x14ac:dyDescent="0.25">
      <c r="A3859" s="8"/>
      <c r="B3859" s="44" t="s">
        <v>220</v>
      </c>
      <c r="C3859" s="44" t="s">
        <v>224</v>
      </c>
      <c r="D3859" s="44" t="s">
        <v>130</v>
      </c>
      <c r="E3859" s="45">
        <v>16.153354</v>
      </c>
      <c r="F3859" s="45">
        <v>14.2488735634</v>
      </c>
      <c r="G3859" s="46">
        <v>79.52</v>
      </c>
      <c r="H3859" s="47">
        <f t="shared" si="300"/>
        <v>70.144592000000003</v>
      </c>
      <c r="I3859" s="48">
        <f t="shared" si="301"/>
        <v>270.09321193466076</v>
      </c>
      <c r="J3859" s="49">
        <f t="shared" si="302"/>
        <v>999.48142256427923</v>
      </c>
      <c r="K3859" s="49">
        <f t="shared" si="303"/>
        <v>1269.57463449894</v>
      </c>
      <c r="L3859" s="48">
        <f t="shared" si="304"/>
        <v>89.1</v>
      </c>
    </row>
    <row r="3860" spans="1:12" ht="15" customHeight="1" collapsed="1" x14ac:dyDescent="0.25">
      <c r="A3860" s="8"/>
      <c r="B3860" s="44" t="s">
        <v>220</v>
      </c>
      <c r="C3860" s="44" t="s">
        <v>224</v>
      </c>
      <c r="D3860" s="44" t="s">
        <v>131</v>
      </c>
      <c r="E3860" s="45">
        <v>25.22017</v>
      </c>
      <c r="F3860" s="45">
        <v>22.246711956999999</v>
      </c>
      <c r="G3860" s="46">
        <v>99.03</v>
      </c>
      <c r="H3860" s="47">
        <f t="shared" si="300"/>
        <v>87.354363000000006</v>
      </c>
      <c r="I3860" s="48">
        <f t="shared" si="301"/>
        <v>38.834683520481335</v>
      </c>
      <c r="J3860" s="49">
        <f t="shared" si="302"/>
        <v>1943.3473518482185</v>
      </c>
      <c r="K3860" s="49">
        <f t="shared" si="303"/>
        <v>1982.1820353686999</v>
      </c>
      <c r="L3860" s="48">
        <f t="shared" si="304"/>
        <v>89.1</v>
      </c>
    </row>
    <row r="3861" spans="1:12" ht="15" customHeight="1" collapsed="1" x14ac:dyDescent="0.25">
      <c r="A3861" s="8"/>
      <c r="B3861" s="44" t="s">
        <v>220</v>
      </c>
      <c r="C3861" s="44" t="s">
        <v>224</v>
      </c>
      <c r="D3861" s="44" t="s">
        <v>132</v>
      </c>
      <c r="E3861" s="45">
        <v>38.504710000000003</v>
      </c>
      <c r="F3861" s="45">
        <v>33.965004691000004</v>
      </c>
      <c r="G3861" s="46">
        <v>80.569999999999993</v>
      </c>
      <c r="H3861" s="47">
        <f t="shared" ref="H3861:H3924" si="305">+G3861*$C$14</f>
        <v>71.070796999999999</v>
      </c>
      <c r="I3861" s="48">
        <f t="shared" ref="I3861:I3924" si="306">+($C$12-H3861)*F3861</f>
        <v>612.36196446999122</v>
      </c>
      <c r="J3861" s="49">
        <f t="shared" ref="J3861:J3924" si="307">+F3861*H3861</f>
        <v>2413.919953498109</v>
      </c>
      <c r="K3861" s="49">
        <f t="shared" ref="K3861:K3924" si="308">+I3861+J3861</f>
        <v>3026.2819179681001</v>
      </c>
      <c r="L3861" s="48">
        <f t="shared" ref="L3861:L3924" si="309">+K3861/F3861</f>
        <v>89.1</v>
      </c>
    </row>
    <row r="3862" spans="1:12" ht="15" customHeight="1" collapsed="1" x14ac:dyDescent="0.25">
      <c r="A3862" s="8"/>
      <c r="B3862" s="44" t="s">
        <v>220</v>
      </c>
      <c r="C3862" s="44" t="s">
        <v>224</v>
      </c>
      <c r="D3862" s="44" t="s">
        <v>133</v>
      </c>
      <c r="E3862" s="45">
        <v>44.353199999999987</v>
      </c>
      <c r="F3862" s="45">
        <v>39.123957719999986</v>
      </c>
      <c r="G3862" s="46">
        <v>78.05</v>
      </c>
      <c r="H3862" s="47">
        <f t="shared" si="305"/>
        <v>68.847904999999997</v>
      </c>
      <c r="I3862" s="48">
        <f t="shared" si="306"/>
        <v>792.34210852142303</v>
      </c>
      <c r="J3862" s="49">
        <f t="shared" si="307"/>
        <v>2693.6025243305753</v>
      </c>
      <c r="K3862" s="49">
        <f t="shared" si="308"/>
        <v>3485.9446328519984</v>
      </c>
      <c r="L3862" s="48">
        <f t="shared" si="309"/>
        <v>89.1</v>
      </c>
    </row>
    <row r="3863" spans="1:12" ht="15" customHeight="1" collapsed="1" x14ac:dyDescent="0.25">
      <c r="A3863" s="8"/>
      <c r="B3863" s="44" t="s">
        <v>220</v>
      </c>
      <c r="C3863" s="44" t="s">
        <v>224</v>
      </c>
      <c r="D3863" s="44" t="s">
        <v>134</v>
      </c>
      <c r="E3863" s="45">
        <v>46.304760000000002</v>
      </c>
      <c r="F3863" s="45">
        <v>40.845428796</v>
      </c>
      <c r="G3863" s="46">
        <v>71.790000000000006</v>
      </c>
      <c r="H3863" s="47">
        <f t="shared" si="305"/>
        <v>63.325959000000005</v>
      </c>
      <c r="I3863" s="48">
        <f t="shared" si="306"/>
        <v>1052.7517564506843</v>
      </c>
      <c r="J3863" s="49">
        <f t="shared" si="307"/>
        <v>2586.5759492729158</v>
      </c>
      <c r="K3863" s="49">
        <f t="shared" si="308"/>
        <v>3639.3277057236</v>
      </c>
      <c r="L3863" s="48">
        <f t="shared" si="309"/>
        <v>89.1</v>
      </c>
    </row>
    <row r="3864" spans="1:12" ht="15" customHeight="1" collapsed="1" x14ac:dyDescent="0.25">
      <c r="A3864" s="8"/>
      <c r="B3864" s="44" t="s">
        <v>220</v>
      </c>
      <c r="C3864" s="44" t="s">
        <v>225</v>
      </c>
      <c r="D3864" s="44" t="s">
        <v>87</v>
      </c>
      <c r="E3864" s="45">
        <v>44.934130000000003</v>
      </c>
      <c r="F3864" s="45">
        <v>39.636396073</v>
      </c>
      <c r="G3864" s="46">
        <v>62.57</v>
      </c>
      <c r="H3864" s="47">
        <f t="shared" si="305"/>
        <v>55.192996999999998</v>
      </c>
      <c r="I3864" s="48">
        <f t="shared" si="306"/>
        <v>1343.951400556399</v>
      </c>
      <c r="J3864" s="49">
        <f t="shared" si="307"/>
        <v>2187.6514895479008</v>
      </c>
      <c r="K3864" s="49">
        <f t="shared" si="308"/>
        <v>3531.6028901043001</v>
      </c>
      <c r="L3864" s="48">
        <f t="shared" si="309"/>
        <v>89.1</v>
      </c>
    </row>
    <row r="3865" spans="1:12" ht="15" customHeight="1" collapsed="1" x14ac:dyDescent="0.25">
      <c r="A3865" s="8"/>
      <c r="B3865" s="44" t="s">
        <v>220</v>
      </c>
      <c r="C3865" s="44" t="s">
        <v>225</v>
      </c>
      <c r="D3865" s="44" t="s">
        <v>88</v>
      </c>
      <c r="E3865" s="45">
        <v>46.026389999999999</v>
      </c>
      <c r="F3865" s="45">
        <v>40.599878619000002</v>
      </c>
      <c r="G3865" s="46">
        <v>64.400000000000006</v>
      </c>
      <c r="H3865" s="47">
        <f t="shared" si="305"/>
        <v>56.807240000000007</v>
      </c>
      <c r="I3865" s="48">
        <f t="shared" si="306"/>
        <v>1311.082136272498</v>
      </c>
      <c r="J3865" s="49">
        <f t="shared" si="307"/>
        <v>2306.3670486804021</v>
      </c>
      <c r="K3865" s="49">
        <f t="shared" si="308"/>
        <v>3617.4491849529004</v>
      </c>
      <c r="L3865" s="48">
        <f t="shared" si="309"/>
        <v>89.100000000000009</v>
      </c>
    </row>
    <row r="3866" spans="1:12" ht="15" customHeight="1" collapsed="1" x14ac:dyDescent="0.25">
      <c r="A3866" s="8"/>
      <c r="B3866" s="44" t="s">
        <v>220</v>
      </c>
      <c r="C3866" s="44" t="s">
        <v>225</v>
      </c>
      <c r="D3866" s="44" t="s">
        <v>89</v>
      </c>
      <c r="E3866" s="45">
        <v>43.881830000000001</v>
      </c>
      <c r="F3866" s="45">
        <v>38.708162243000004</v>
      </c>
      <c r="G3866" s="46">
        <v>68.17</v>
      </c>
      <c r="H3866" s="47">
        <f t="shared" si="305"/>
        <v>60.132756999999998</v>
      </c>
      <c r="I3866" s="48">
        <f t="shared" si="306"/>
        <v>1121.2687417764059</v>
      </c>
      <c r="J3866" s="49">
        <f t="shared" si="307"/>
        <v>2327.6285140748942</v>
      </c>
      <c r="K3866" s="49">
        <f t="shared" si="308"/>
        <v>3448.8972558513001</v>
      </c>
      <c r="L3866" s="48">
        <f t="shared" si="309"/>
        <v>89.1</v>
      </c>
    </row>
    <row r="3867" spans="1:12" ht="15" customHeight="1" collapsed="1" x14ac:dyDescent="0.25">
      <c r="A3867" s="8"/>
      <c r="B3867" s="44" t="s">
        <v>220</v>
      </c>
      <c r="C3867" s="44" t="s">
        <v>225</v>
      </c>
      <c r="D3867" s="44" t="s">
        <v>90</v>
      </c>
      <c r="E3867" s="45">
        <v>43.93862</v>
      </c>
      <c r="F3867" s="45">
        <v>38.758256701999997</v>
      </c>
      <c r="G3867" s="46">
        <v>77.959999999999994</v>
      </c>
      <c r="H3867" s="47">
        <f t="shared" si="305"/>
        <v>68.768515999999991</v>
      </c>
      <c r="I3867" s="48">
        <f t="shared" si="306"/>
        <v>788.0128760046058</v>
      </c>
      <c r="J3867" s="49">
        <f t="shared" si="307"/>
        <v>2665.3477961435938</v>
      </c>
      <c r="K3867" s="49">
        <f t="shared" si="308"/>
        <v>3453.3606721481997</v>
      </c>
      <c r="L3867" s="48">
        <f t="shared" si="309"/>
        <v>89.1</v>
      </c>
    </row>
    <row r="3868" spans="1:12" ht="15" customHeight="1" collapsed="1" x14ac:dyDescent="0.25">
      <c r="A3868" s="8"/>
      <c r="B3868" s="44" t="s">
        <v>220</v>
      </c>
      <c r="C3868" s="44" t="s">
        <v>225</v>
      </c>
      <c r="D3868" s="44" t="s">
        <v>91</v>
      </c>
      <c r="E3868" s="45">
        <v>43.633989999999997</v>
      </c>
      <c r="F3868" s="45">
        <v>38.489542578999995</v>
      </c>
      <c r="G3868" s="46">
        <v>69.819999999999993</v>
      </c>
      <c r="H3868" s="47">
        <f t="shared" si="305"/>
        <v>61.588221999999995</v>
      </c>
      <c r="I3868" s="48">
        <f t="shared" si="306"/>
        <v>1058.9157507549953</v>
      </c>
      <c r="J3868" s="49">
        <f t="shared" si="307"/>
        <v>2370.5024930339041</v>
      </c>
      <c r="K3868" s="49">
        <f t="shared" si="308"/>
        <v>3429.4182437888994</v>
      </c>
      <c r="L3868" s="48">
        <f t="shared" si="309"/>
        <v>89.1</v>
      </c>
    </row>
    <row r="3869" spans="1:12" ht="15" customHeight="1" collapsed="1" x14ac:dyDescent="0.25">
      <c r="A3869" s="8"/>
      <c r="B3869" s="44" t="s">
        <v>220</v>
      </c>
      <c r="C3869" s="44" t="s">
        <v>225</v>
      </c>
      <c r="D3869" s="44" t="s">
        <v>92</v>
      </c>
      <c r="E3869" s="45">
        <v>43.092350000000003</v>
      </c>
      <c r="F3869" s="45">
        <v>38.011761935000003</v>
      </c>
      <c r="G3869" s="46">
        <v>68.28</v>
      </c>
      <c r="H3869" s="47">
        <f t="shared" si="305"/>
        <v>60.229787999999999</v>
      </c>
      <c r="I3869" s="48">
        <f t="shared" si="306"/>
        <v>1097.4076255569801</v>
      </c>
      <c r="J3869" s="49">
        <f t="shared" si="307"/>
        <v>2289.4403628515197</v>
      </c>
      <c r="K3869" s="49">
        <f t="shared" si="308"/>
        <v>3386.8479884085</v>
      </c>
      <c r="L3869" s="48">
        <f t="shared" si="309"/>
        <v>89.1</v>
      </c>
    </row>
    <row r="3870" spans="1:12" ht="15" customHeight="1" collapsed="1" x14ac:dyDescent="0.25">
      <c r="A3870" s="8"/>
      <c r="B3870" s="44" t="s">
        <v>220</v>
      </c>
      <c r="C3870" s="44" t="s">
        <v>225</v>
      </c>
      <c r="D3870" s="44" t="s">
        <v>93</v>
      </c>
      <c r="E3870" s="45">
        <v>42.828000000000003</v>
      </c>
      <c r="F3870" s="45">
        <v>37.778578800000005</v>
      </c>
      <c r="G3870" s="46">
        <v>66.760000000000005</v>
      </c>
      <c r="H3870" s="47">
        <f t="shared" si="305"/>
        <v>58.888996000000006</v>
      </c>
      <c r="I3870" s="48">
        <f t="shared" si="306"/>
        <v>1141.3287952411149</v>
      </c>
      <c r="J3870" s="49">
        <f t="shared" si="307"/>
        <v>2224.7425758388854</v>
      </c>
      <c r="K3870" s="49">
        <f t="shared" si="308"/>
        <v>3366.0713710800001</v>
      </c>
      <c r="L3870" s="48">
        <f t="shared" si="309"/>
        <v>89.1</v>
      </c>
    </row>
    <row r="3871" spans="1:12" ht="15" customHeight="1" collapsed="1" x14ac:dyDescent="0.25">
      <c r="A3871" s="8"/>
      <c r="B3871" s="44" t="s">
        <v>220</v>
      </c>
      <c r="C3871" s="44" t="s">
        <v>225</v>
      </c>
      <c r="D3871" s="44" t="s">
        <v>94</v>
      </c>
      <c r="E3871" s="45">
        <v>42.872369999999997</v>
      </c>
      <c r="F3871" s="45">
        <v>37.817717576999996</v>
      </c>
      <c r="G3871" s="46">
        <v>67.88</v>
      </c>
      <c r="H3871" s="47">
        <f t="shared" si="305"/>
        <v>59.876947999999999</v>
      </c>
      <c r="I3871" s="48">
        <f t="shared" si="306"/>
        <v>1105.1491272739847</v>
      </c>
      <c r="J3871" s="49">
        <f t="shared" si="307"/>
        <v>2264.4095088367148</v>
      </c>
      <c r="K3871" s="49">
        <f t="shared" si="308"/>
        <v>3369.5586361106998</v>
      </c>
      <c r="L3871" s="48">
        <f t="shared" si="309"/>
        <v>89.100000000000009</v>
      </c>
    </row>
    <row r="3872" spans="1:12" ht="15" customHeight="1" collapsed="1" x14ac:dyDescent="0.25">
      <c r="A3872" s="8"/>
      <c r="B3872" s="44" t="s">
        <v>220</v>
      </c>
      <c r="C3872" s="44" t="s">
        <v>225</v>
      </c>
      <c r="D3872" s="44" t="s">
        <v>95</v>
      </c>
      <c r="E3872" s="45">
        <v>43.621580000000002</v>
      </c>
      <c r="F3872" s="45">
        <v>38.478595718000001</v>
      </c>
      <c r="G3872" s="46">
        <v>63.88</v>
      </c>
      <c r="H3872" s="47">
        <f t="shared" si="305"/>
        <v>56.348548000000001</v>
      </c>
      <c r="I3872" s="48">
        <f t="shared" si="306"/>
        <v>1260.2298806854824</v>
      </c>
      <c r="J3872" s="49">
        <f t="shared" si="307"/>
        <v>2168.2129977883174</v>
      </c>
      <c r="K3872" s="49">
        <f t="shared" si="308"/>
        <v>3428.4428784737997</v>
      </c>
      <c r="L3872" s="48">
        <f t="shared" si="309"/>
        <v>89.1</v>
      </c>
    </row>
    <row r="3873" spans="1:12" ht="15" customHeight="1" collapsed="1" x14ac:dyDescent="0.25">
      <c r="A3873" s="8"/>
      <c r="B3873" s="44" t="s">
        <v>220</v>
      </c>
      <c r="C3873" s="44" t="s">
        <v>225</v>
      </c>
      <c r="D3873" s="44" t="s">
        <v>96</v>
      </c>
      <c r="E3873" s="45">
        <v>43.672319999999999</v>
      </c>
      <c r="F3873" s="45">
        <v>38.523353471999997</v>
      </c>
      <c r="G3873" s="46">
        <v>62</v>
      </c>
      <c r="H3873" s="47">
        <f t="shared" si="305"/>
        <v>54.690199999999997</v>
      </c>
      <c r="I3873" s="48">
        <f t="shared" si="306"/>
        <v>1325.5808883008253</v>
      </c>
      <c r="J3873" s="49">
        <f t="shared" si="307"/>
        <v>2106.8499060543741</v>
      </c>
      <c r="K3873" s="49">
        <f t="shared" si="308"/>
        <v>3432.4307943551994</v>
      </c>
      <c r="L3873" s="48">
        <f t="shared" si="309"/>
        <v>89.1</v>
      </c>
    </row>
    <row r="3874" spans="1:12" ht="15" customHeight="1" collapsed="1" x14ac:dyDescent="0.25">
      <c r="A3874" s="8"/>
      <c r="B3874" s="44" t="s">
        <v>220</v>
      </c>
      <c r="C3874" s="44" t="s">
        <v>225</v>
      </c>
      <c r="D3874" s="44" t="s">
        <v>97</v>
      </c>
      <c r="E3874" s="45">
        <v>43.606990000000003</v>
      </c>
      <c r="F3874" s="45">
        <v>38.465725879000004</v>
      </c>
      <c r="G3874" s="46">
        <v>66.14</v>
      </c>
      <c r="H3874" s="47">
        <f t="shared" si="305"/>
        <v>58.342094000000003</v>
      </c>
      <c r="I3874" s="48">
        <f t="shared" si="306"/>
        <v>1183.1251808080492</v>
      </c>
      <c r="J3874" s="49">
        <f t="shared" si="307"/>
        <v>2244.1709950108511</v>
      </c>
      <c r="K3874" s="49">
        <f t="shared" si="308"/>
        <v>3427.2961758189003</v>
      </c>
      <c r="L3874" s="48">
        <f t="shared" si="309"/>
        <v>89.1</v>
      </c>
    </row>
    <row r="3875" spans="1:12" ht="15" customHeight="1" collapsed="1" x14ac:dyDescent="0.25">
      <c r="A3875" s="8"/>
      <c r="B3875" s="44" t="s">
        <v>220</v>
      </c>
      <c r="C3875" s="44" t="s">
        <v>225</v>
      </c>
      <c r="D3875" s="44" t="s">
        <v>98</v>
      </c>
      <c r="E3875" s="45">
        <v>43.112360000000002</v>
      </c>
      <c r="F3875" s="45">
        <v>38.029412755999999</v>
      </c>
      <c r="G3875" s="46">
        <v>63.98</v>
      </c>
      <c r="H3875" s="47">
        <f t="shared" si="305"/>
        <v>56.436757999999998</v>
      </c>
      <c r="I3875" s="48">
        <f t="shared" si="306"/>
        <v>1242.1639119671147</v>
      </c>
      <c r="J3875" s="49">
        <f t="shared" si="307"/>
        <v>2146.2567645924851</v>
      </c>
      <c r="K3875" s="49">
        <f t="shared" si="308"/>
        <v>3388.4206765596</v>
      </c>
      <c r="L3875" s="48">
        <f t="shared" si="309"/>
        <v>89.100000000000009</v>
      </c>
    </row>
    <row r="3876" spans="1:12" ht="15" customHeight="1" collapsed="1" x14ac:dyDescent="0.25">
      <c r="A3876" s="8"/>
      <c r="B3876" s="44" t="s">
        <v>220</v>
      </c>
      <c r="C3876" s="44" t="s">
        <v>225</v>
      </c>
      <c r="D3876" s="44" t="s">
        <v>99</v>
      </c>
      <c r="E3876" s="45">
        <v>41.140120000000003</v>
      </c>
      <c r="F3876" s="45">
        <v>36.289699852000005</v>
      </c>
      <c r="G3876" s="46">
        <v>100.21</v>
      </c>
      <c r="H3876" s="47">
        <f t="shared" si="305"/>
        <v>88.395240999999999</v>
      </c>
      <c r="I3876" s="48">
        <f t="shared" si="306"/>
        <v>25.575492577995515</v>
      </c>
      <c r="J3876" s="49">
        <f t="shared" si="307"/>
        <v>3207.8367642352046</v>
      </c>
      <c r="K3876" s="49">
        <f t="shared" si="308"/>
        <v>3233.4122568132002</v>
      </c>
      <c r="L3876" s="48">
        <f t="shared" si="309"/>
        <v>89.1</v>
      </c>
    </row>
    <row r="3877" spans="1:12" ht="15" customHeight="1" collapsed="1" x14ac:dyDescent="0.25">
      <c r="A3877" s="8"/>
      <c r="B3877" s="44" t="s">
        <v>220</v>
      </c>
      <c r="C3877" s="44" t="s">
        <v>225</v>
      </c>
      <c r="D3877" s="44" t="s">
        <v>100</v>
      </c>
      <c r="E3877" s="45">
        <v>38.84563</v>
      </c>
      <c r="F3877" s="45">
        <v>34.265730222999998</v>
      </c>
      <c r="G3877" s="46">
        <v>184.38</v>
      </c>
      <c r="H3877" s="47">
        <f t="shared" si="305"/>
        <v>162.64159799999999</v>
      </c>
      <c r="I3877" s="48">
        <f t="shared" si="306"/>
        <v>-2519.9565572363158</v>
      </c>
      <c r="J3877" s="49">
        <f t="shared" si="307"/>
        <v>5573.033120105616</v>
      </c>
      <c r="K3877" s="49">
        <f t="shared" si="308"/>
        <v>3053.0765628693002</v>
      </c>
      <c r="L3877" s="48">
        <f t="shared" si="309"/>
        <v>89.100000000000009</v>
      </c>
    </row>
    <row r="3878" spans="1:12" ht="15" customHeight="1" collapsed="1" x14ac:dyDescent="0.25">
      <c r="A3878" s="8"/>
      <c r="B3878" s="44" t="s">
        <v>220</v>
      </c>
      <c r="C3878" s="44" t="s">
        <v>225</v>
      </c>
      <c r="D3878" s="44" t="s">
        <v>101</v>
      </c>
      <c r="E3878" s="45">
        <v>37.086069999999999</v>
      </c>
      <c r="F3878" s="45">
        <v>32.713622346999998</v>
      </c>
      <c r="G3878" s="46">
        <v>212.54</v>
      </c>
      <c r="H3878" s="47">
        <f t="shared" si="305"/>
        <v>187.48153399999998</v>
      </c>
      <c r="I3878" s="48">
        <f t="shared" si="306"/>
        <v>-3218.4163491945396</v>
      </c>
      <c r="J3878" s="49">
        <f t="shared" si="307"/>
        <v>6133.2001003122396</v>
      </c>
      <c r="K3878" s="49">
        <f t="shared" si="308"/>
        <v>2914.7837511176999</v>
      </c>
      <c r="L3878" s="48">
        <f t="shared" si="309"/>
        <v>89.100000000000009</v>
      </c>
    </row>
    <row r="3879" spans="1:12" ht="15" customHeight="1" collapsed="1" x14ac:dyDescent="0.25">
      <c r="A3879" s="8"/>
      <c r="B3879" s="44" t="s">
        <v>220</v>
      </c>
      <c r="C3879" s="44" t="s">
        <v>225</v>
      </c>
      <c r="D3879" s="44" t="s">
        <v>102</v>
      </c>
      <c r="E3879" s="45">
        <v>32.519329999999997</v>
      </c>
      <c r="F3879" s="45">
        <v>28.685300992999998</v>
      </c>
      <c r="G3879" s="46">
        <v>293.64</v>
      </c>
      <c r="H3879" s="47">
        <f t="shared" si="305"/>
        <v>259.01984399999998</v>
      </c>
      <c r="I3879" s="48">
        <f t="shared" si="306"/>
        <v>-4874.2018698236043</v>
      </c>
      <c r="J3879" s="49">
        <f t="shared" si="307"/>
        <v>7430.0621882999039</v>
      </c>
      <c r="K3879" s="49">
        <f t="shared" si="308"/>
        <v>2555.8603184762997</v>
      </c>
      <c r="L3879" s="48">
        <f t="shared" si="309"/>
        <v>89.1</v>
      </c>
    </row>
    <row r="3880" spans="1:12" ht="15" customHeight="1" collapsed="1" x14ac:dyDescent="0.25">
      <c r="A3880" s="8"/>
      <c r="B3880" s="44" t="s">
        <v>220</v>
      </c>
      <c r="C3880" s="44" t="s">
        <v>225</v>
      </c>
      <c r="D3880" s="44" t="s">
        <v>103</v>
      </c>
      <c r="E3880" s="45">
        <v>25.091090000000001</v>
      </c>
      <c r="F3880" s="45">
        <v>22.132850489000003</v>
      </c>
      <c r="G3880" s="46">
        <v>122.22</v>
      </c>
      <c r="H3880" s="47">
        <f t="shared" si="305"/>
        <v>107.81026199999999</v>
      </c>
      <c r="I3880" s="48">
        <f t="shared" si="306"/>
        <v>-414.11143145601818</v>
      </c>
      <c r="J3880" s="49">
        <f t="shared" si="307"/>
        <v>2386.1484100259181</v>
      </c>
      <c r="K3880" s="49">
        <f t="shared" si="308"/>
        <v>1972.0369785698999</v>
      </c>
      <c r="L3880" s="48">
        <f t="shared" si="309"/>
        <v>89.09999999999998</v>
      </c>
    </row>
    <row r="3881" spans="1:12" ht="15" customHeight="1" collapsed="1" x14ac:dyDescent="0.25">
      <c r="A3881" s="8"/>
      <c r="B3881" s="44" t="s">
        <v>220</v>
      </c>
      <c r="C3881" s="44" t="s">
        <v>225</v>
      </c>
      <c r="D3881" s="44" t="s">
        <v>104</v>
      </c>
      <c r="E3881" s="45">
        <v>14.422746999999999</v>
      </c>
      <c r="F3881" s="45">
        <v>12.722305128699999</v>
      </c>
      <c r="G3881" s="46">
        <v>78.150000000000006</v>
      </c>
      <c r="H3881" s="47">
        <f t="shared" si="305"/>
        <v>68.936115000000001</v>
      </c>
      <c r="I3881" s="48">
        <f t="shared" si="306"/>
        <v>256.53109755001691</v>
      </c>
      <c r="J3881" s="49">
        <f t="shared" si="307"/>
        <v>877.02628941715295</v>
      </c>
      <c r="K3881" s="49">
        <f t="shared" si="308"/>
        <v>1133.5573869671698</v>
      </c>
      <c r="L3881" s="48">
        <f t="shared" si="309"/>
        <v>89.1</v>
      </c>
    </row>
    <row r="3882" spans="1:12" ht="15" customHeight="1" collapsed="1" x14ac:dyDescent="0.25">
      <c r="A3882" s="8"/>
      <c r="B3882" s="44" t="s">
        <v>220</v>
      </c>
      <c r="C3882" s="44" t="s">
        <v>225</v>
      </c>
      <c r="D3882" s="44" t="s">
        <v>105</v>
      </c>
      <c r="E3882" s="45">
        <v>7.4925739999999994</v>
      </c>
      <c r="F3882" s="45">
        <v>6.6091995253999993</v>
      </c>
      <c r="G3882" s="46">
        <v>67.03</v>
      </c>
      <c r="H3882" s="47">
        <f t="shared" si="305"/>
        <v>59.127163000000003</v>
      </c>
      <c r="I3882" s="48">
        <f t="shared" si="306"/>
        <v>198.09646007529147</v>
      </c>
      <c r="J3882" s="49">
        <f t="shared" si="307"/>
        <v>390.7832176378484</v>
      </c>
      <c r="K3882" s="49">
        <f t="shared" si="308"/>
        <v>588.87967771313993</v>
      </c>
      <c r="L3882" s="48">
        <f t="shared" si="309"/>
        <v>89.1</v>
      </c>
    </row>
    <row r="3883" spans="1:12" ht="15" customHeight="1" collapsed="1" x14ac:dyDescent="0.25">
      <c r="A3883" s="8"/>
      <c r="B3883" s="44" t="s">
        <v>220</v>
      </c>
      <c r="C3883" s="44" t="s">
        <v>225</v>
      </c>
      <c r="D3883" s="44" t="s">
        <v>106</v>
      </c>
      <c r="E3883" s="45">
        <v>3.0770439999999999</v>
      </c>
      <c r="F3883" s="45">
        <v>2.7142605124000001</v>
      </c>
      <c r="G3883" s="46">
        <v>89.77</v>
      </c>
      <c r="H3883" s="47">
        <f t="shared" si="305"/>
        <v>79.186116999999996</v>
      </c>
      <c r="I3883" s="48">
        <f t="shared" si="306"/>
        <v>26.908861151453646</v>
      </c>
      <c r="J3883" s="49">
        <f t="shared" si="307"/>
        <v>214.93175050338635</v>
      </c>
      <c r="K3883" s="49">
        <f t="shared" si="308"/>
        <v>241.84061165483999</v>
      </c>
      <c r="L3883" s="48">
        <f t="shared" si="309"/>
        <v>89.1</v>
      </c>
    </row>
    <row r="3884" spans="1:12" ht="15" customHeight="1" collapsed="1" x14ac:dyDescent="0.25">
      <c r="A3884" s="8"/>
      <c r="B3884" s="44" t="s">
        <v>220</v>
      </c>
      <c r="C3884" s="44" t="s">
        <v>225</v>
      </c>
      <c r="D3884" s="44" t="s">
        <v>107</v>
      </c>
      <c r="E3884" s="45">
        <v>3.1553800000000001</v>
      </c>
      <c r="F3884" s="45">
        <v>2.7833606980000001</v>
      </c>
      <c r="G3884" s="46">
        <v>74.42</v>
      </c>
      <c r="H3884" s="47">
        <f t="shared" si="305"/>
        <v>65.645882</v>
      </c>
      <c r="I3884" s="48">
        <f t="shared" si="306"/>
        <v>65.281270247454344</v>
      </c>
      <c r="J3884" s="49">
        <f t="shared" si="307"/>
        <v>182.71616794434564</v>
      </c>
      <c r="K3884" s="49">
        <f t="shared" si="308"/>
        <v>247.99743819179997</v>
      </c>
      <c r="L3884" s="48">
        <f t="shared" si="309"/>
        <v>89.1</v>
      </c>
    </row>
    <row r="3885" spans="1:12" ht="15" customHeight="1" collapsed="1" x14ac:dyDescent="0.25">
      <c r="A3885" s="8"/>
      <c r="B3885" s="44" t="s">
        <v>220</v>
      </c>
      <c r="C3885" s="44" t="s">
        <v>225</v>
      </c>
      <c r="D3885" s="44" t="s">
        <v>108</v>
      </c>
      <c r="E3885" s="45">
        <v>2.81968</v>
      </c>
      <c r="F3885" s="45">
        <v>2.487239728</v>
      </c>
      <c r="G3885" s="46">
        <v>65.819999999999993</v>
      </c>
      <c r="H3885" s="47">
        <f t="shared" si="305"/>
        <v>58.059821999999997</v>
      </c>
      <c r="I3885" s="48">
        <f t="shared" si="306"/>
        <v>77.204363885791579</v>
      </c>
      <c r="J3885" s="49">
        <f t="shared" si="307"/>
        <v>144.40869587900841</v>
      </c>
      <c r="K3885" s="49">
        <f t="shared" si="308"/>
        <v>221.61305976479997</v>
      </c>
      <c r="L3885" s="48">
        <f t="shared" si="309"/>
        <v>89.09999999999998</v>
      </c>
    </row>
    <row r="3886" spans="1:12" ht="15" customHeight="1" collapsed="1" x14ac:dyDescent="0.25">
      <c r="A3886" s="8"/>
      <c r="B3886" s="44" t="s">
        <v>220</v>
      </c>
      <c r="C3886" s="44" t="s">
        <v>225</v>
      </c>
      <c r="D3886" s="44" t="s">
        <v>109</v>
      </c>
      <c r="E3886" s="45">
        <v>3.3213149999999998</v>
      </c>
      <c r="F3886" s="45">
        <v>2.9297319614999999</v>
      </c>
      <c r="G3886" s="46">
        <v>34.380000000000003</v>
      </c>
      <c r="H3886" s="47">
        <f t="shared" si="305"/>
        <v>30.326598000000001</v>
      </c>
      <c r="I3886" s="48">
        <f t="shared" si="306"/>
        <v>172.190314325488</v>
      </c>
      <c r="J3886" s="49">
        <f t="shared" si="307"/>
        <v>88.848803444161973</v>
      </c>
      <c r="K3886" s="49">
        <f t="shared" si="308"/>
        <v>261.03911776964998</v>
      </c>
      <c r="L3886" s="48">
        <f t="shared" si="309"/>
        <v>89.1</v>
      </c>
    </row>
    <row r="3887" spans="1:12" ht="15" customHeight="1" collapsed="1" x14ac:dyDescent="0.25">
      <c r="A3887" s="8"/>
      <c r="B3887" s="44" t="s">
        <v>220</v>
      </c>
      <c r="C3887" s="44" t="s">
        <v>225</v>
      </c>
      <c r="D3887" s="44" t="s">
        <v>110</v>
      </c>
      <c r="E3887" s="45">
        <v>3.2809840000000001</v>
      </c>
      <c r="F3887" s="45">
        <v>2.8941559863999999</v>
      </c>
      <c r="G3887" s="46">
        <v>51.88</v>
      </c>
      <c r="H3887" s="47">
        <f t="shared" si="305"/>
        <v>45.763348000000001</v>
      </c>
      <c r="I3887" s="48">
        <f t="shared" si="306"/>
        <v>125.42303081633351</v>
      </c>
      <c r="J3887" s="49">
        <f t="shared" si="307"/>
        <v>132.44626757190647</v>
      </c>
      <c r="K3887" s="49">
        <f t="shared" si="308"/>
        <v>257.86929838824</v>
      </c>
      <c r="L3887" s="48">
        <f t="shared" si="309"/>
        <v>89.1</v>
      </c>
    </row>
    <row r="3888" spans="1:12" ht="15" customHeight="1" collapsed="1" x14ac:dyDescent="0.25">
      <c r="A3888" s="8"/>
      <c r="B3888" s="44" t="s">
        <v>220</v>
      </c>
      <c r="C3888" s="44" t="s">
        <v>225</v>
      </c>
      <c r="D3888" s="44" t="s">
        <v>111</v>
      </c>
      <c r="E3888" s="45">
        <v>3.7617569999999998</v>
      </c>
      <c r="F3888" s="45">
        <v>3.3182458496999998</v>
      </c>
      <c r="G3888" s="46">
        <v>61.51</v>
      </c>
      <c r="H3888" s="47">
        <f t="shared" si="305"/>
        <v>54.257970999999998</v>
      </c>
      <c r="I3888" s="48">
        <f t="shared" si="306"/>
        <v>115.61441812437702</v>
      </c>
      <c r="J3888" s="49">
        <f t="shared" si="307"/>
        <v>180.04128708389294</v>
      </c>
      <c r="K3888" s="49">
        <f t="shared" si="308"/>
        <v>295.65570520826998</v>
      </c>
      <c r="L3888" s="48">
        <f t="shared" si="309"/>
        <v>89.1</v>
      </c>
    </row>
    <row r="3889" spans="1:12" ht="15" customHeight="1" collapsed="1" x14ac:dyDescent="0.25">
      <c r="A3889" s="8"/>
      <c r="B3889" s="44" t="s">
        <v>220</v>
      </c>
      <c r="C3889" s="44" t="s">
        <v>225</v>
      </c>
      <c r="D3889" s="44" t="s">
        <v>112</v>
      </c>
      <c r="E3889" s="45">
        <v>3.3569770000000001</v>
      </c>
      <c r="F3889" s="45">
        <v>2.9611894116999999</v>
      </c>
      <c r="G3889" s="46">
        <v>65.28</v>
      </c>
      <c r="H3889" s="47">
        <f t="shared" si="305"/>
        <v>57.583488000000003</v>
      </c>
      <c r="I3889" s="48">
        <f t="shared" si="306"/>
        <v>93.326361628115961</v>
      </c>
      <c r="J3889" s="49">
        <f t="shared" si="307"/>
        <v>170.51561495435402</v>
      </c>
      <c r="K3889" s="49">
        <f t="shared" si="308"/>
        <v>263.84197658247001</v>
      </c>
      <c r="L3889" s="48">
        <f t="shared" si="309"/>
        <v>89.100000000000009</v>
      </c>
    </row>
    <row r="3890" spans="1:12" ht="15" customHeight="1" collapsed="1" x14ac:dyDescent="0.25">
      <c r="A3890" s="8"/>
      <c r="B3890" s="44" t="s">
        <v>220</v>
      </c>
      <c r="C3890" s="44" t="s">
        <v>225</v>
      </c>
      <c r="D3890" s="44" t="s">
        <v>113</v>
      </c>
      <c r="E3890" s="45">
        <v>4.8720480000000004</v>
      </c>
      <c r="F3890" s="45">
        <v>4.2976335408000006</v>
      </c>
      <c r="G3890" s="46">
        <v>64.52</v>
      </c>
      <c r="H3890" s="47">
        <f t="shared" si="305"/>
        <v>56.913091999999999</v>
      </c>
      <c r="I3890" s="48">
        <f t="shared" si="306"/>
        <v>138.32753539544385</v>
      </c>
      <c r="J3890" s="49">
        <f t="shared" si="307"/>
        <v>244.59161308983619</v>
      </c>
      <c r="K3890" s="49">
        <f t="shared" si="308"/>
        <v>382.91914848528006</v>
      </c>
      <c r="L3890" s="48">
        <f t="shared" si="309"/>
        <v>89.100000000000009</v>
      </c>
    </row>
    <row r="3891" spans="1:12" ht="15" customHeight="1" collapsed="1" x14ac:dyDescent="0.25">
      <c r="A3891" s="8"/>
      <c r="B3891" s="44" t="s">
        <v>220</v>
      </c>
      <c r="C3891" s="44" t="s">
        <v>225</v>
      </c>
      <c r="D3891" s="44" t="s">
        <v>114</v>
      </c>
      <c r="E3891" s="45">
        <v>5.0524110000000002</v>
      </c>
      <c r="F3891" s="45">
        <v>4.4567317430999998</v>
      </c>
      <c r="G3891" s="46">
        <v>68.349999999999994</v>
      </c>
      <c r="H3891" s="47">
        <f t="shared" si="305"/>
        <v>60.291534999999996</v>
      </c>
      <c r="I3891" s="48">
        <f t="shared" si="306"/>
        <v>128.39160043548532</v>
      </c>
      <c r="J3891" s="49">
        <f t="shared" si="307"/>
        <v>268.70319787472465</v>
      </c>
      <c r="K3891" s="49">
        <f t="shared" si="308"/>
        <v>397.09479831020997</v>
      </c>
      <c r="L3891" s="48">
        <f t="shared" si="309"/>
        <v>89.1</v>
      </c>
    </row>
    <row r="3892" spans="1:12" ht="15" customHeight="1" collapsed="1" x14ac:dyDescent="0.25">
      <c r="A3892" s="8"/>
      <c r="B3892" s="44" t="s">
        <v>220</v>
      </c>
      <c r="C3892" s="44" t="s">
        <v>225</v>
      </c>
      <c r="D3892" s="44" t="s">
        <v>115</v>
      </c>
      <c r="E3892" s="45">
        <v>4.1545449999999997</v>
      </c>
      <c r="F3892" s="45">
        <v>3.6647241444999996</v>
      </c>
      <c r="G3892" s="46">
        <v>72.25</v>
      </c>
      <c r="H3892" s="47">
        <f t="shared" si="305"/>
        <v>63.731724999999997</v>
      </c>
      <c r="I3892" s="48">
        <f t="shared" si="306"/>
        <v>92.967729896815712</v>
      </c>
      <c r="J3892" s="49">
        <f t="shared" si="307"/>
        <v>233.55919137813422</v>
      </c>
      <c r="K3892" s="49">
        <f t="shared" si="308"/>
        <v>326.52692127494993</v>
      </c>
      <c r="L3892" s="48">
        <f t="shared" si="309"/>
        <v>89.1</v>
      </c>
    </row>
    <row r="3893" spans="1:12" ht="15" customHeight="1" collapsed="1" x14ac:dyDescent="0.25">
      <c r="A3893" s="8"/>
      <c r="B3893" s="44" t="s">
        <v>220</v>
      </c>
      <c r="C3893" s="44" t="s">
        <v>225</v>
      </c>
      <c r="D3893" s="44" t="s">
        <v>116</v>
      </c>
      <c r="E3893" s="45">
        <v>3.8687490000000002</v>
      </c>
      <c r="F3893" s="45">
        <v>3.4126234929000003</v>
      </c>
      <c r="G3893" s="46">
        <v>76.06</v>
      </c>
      <c r="H3893" s="47">
        <f t="shared" si="305"/>
        <v>67.092526000000007</v>
      </c>
      <c r="I3893" s="48">
        <f t="shared" si="306"/>
        <v>75.103222791785896</v>
      </c>
      <c r="J3893" s="49">
        <f t="shared" si="307"/>
        <v>228.96153042560411</v>
      </c>
      <c r="K3893" s="49">
        <f t="shared" si="308"/>
        <v>304.06475321739003</v>
      </c>
      <c r="L3893" s="48">
        <f t="shared" si="309"/>
        <v>89.1</v>
      </c>
    </row>
    <row r="3894" spans="1:12" ht="15" customHeight="1" collapsed="1" x14ac:dyDescent="0.25">
      <c r="A3894" s="8"/>
      <c r="B3894" s="44" t="s">
        <v>220</v>
      </c>
      <c r="C3894" s="44" t="s">
        <v>225</v>
      </c>
      <c r="D3894" s="44" t="s">
        <v>117</v>
      </c>
      <c r="E3894" s="45">
        <v>5.4285829999999997</v>
      </c>
      <c r="F3894" s="45">
        <v>4.7885530642999994</v>
      </c>
      <c r="G3894" s="46">
        <v>73.16</v>
      </c>
      <c r="H3894" s="47">
        <f t="shared" si="305"/>
        <v>64.534435999999999</v>
      </c>
      <c r="I3894" s="48">
        <f t="shared" si="306"/>
        <v>117.63350676845772</v>
      </c>
      <c r="J3894" s="49">
        <f t="shared" si="307"/>
        <v>309.0265712606722</v>
      </c>
      <c r="K3894" s="49">
        <f t="shared" si="308"/>
        <v>426.66007802912992</v>
      </c>
      <c r="L3894" s="48">
        <f t="shared" si="309"/>
        <v>89.1</v>
      </c>
    </row>
    <row r="3895" spans="1:12" ht="15" customHeight="1" collapsed="1" x14ac:dyDescent="0.25">
      <c r="A3895" s="8"/>
      <c r="B3895" s="44" t="s">
        <v>220</v>
      </c>
      <c r="C3895" s="44" t="s">
        <v>225</v>
      </c>
      <c r="D3895" s="44" t="s">
        <v>118</v>
      </c>
      <c r="E3895" s="45">
        <v>5.5051899999999998</v>
      </c>
      <c r="F3895" s="45">
        <v>4.8561280990000002</v>
      </c>
      <c r="G3895" s="46">
        <v>73.260000000000005</v>
      </c>
      <c r="H3895" s="47">
        <f t="shared" si="305"/>
        <v>64.622646000000003</v>
      </c>
      <c r="I3895" s="48">
        <f t="shared" si="306"/>
        <v>118.86516654857</v>
      </c>
      <c r="J3895" s="49">
        <f t="shared" si="307"/>
        <v>313.81584707232997</v>
      </c>
      <c r="K3895" s="49">
        <f t="shared" si="308"/>
        <v>432.68101362089999</v>
      </c>
      <c r="L3895" s="48">
        <f t="shared" si="309"/>
        <v>89.1</v>
      </c>
    </row>
    <row r="3896" spans="1:12" ht="15" customHeight="1" collapsed="1" x14ac:dyDescent="0.25">
      <c r="A3896" s="8"/>
      <c r="B3896" s="44" t="s">
        <v>220</v>
      </c>
      <c r="C3896" s="44" t="s">
        <v>225</v>
      </c>
      <c r="D3896" s="44" t="s">
        <v>119</v>
      </c>
      <c r="E3896" s="45">
        <v>3.3270170000000001</v>
      </c>
      <c r="F3896" s="45">
        <v>2.9347616957000002</v>
      </c>
      <c r="G3896" s="46">
        <v>66.48</v>
      </c>
      <c r="H3896" s="47">
        <f t="shared" si="305"/>
        <v>58.642008000000004</v>
      </c>
      <c r="I3896" s="48">
        <f t="shared" si="306"/>
        <v>89.386948249537014</v>
      </c>
      <c r="J3896" s="49">
        <f t="shared" si="307"/>
        <v>172.10031883733299</v>
      </c>
      <c r="K3896" s="49">
        <f t="shared" si="308"/>
        <v>261.48726708687002</v>
      </c>
      <c r="L3896" s="48">
        <f t="shared" si="309"/>
        <v>89.1</v>
      </c>
    </row>
    <row r="3897" spans="1:12" ht="15" customHeight="1" collapsed="1" x14ac:dyDescent="0.25">
      <c r="A3897" s="8"/>
      <c r="B3897" s="44" t="s">
        <v>220</v>
      </c>
      <c r="C3897" s="44" t="s">
        <v>225</v>
      </c>
      <c r="D3897" s="44" t="s">
        <v>120</v>
      </c>
      <c r="E3897" s="45">
        <v>3.286734</v>
      </c>
      <c r="F3897" s="45">
        <v>2.8992280614000001</v>
      </c>
      <c r="G3897" s="46">
        <v>103.53</v>
      </c>
      <c r="H3897" s="47">
        <f t="shared" si="305"/>
        <v>91.323813000000001</v>
      </c>
      <c r="I3897" s="48">
        <f t="shared" si="306"/>
        <v>-6.4473410529061388</v>
      </c>
      <c r="J3897" s="49">
        <f t="shared" si="307"/>
        <v>264.76856132364611</v>
      </c>
      <c r="K3897" s="49">
        <f t="shared" si="308"/>
        <v>258.32122027073996</v>
      </c>
      <c r="L3897" s="48">
        <f t="shared" si="309"/>
        <v>89.09999999999998</v>
      </c>
    </row>
    <row r="3898" spans="1:12" ht="15" customHeight="1" collapsed="1" x14ac:dyDescent="0.25">
      <c r="A3898" s="8"/>
      <c r="B3898" s="44" t="s">
        <v>220</v>
      </c>
      <c r="C3898" s="44" t="s">
        <v>225</v>
      </c>
      <c r="D3898" s="44" t="s">
        <v>121</v>
      </c>
      <c r="E3898" s="45">
        <v>2.37819</v>
      </c>
      <c r="F3898" s="45">
        <v>2.0978013990000002</v>
      </c>
      <c r="G3898" s="46">
        <v>119.43</v>
      </c>
      <c r="H3898" s="47">
        <f t="shared" si="305"/>
        <v>105.349203</v>
      </c>
      <c r="I3898" s="48">
        <f t="shared" si="306"/>
        <v>-34.087600786035019</v>
      </c>
      <c r="J3898" s="49">
        <f t="shared" si="307"/>
        <v>221.00170543693503</v>
      </c>
      <c r="K3898" s="49">
        <f t="shared" si="308"/>
        <v>186.91410465090001</v>
      </c>
      <c r="L3898" s="48">
        <f t="shared" si="309"/>
        <v>89.1</v>
      </c>
    </row>
    <row r="3899" spans="1:12" ht="15" customHeight="1" collapsed="1" x14ac:dyDescent="0.25">
      <c r="A3899" s="8"/>
      <c r="B3899" s="44" t="s">
        <v>220</v>
      </c>
      <c r="C3899" s="44" t="s">
        <v>225</v>
      </c>
      <c r="D3899" s="44" t="s">
        <v>122</v>
      </c>
      <c r="E3899" s="45">
        <v>2.0072700000000001</v>
      </c>
      <c r="F3899" s="45">
        <v>1.7706128670000001</v>
      </c>
      <c r="G3899" s="46">
        <v>124.45</v>
      </c>
      <c r="H3899" s="47">
        <f t="shared" si="305"/>
        <v>109.777345</v>
      </c>
      <c r="I3899" s="48">
        <f t="shared" si="306"/>
        <v>-36.611573112398119</v>
      </c>
      <c r="J3899" s="49">
        <f t="shared" si="307"/>
        <v>194.37317956209813</v>
      </c>
      <c r="K3899" s="49">
        <f t="shared" si="308"/>
        <v>157.76160644970003</v>
      </c>
      <c r="L3899" s="48">
        <f t="shared" si="309"/>
        <v>89.100000000000009</v>
      </c>
    </row>
    <row r="3900" spans="1:12" ht="15" customHeight="1" collapsed="1" x14ac:dyDescent="0.25">
      <c r="A3900" s="8"/>
      <c r="B3900" s="44" t="s">
        <v>220</v>
      </c>
      <c r="C3900" s="44" t="s">
        <v>225</v>
      </c>
      <c r="D3900" s="44" t="s">
        <v>123</v>
      </c>
      <c r="E3900" s="45">
        <v>0.71437400000000006</v>
      </c>
      <c r="F3900" s="45">
        <v>0.63014930540000003</v>
      </c>
      <c r="G3900" s="46">
        <v>174.43</v>
      </c>
      <c r="H3900" s="47">
        <f t="shared" si="305"/>
        <v>153.86470299999999</v>
      </c>
      <c r="I3900" s="48">
        <f t="shared" si="306"/>
        <v>-40.811432609887298</v>
      </c>
      <c r="J3900" s="49">
        <f t="shared" si="307"/>
        <v>96.957735721027291</v>
      </c>
      <c r="K3900" s="49">
        <f t="shared" si="308"/>
        <v>56.146303111139993</v>
      </c>
      <c r="L3900" s="48">
        <f t="shared" si="309"/>
        <v>89.09999999999998</v>
      </c>
    </row>
    <row r="3901" spans="1:12" ht="15" customHeight="1" collapsed="1" x14ac:dyDescent="0.25">
      <c r="A3901" s="8"/>
      <c r="B3901" s="44" t="s">
        <v>220</v>
      </c>
      <c r="C3901" s="44" t="s">
        <v>225</v>
      </c>
      <c r="D3901" s="44" t="s">
        <v>124</v>
      </c>
      <c r="E3901" s="45">
        <v>1.1254059999999999</v>
      </c>
      <c r="F3901" s="45">
        <v>0.99272063259999987</v>
      </c>
      <c r="G3901" s="46">
        <v>115.7</v>
      </c>
      <c r="H3901" s="47">
        <f t="shared" si="305"/>
        <v>102.05897</v>
      </c>
      <c r="I3901" s="48">
        <f t="shared" si="306"/>
        <v>-12.864636896244429</v>
      </c>
      <c r="J3901" s="49">
        <f t="shared" si="307"/>
        <v>101.31604526090442</v>
      </c>
      <c r="K3901" s="49">
        <f t="shared" si="308"/>
        <v>88.451408364659983</v>
      </c>
      <c r="L3901" s="48">
        <f t="shared" si="309"/>
        <v>89.1</v>
      </c>
    </row>
    <row r="3902" spans="1:12" ht="15" customHeight="1" collapsed="1" x14ac:dyDescent="0.25">
      <c r="A3902" s="8"/>
      <c r="B3902" s="44" t="s">
        <v>220</v>
      </c>
      <c r="C3902" s="44" t="s">
        <v>225</v>
      </c>
      <c r="D3902" s="44" t="s">
        <v>125</v>
      </c>
      <c r="E3902" s="45">
        <v>1.472073</v>
      </c>
      <c r="F3902" s="45">
        <v>1.2985155932999999</v>
      </c>
      <c r="G3902" s="46">
        <v>98.37</v>
      </c>
      <c r="H3902" s="47">
        <f t="shared" si="305"/>
        <v>86.772176999999999</v>
      </c>
      <c r="I3902" s="48">
        <f t="shared" si="306"/>
        <v>3.0227144639423793</v>
      </c>
      <c r="J3902" s="49">
        <f t="shared" si="307"/>
        <v>112.6750248990876</v>
      </c>
      <c r="K3902" s="49">
        <f t="shared" si="308"/>
        <v>115.69773936302998</v>
      </c>
      <c r="L3902" s="48">
        <f t="shared" si="309"/>
        <v>89.1</v>
      </c>
    </row>
    <row r="3903" spans="1:12" ht="15" customHeight="1" collapsed="1" x14ac:dyDescent="0.25">
      <c r="A3903" s="8"/>
      <c r="B3903" s="44" t="s">
        <v>220</v>
      </c>
      <c r="C3903" s="44" t="s">
        <v>225</v>
      </c>
      <c r="D3903" s="44" t="s">
        <v>126</v>
      </c>
      <c r="E3903" s="45">
        <v>0.54815999999999998</v>
      </c>
      <c r="F3903" s="45">
        <v>0.483531936</v>
      </c>
      <c r="G3903" s="46">
        <v>111.28</v>
      </c>
      <c r="H3903" s="47">
        <f t="shared" si="305"/>
        <v>98.160088000000002</v>
      </c>
      <c r="I3903" s="48">
        <f t="shared" si="306"/>
        <v>-4.3808418909703715</v>
      </c>
      <c r="J3903" s="49">
        <f t="shared" si="307"/>
        <v>47.463537388570366</v>
      </c>
      <c r="K3903" s="49">
        <f t="shared" si="308"/>
        <v>43.082695497599993</v>
      </c>
      <c r="L3903" s="48">
        <f t="shared" si="309"/>
        <v>89.09999999999998</v>
      </c>
    </row>
    <row r="3904" spans="1:12" ht="15" customHeight="1" collapsed="1" x14ac:dyDescent="0.25">
      <c r="A3904" s="8"/>
      <c r="B3904" s="44" t="s">
        <v>220</v>
      </c>
      <c r="C3904" s="44" t="s">
        <v>225</v>
      </c>
      <c r="D3904" s="44" t="s">
        <v>127</v>
      </c>
      <c r="E3904" s="45">
        <v>0.31441400000000003</v>
      </c>
      <c r="F3904" s="45">
        <v>0.27734458940000001</v>
      </c>
      <c r="G3904" s="46">
        <v>116.04</v>
      </c>
      <c r="H3904" s="47">
        <f t="shared" si="305"/>
        <v>102.358884</v>
      </c>
      <c r="I3904" s="48">
        <f t="shared" si="306"/>
        <v>-3.6772797388822323</v>
      </c>
      <c r="J3904" s="49">
        <f t="shared" si="307"/>
        <v>28.388682654422233</v>
      </c>
      <c r="K3904" s="49">
        <f t="shared" si="308"/>
        <v>24.711402915539999</v>
      </c>
      <c r="L3904" s="48">
        <f t="shared" si="309"/>
        <v>89.1</v>
      </c>
    </row>
    <row r="3905" spans="1:12" ht="15" customHeight="1" collapsed="1" x14ac:dyDescent="0.25">
      <c r="A3905" s="8"/>
      <c r="B3905" s="44" t="s">
        <v>220</v>
      </c>
      <c r="C3905" s="44" t="s">
        <v>225</v>
      </c>
      <c r="D3905" s="44" t="s">
        <v>128</v>
      </c>
      <c r="E3905" s="45">
        <v>-0.21349299999999999</v>
      </c>
      <c r="F3905" s="45">
        <v>-0.18832217529999998</v>
      </c>
      <c r="G3905" s="46">
        <v>107.79</v>
      </c>
      <c r="H3905" s="47">
        <f t="shared" si="305"/>
        <v>95.081558999999999</v>
      </c>
      <c r="I3905" s="48">
        <f t="shared" si="306"/>
        <v>1.1264602025652934</v>
      </c>
      <c r="J3905" s="49">
        <f t="shared" si="307"/>
        <v>-17.90596602179529</v>
      </c>
      <c r="K3905" s="49">
        <f t="shared" si="308"/>
        <v>-16.779505819229996</v>
      </c>
      <c r="L3905" s="48">
        <f t="shared" si="309"/>
        <v>89.1</v>
      </c>
    </row>
    <row r="3906" spans="1:12" ht="15" customHeight="1" collapsed="1" x14ac:dyDescent="0.25">
      <c r="A3906" s="8"/>
      <c r="B3906" s="44" t="s">
        <v>220</v>
      </c>
      <c r="C3906" s="44" t="s">
        <v>225</v>
      </c>
      <c r="D3906" s="44" t="s">
        <v>129</v>
      </c>
      <c r="E3906" s="45">
        <v>-0.122554</v>
      </c>
      <c r="F3906" s="45">
        <v>-0.10810488339999999</v>
      </c>
      <c r="G3906" s="46">
        <v>99.79</v>
      </c>
      <c r="H3906" s="47">
        <f t="shared" si="305"/>
        <v>88.024759000000003</v>
      </c>
      <c r="I3906" s="48">
        <f t="shared" si="306"/>
        <v>-0.11623880293189844</v>
      </c>
      <c r="J3906" s="49">
        <f t="shared" si="307"/>
        <v>-9.5159063080081001</v>
      </c>
      <c r="K3906" s="49">
        <f t="shared" si="308"/>
        <v>-9.632145110939998</v>
      </c>
      <c r="L3906" s="48">
        <f t="shared" si="309"/>
        <v>89.1</v>
      </c>
    </row>
    <row r="3907" spans="1:12" ht="15" customHeight="1" collapsed="1" x14ac:dyDescent="0.25">
      <c r="A3907" s="8"/>
      <c r="B3907" s="44" t="s">
        <v>220</v>
      </c>
      <c r="C3907" s="44" t="s">
        <v>225</v>
      </c>
      <c r="D3907" s="44" t="s">
        <v>130</v>
      </c>
      <c r="E3907" s="45">
        <v>-0.40872799999999998</v>
      </c>
      <c r="F3907" s="45">
        <v>-0.36053896879999997</v>
      </c>
      <c r="G3907" s="46">
        <v>73.41</v>
      </c>
      <c r="H3907" s="47">
        <f t="shared" si="305"/>
        <v>64.754960999999994</v>
      </c>
      <c r="I3907" s="48">
        <f t="shared" si="306"/>
        <v>-8.7773352564557818</v>
      </c>
      <c r="J3907" s="49">
        <f t="shared" si="307"/>
        <v>-23.346686863624214</v>
      </c>
      <c r="K3907" s="49">
        <f t="shared" si="308"/>
        <v>-32.124022120079999</v>
      </c>
      <c r="L3907" s="48">
        <f t="shared" si="309"/>
        <v>89.100000000000009</v>
      </c>
    </row>
    <row r="3908" spans="1:12" ht="15" customHeight="1" collapsed="1" x14ac:dyDescent="0.25">
      <c r="A3908" s="8"/>
      <c r="B3908" s="44" t="s">
        <v>220</v>
      </c>
      <c r="C3908" s="44" t="s">
        <v>225</v>
      </c>
      <c r="D3908" s="44" t="s">
        <v>131</v>
      </c>
      <c r="E3908" s="45">
        <v>-0.36938300000000002</v>
      </c>
      <c r="F3908" s="45">
        <v>-0.32583274430000003</v>
      </c>
      <c r="G3908" s="46">
        <v>84.82</v>
      </c>
      <c r="H3908" s="47">
        <f t="shared" si="305"/>
        <v>74.819721999999999</v>
      </c>
      <c r="I3908" s="48">
        <f t="shared" si="306"/>
        <v>-4.6529821701069141</v>
      </c>
      <c r="J3908" s="49">
        <f t="shared" si="307"/>
        <v>-24.378715347023086</v>
      </c>
      <c r="K3908" s="49">
        <f t="shared" si="308"/>
        <v>-29.031697517129999</v>
      </c>
      <c r="L3908" s="48">
        <f t="shared" si="309"/>
        <v>89.09999999999998</v>
      </c>
    </row>
    <row r="3909" spans="1:12" ht="15" customHeight="1" collapsed="1" x14ac:dyDescent="0.25">
      <c r="A3909" s="8"/>
      <c r="B3909" s="44" t="s">
        <v>220</v>
      </c>
      <c r="C3909" s="44" t="s">
        <v>225</v>
      </c>
      <c r="D3909" s="44" t="s">
        <v>132</v>
      </c>
      <c r="E3909" s="45">
        <v>-0.45258500000000002</v>
      </c>
      <c r="F3909" s="45">
        <v>-0.39922522850000003</v>
      </c>
      <c r="G3909" s="46">
        <v>71.97</v>
      </c>
      <c r="H3909" s="47">
        <f t="shared" si="305"/>
        <v>63.484736999999996</v>
      </c>
      <c r="I3909" s="48">
        <f t="shared" si="306"/>
        <v>-10.226259224262595</v>
      </c>
      <c r="J3909" s="49">
        <f t="shared" si="307"/>
        <v>-25.344708635087404</v>
      </c>
      <c r="K3909" s="49">
        <f t="shared" si="308"/>
        <v>-35.570967859349999</v>
      </c>
      <c r="L3909" s="48">
        <f t="shared" si="309"/>
        <v>89.1</v>
      </c>
    </row>
    <row r="3910" spans="1:12" ht="15" customHeight="1" collapsed="1" x14ac:dyDescent="0.25">
      <c r="A3910" s="8"/>
      <c r="B3910" s="44" t="s">
        <v>220</v>
      </c>
      <c r="C3910" s="44" t="s">
        <v>225</v>
      </c>
      <c r="D3910" s="44" t="s">
        <v>133</v>
      </c>
      <c r="E3910" s="45">
        <v>-0.43799100000000002</v>
      </c>
      <c r="F3910" s="45">
        <v>-0.38635186110000003</v>
      </c>
      <c r="G3910" s="46">
        <v>75.680000000000007</v>
      </c>
      <c r="H3910" s="47">
        <f t="shared" si="305"/>
        <v>66.757328000000001</v>
      </c>
      <c r="I3910" s="48">
        <f t="shared" si="306"/>
        <v>-8.6321329091468577</v>
      </c>
      <c r="J3910" s="49">
        <f t="shared" si="307"/>
        <v>-25.791817914863142</v>
      </c>
      <c r="K3910" s="49">
        <f t="shared" si="308"/>
        <v>-34.423950824009999</v>
      </c>
      <c r="L3910" s="48">
        <f t="shared" si="309"/>
        <v>89.1</v>
      </c>
    </row>
    <row r="3911" spans="1:12" ht="15" customHeight="1" collapsed="1" x14ac:dyDescent="0.25">
      <c r="A3911" s="8"/>
      <c r="B3911" s="44" t="s">
        <v>220</v>
      </c>
      <c r="C3911" s="44" t="s">
        <v>225</v>
      </c>
      <c r="D3911" s="44" t="s">
        <v>134</v>
      </c>
      <c r="E3911" s="45">
        <v>-0.47088799999999997</v>
      </c>
      <c r="F3911" s="45">
        <v>-0.41537030479999998</v>
      </c>
      <c r="G3911" s="46">
        <v>69.010000000000005</v>
      </c>
      <c r="H3911" s="47">
        <f t="shared" si="305"/>
        <v>60.873721000000003</v>
      </c>
      <c r="I3911" s="48">
        <f t="shared" si="306"/>
        <v>-11.724358111599836</v>
      </c>
      <c r="J3911" s="49">
        <f t="shared" si="307"/>
        <v>-25.285136046080162</v>
      </c>
      <c r="K3911" s="49">
        <f t="shared" si="308"/>
        <v>-37.009494157679995</v>
      </c>
      <c r="L3911" s="48">
        <f t="shared" si="309"/>
        <v>89.1</v>
      </c>
    </row>
    <row r="3912" spans="1:12" ht="15" customHeight="1" collapsed="1" x14ac:dyDescent="0.25">
      <c r="A3912" s="8"/>
      <c r="B3912" s="44" t="s">
        <v>220</v>
      </c>
      <c r="C3912" s="44" t="s">
        <v>226</v>
      </c>
      <c r="D3912" s="44" t="s">
        <v>87</v>
      </c>
      <c r="E3912" s="45">
        <v>-0.454262</v>
      </c>
      <c r="F3912" s="45">
        <v>-0.40070451019999997</v>
      </c>
      <c r="G3912" s="46">
        <v>72.19</v>
      </c>
      <c r="H3912" s="47">
        <f t="shared" si="305"/>
        <v>63.678798999999998</v>
      </c>
      <c r="I3912" s="48">
        <f t="shared" si="306"/>
        <v>-10.186389895400747</v>
      </c>
      <c r="J3912" s="49">
        <f t="shared" si="307"/>
        <v>-25.516381963419246</v>
      </c>
      <c r="K3912" s="49">
        <f t="shared" si="308"/>
        <v>-35.702771858819993</v>
      </c>
      <c r="L3912" s="48">
        <f t="shared" si="309"/>
        <v>89.1</v>
      </c>
    </row>
    <row r="3913" spans="1:12" ht="15" customHeight="1" collapsed="1" x14ac:dyDescent="0.25">
      <c r="A3913" s="8"/>
      <c r="B3913" s="44" t="s">
        <v>220</v>
      </c>
      <c r="C3913" s="44" t="s">
        <v>226</v>
      </c>
      <c r="D3913" s="44" t="s">
        <v>88</v>
      </c>
      <c r="E3913" s="45">
        <v>-0.45591700000000002</v>
      </c>
      <c r="F3913" s="45">
        <v>-0.40216438570000002</v>
      </c>
      <c r="G3913" s="46">
        <v>71.47</v>
      </c>
      <c r="H3913" s="47">
        <f t="shared" si="305"/>
        <v>63.043686999999998</v>
      </c>
      <c r="I3913" s="48">
        <f t="shared" si="306"/>
        <v>-10.478921111251923</v>
      </c>
      <c r="J3913" s="49">
        <f t="shared" si="307"/>
        <v>-25.353925654618077</v>
      </c>
      <c r="K3913" s="49">
        <f t="shared" si="308"/>
        <v>-35.832846765870002</v>
      </c>
      <c r="L3913" s="48">
        <f t="shared" si="309"/>
        <v>89.100000000000009</v>
      </c>
    </row>
    <row r="3914" spans="1:12" ht="15" customHeight="1" collapsed="1" x14ac:dyDescent="0.25">
      <c r="A3914" s="8"/>
      <c r="B3914" s="44" t="s">
        <v>220</v>
      </c>
      <c r="C3914" s="44" t="s">
        <v>226</v>
      </c>
      <c r="D3914" s="44" t="s">
        <v>89</v>
      </c>
      <c r="E3914" s="45">
        <v>-0.49574699999999999</v>
      </c>
      <c r="F3914" s="45">
        <v>-0.43729842870000002</v>
      </c>
      <c r="G3914" s="46">
        <v>74.819999999999993</v>
      </c>
      <c r="H3914" s="47">
        <f t="shared" si="305"/>
        <v>65.998721999999987</v>
      </c>
      <c r="I3914" s="48">
        <f t="shared" si="306"/>
        <v>-10.102152570361882</v>
      </c>
      <c r="J3914" s="49">
        <f t="shared" si="307"/>
        <v>-28.861137426808117</v>
      </c>
      <c r="K3914" s="49">
        <f t="shared" si="308"/>
        <v>-38.963289997170001</v>
      </c>
      <c r="L3914" s="48">
        <f t="shared" si="309"/>
        <v>89.1</v>
      </c>
    </row>
    <row r="3915" spans="1:12" ht="15" customHeight="1" collapsed="1" x14ac:dyDescent="0.25">
      <c r="A3915" s="8"/>
      <c r="B3915" s="44" t="s">
        <v>220</v>
      </c>
      <c r="C3915" s="44" t="s">
        <v>226</v>
      </c>
      <c r="D3915" s="44" t="s">
        <v>90</v>
      </c>
      <c r="E3915" s="45">
        <v>-0.47531299999999999</v>
      </c>
      <c r="F3915" s="45">
        <v>-0.41927359729999997</v>
      </c>
      <c r="G3915" s="46">
        <v>80.13</v>
      </c>
      <c r="H3915" s="47">
        <f t="shared" si="305"/>
        <v>70.682672999999994</v>
      </c>
      <c r="I3915" s="48">
        <f t="shared" si="306"/>
        <v>-7.7218989439404169</v>
      </c>
      <c r="J3915" s="49">
        <f t="shared" si="307"/>
        <v>-29.635378575489579</v>
      </c>
      <c r="K3915" s="49">
        <f t="shared" si="308"/>
        <v>-37.357277519429999</v>
      </c>
      <c r="L3915" s="48">
        <f t="shared" si="309"/>
        <v>89.100000000000009</v>
      </c>
    </row>
    <row r="3916" spans="1:12" ht="15" customHeight="1" collapsed="1" x14ac:dyDescent="0.25">
      <c r="A3916" s="8"/>
      <c r="B3916" s="44" t="s">
        <v>220</v>
      </c>
      <c r="C3916" s="44" t="s">
        <v>226</v>
      </c>
      <c r="D3916" s="44" t="s">
        <v>91</v>
      </c>
      <c r="E3916" s="45">
        <v>-0.48777999999999999</v>
      </c>
      <c r="F3916" s="45">
        <v>-0.43027073799999999</v>
      </c>
      <c r="G3916" s="46">
        <v>78.38</v>
      </c>
      <c r="H3916" s="47">
        <f t="shared" si="305"/>
        <v>69.138998000000001</v>
      </c>
      <c r="I3916" s="48">
        <f t="shared" si="306"/>
        <v>-8.5886350617594722</v>
      </c>
      <c r="J3916" s="49">
        <f t="shared" si="307"/>
        <v>-29.748487694040524</v>
      </c>
      <c r="K3916" s="49">
        <f t="shared" si="308"/>
        <v>-38.337122755799996</v>
      </c>
      <c r="L3916" s="48">
        <f t="shared" si="309"/>
        <v>89.1</v>
      </c>
    </row>
    <row r="3917" spans="1:12" ht="15" customHeight="1" collapsed="1" x14ac:dyDescent="0.25">
      <c r="A3917" s="8"/>
      <c r="B3917" s="44" t="s">
        <v>220</v>
      </c>
      <c r="C3917" s="44" t="s">
        <v>226</v>
      </c>
      <c r="D3917" s="44" t="s">
        <v>92</v>
      </c>
      <c r="E3917" s="45">
        <v>-0.40137600000000001</v>
      </c>
      <c r="F3917" s="45">
        <v>-0.35405376960000001</v>
      </c>
      <c r="G3917" s="46">
        <v>73.45</v>
      </c>
      <c r="H3917" s="47">
        <f t="shared" si="305"/>
        <v>64.790244999999999</v>
      </c>
      <c r="I3917" s="48">
        <f t="shared" si="306"/>
        <v>-8.6069603958024459</v>
      </c>
      <c r="J3917" s="49">
        <f t="shared" si="307"/>
        <v>-22.939230475557551</v>
      </c>
      <c r="K3917" s="49">
        <f t="shared" si="308"/>
        <v>-31.546190871359997</v>
      </c>
      <c r="L3917" s="48">
        <f t="shared" si="309"/>
        <v>89.1</v>
      </c>
    </row>
    <row r="3918" spans="1:12" ht="15" customHeight="1" collapsed="1" x14ac:dyDescent="0.25">
      <c r="A3918" s="8"/>
      <c r="B3918" s="44" t="s">
        <v>220</v>
      </c>
      <c r="C3918" s="44" t="s">
        <v>226</v>
      </c>
      <c r="D3918" s="44" t="s">
        <v>93</v>
      </c>
      <c r="E3918" s="45">
        <v>-0.26769199999999999</v>
      </c>
      <c r="F3918" s="45">
        <v>-0.23613111319999999</v>
      </c>
      <c r="G3918" s="46">
        <v>71.09</v>
      </c>
      <c r="H3918" s="47">
        <f t="shared" si="305"/>
        <v>62.708489</v>
      </c>
      <c r="I3918" s="48">
        <f t="shared" si="306"/>
        <v>-6.2318568714600433</v>
      </c>
      <c r="J3918" s="49">
        <f t="shared" si="307"/>
        <v>-14.807425314659953</v>
      </c>
      <c r="K3918" s="49">
        <f t="shared" si="308"/>
        <v>-21.039282186119998</v>
      </c>
      <c r="L3918" s="48">
        <f t="shared" si="309"/>
        <v>89.1</v>
      </c>
    </row>
    <row r="3919" spans="1:12" ht="15" customHeight="1" collapsed="1" x14ac:dyDescent="0.25">
      <c r="A3919" s="8"/>
      <c r="B3919" s="44" t="s">
        <v>220</v>
      </c>
      <c r="C3919" s="44" t="s">
        <v>226</v>
      </c>
      <c r="D3919" s="44" t="s">
        <v>94</v>
      </c>
      <c r="E3919" s="45">
        <v>-0.430923</v>
      </c>
      <c r="F3919" s="45">
        <v>-0.38011717830000002</v>
      </c>
      <c r="G3919" s="46">
        <v>73.459999999999994</v>
      </c>
      <c r="H3919" s="47">
        <f t="shared" si="305"/>
        <v>64.799065999999996</v>
      </c>
      <c r="I3919" s="48">
        <f t="shared" si="306"/>
        <v>-9.2372024621345314</v>
      </c>
      <c r="J3919" s="49">
        <f t="shared" si="307"/>
        <v>-24.63123812439547</v>
      </c>
      <c r="K3919" s="49">
        <f t="shared" si="308"/>
        <v>-33.868440586529999</v>
      </c>
      <c r="L3919" s="48">
        <f t="shared" si="309"/>
        <v>89.1</v>
      </c>
    </row>
    <row r="3920" spans="1:12" ht="15" customHeight="1" collapsed="1" x14ac:dyDescent="0.25">
      <c r="A3920" s="8"/>
      <c r="B3920" s="44" t="s">
        <v>220</v>
      </c>
      <c r="C3920" s="44" t="s">
        <v>226</v>
      </c>
      <c r="D3920" s="44" t="s">
        <v>95</v>
      </c>
      <c r="E3920" s="45">
        <v>-0.166162</v>
      </c>
      <c r="F3920" s="45">
        <v>-0.14657150020000001</v>
      </c>
      <c r="G3920" s="46">
        <v>66.959999999999994</v>
      </c>
      <c r="H3920" s="47">
        <f t="shared" si="305"/>
        <v>59.065415999999992</v>
      </c>
      <c r="I3920" s="48">
        <f t="shared" si="306"/>
        <v>-4.4022140347629177</v>
      </c>
      <c r="J3920" s="49">
        <f t="shared" si="307"/>
        <v>-8.6573066330570825</v>
      </c>
      <c r="K3920" s="49">
        <f t="shared" si="308"/>
        <v>-13.059520667819999</v>
      </c>
      <c r="L3920" s="48">
        <f t="shared" si="309"/>
        <v>89.1</v>
      </c>
    </row>
    <row r="3921" spans="1:12" ht="15" customHeight="1" collapsed="1" x14ac:dyDescent="0.25">
      <c r="A3921" s="8"/>
      <c r="B3921" s="44" t="s">
        <v>220</v>
      </c>
      <c r="C3921" s="44" t="s">
        <v>226</v>
      </c>
      <c r="D3921" s="44" t="s">
        <v>96</v>
      </c>
      <c r="E3921" s="45">
        <v>1.0623E-2</v>
      </c>
      <c r="F3921" s="45">
        <v>9.3705482999999999E-3</v>
      </c>
      <c r="G3921" s="46">
        <v>68.87</v>
      </c>
      <c r="H3921" s="47">
        <f t="shared" si="305"/>
        <v>60.750227000000002</v>
      </c>
      <c r="I3921" s="48">
        <f t="shared" si="306"/>
        <v>0.2656529171905358</v>
      </c>
      <c r="J3921" s="49">
        <f t="shared" si="307"/>
        <v>0.56926293633946412</v>
      </c>
      <c r="K3921" s="49">
        <f t="shared" si="308"/>
        <v>0.83491585352999986</v>
      </c>
      <c r="L3921" s="48">
        <f t="shared" si="309"/>
        <v>89.09999999999998</v>
      </c>
    </row>
    <row r="3922" spans="1:12" ht="15" customHeight="1" collapsed="1" x14ac:dyDescent="0.25">
      <c r="A3922" s="8"/>
      <c r="B3922" s="44" t="s">
        <v>220</v>
      </c>
      <c r="C3922" s="44" t="s">
        <v>226</v>
      </c>
      <c r="D3922" s="44" t="s">
        <v>97</v>
      </c>
      <c r="E3922" s="45">
        <v>0.365062</v>
      </c>
      <c r="F3922" s="45">
        <v>0.32202119019999997</v>
      </c>
      <c r="G3922" s="46">
        <v>74.16</v>
      </c>
      <c r="H3922" s="47">
        <f t="shared" si="305"/>
        <v>65.416535999999994</v>
      </c>
      <c r="I3922" s="48">
        <f t="shared" si="306"/>
        <v>7.6265772653388524</v>
      </c>
      <c r="J3922" s="49">
        <f t="shared" si="307"/>
        <v>21.065510781481144</v>
      </c>
      <c r="K3922" s="49">
        <f t="shared" si="308"/>
        <v>28.692088046819997</v>
      </c>
      <c r="L3922" s="48">
        <f t="shared" si="309"/>
        <v>89.1</v>
      </c>
    </row>
    <row r="3923" spans="1:12" ht="15" customHeight="1" collapsed="1" x14ac:dyDescent="0.25">
      <c r="A3923" s="8"/>
      <c r="B3923" s="44" t="s">
        <v>220</v>
      </c>
      <c r="C3923" s="44" t="s">
        <v>226</v>
      </c>
      <c r="D3923" s="44" t="s">
        <v>98</v>
      </c>
      <c r="E3923" s="45">
        <v>0.34355000000000002</v>
      </c>
      <c r="F3923" s="45">
        <v>0.30304545500000002</v>
      </c>
      <c r="G3923" s="46">
        <v>72.75</v>
      </c>
      <c r="H3923" s="47">
        <f t="shared" si="305"/>
        <v>64.172775000000001</v>
      </c>
      <c r="I3923" s="48">
        <f t="shared" si="306"/>
        <v>7.554082242012373</v>
      </c>
      <c r="J3923" s="49">
        <f t="shared" si="307"/>
        <v>19.447267798487626</v>
      </c>
      <c r="K3923" s="49">
        <f t="shared" si="308"/>
        <v>27.0013500405</v>
      </c>
      <c r="L3923" s="48">
        <f t="shared" si="309"/>
        <v>89.1</v>
      </c>
    </row>
    <row r="3924" spans="1:12" ht="15" customHeight="1" collapsed="1" x14ac:dyDescent="0.25">
      <c r="A3924" s="8"/>
      <c r="B3924" s="44" t="s">
        <v>220</v>
      </c>
      <c r="C3924" s="44" t="s">
        <v>226</v>
      </c>
      <c r="D3924" s="44" t="s">
        <v>99</v>
      </c>
      <c r="E3924" s="45">
        <v>1.4940659999999999</v>
      </c>
      <c r="F3924" s="45">
        <v>1.3179156185999998</v>
      </c>
      <c r="G3924" s="46">
        <v>84.11</v>
      </c>
      <c r="H3924" s="47">
        <f t="shared" si="305"/>
        <v>74.193431000000004</v>
      </c>
      <c r="I3924" s="48">
        <f t="shared" si="306"/>
        <v>19.645600104838568</v>
      </c>
      <c r="J3924" s="49">
        <f t="shared" si="307"/>
        <v>97.78068151242141</v>
      </c>
      <c r="K3924" s="49">
        <f t="shared" si="308"/>
        <v>117.42628161725997</v>
      </c>
      <c r="L3924" s="48">
        <f t="shared" si="309"/>
        <v>89.1</v>
      </c>
    </row>
    <row r="3925" spans="1:12" ht="15" customHeight="1" collapsed="1" x14ac:dyDescent="0.25">
      <c r="A3925" s="8"/>
      <c r="B3925" s="44" t="s">
        <v>220</v>
      </c>
      <c r="C3925" s="44" t="s">
        <v>226</v>
      </c>
      <c r="D3925" s="44" t="s">
        <v>100</v>
      </c>
      <c r="E3925" s="45">
        <v>1.194696</v>
      </c>
      <c r="F3925" s="45">
        <v>1.0538413415999999</v>
      </c>
      <c r="G3925" s="46">
        <v>116.66</v>
      </c>
      <c r="H3925" s="47">
        <f t="shared" ref="H3925:H3988" si="310">+G3925*$C$14</f>
        <v>102.90578599999999</v>
      </c>
      <c r="I3925" s="48">
        <f t="shared" ref="I3925:I3988" si="311">+($C$12-H3925)*F3925</f>
        <v>-14.549108040082494</v>
      </c>
      <c r="J3925" s="49">
        <f t="shared" ref="J3925:J3988" si="312">+F3925*H3925</f>
        <v>108.44637157664248</v>
      </c>
      <c r="K3925" s="49">
        <f t="shared" ref="K3925:K3988" si="313">+I3925+J3925</f>
        <v>93.89726353655999</v>
      </c>
      <c r="L3925" s="48">
        <f t="shared" ref="L3925:L3988" si="314">+K3925/F3925</f>
        <v>89.1</v>
      </c>
    </row>
    <row r="3926" spans="1:12" ht="15" customHeight="1" collapsed="1" x14ac:dyDescent="0.25">
      <c r="A3926" s="8"/>
      <c r="B3926" s="44" t="s">
        <v>220</v>
      </c>
      <c r="C3926" s="44" t="s">
        <v>226</v>
      </c>
      <c r="D3926" s="44" t="s">
        <v>101</v>
      </c>
      <c r="E3926" s="45">
        <v>0.84051100000000001</v>
      </c>
      <c r="F3926" s="45">
        <v>0.74141475310000005</v>
      </c>
      <c r="G3926" s="46">
        <v>190.66</v>
      </c>
      <c r="H3926" s="47">
        <f t="shared" si="310"/>
        <v>168.181186</v>
      </c>
      <c r="I3926" s="48">
        <f t="shared" si="311"/>
        <v>-58.631957993045184</v>
      </c>
      <c r="J3926" s="49">
        <f t="shared" si="312"/>
        <v>124.69201249425518</v>
      </c>
      <c r="K3926" s="49">
        <f t="shared" si="313"/>
        <v>66.060054501210004</v>
      </c>
      <c r="L3926" s="48">
        <f t="shared" si="314"/>
        <v>89.1</v>
      </c>
    </row>
    <row r="3927" spans="1:12" ht="15" customHeight="1" collapsed="1" x14ac:dyDescent="0.25">
      <c r="A3927" s="8"/>
      <c r="B3927" s="44" t="s">
        <v>220</v>
      </c>
      <c r="C3927" s="44" t="s">
        <v>226</v>
      </c>
      <c r="D3927" s="44" t="s">
        <v>102</v>
      </c>
      <c r="E3927" s="45">
        <v>3.3309999999999999E-2</v>
      </c>
      <c r="F3927" s="45">
        <v>2.9382750999999999E-2</v>
      </c>
      <c r="G3927" s="46">
        <v>277.48</v>
      </c>
      <c r="H3927" s="47">
        <f t="shared" si="310"/>
        <v>244.76510800000003</v>
      </c>
      <c r="I3927" s="48">
        <f t="shared" si="311"/>
        <v>-4.5738691077521088</v>
      </c>
      <c r="J3927" s="49">
        <f t="shared" si="312"/>
        <v>7.1918722218521083</v>
      </c>
      <c r="K3927" s="49">
        <f t="shared" si="313"/>
        <v>2.6180031140999995</v>
      </c>
      <c r="L3927" s="48">
        <f t="shared" si="314"/>
        <v>89.1</v>
      </c>
    </row>
    <row r="3928" spans="1:12" ht="15" customHeight="1" collapsed="1" x14ac:dyDescent="0.25">
      <c r="A3928" s="8"/>
      <c r="B3928" s="44" t="s">
        <v>220</v>
      </c>
      <c r="C3928" s="44" t="s">
        <v>226</v>
      </c>
      <c r="D3928" s="44" t="s">
        <v>103</v>
      </c>
      <c r="E3928" s="45">
        <v>-6.0199999999999997E-2</v>
      </c>
      <c r="F3928" s="45">
        <v>-5.3102419999999997E-2</v>
      </c>
      <c r="G3928" s="46">
        <v>169.24</v>
      </c>
      <c r="H3928" s="47">
        <f t="shared" si="310"/>
        <v>149.28660400000001</v>
      </c>
      <c r="I3928" s="48">
        <f t="shared" si="311"/>
        <v>3.1960543239816808</v>
      </c>
      <c r="J3928" s="49">
        <f t="shared" si="312"/>
        <v>-7.9274799459816805</v>
      </c>
      <c r="K3928" s="49">
        <f t="shared" si="313"/>
        <v>-4.7314256219999997</v>
      </c>
      <c r="L3928" s="48">
        <f t="shared" si="314"/>
        <v>89.1</v>
      </c>
    </row>
    <row r="3929" spans="1:12" ht="15" customHeight="1" collapsed="1" x14ac:dyDescent="0.25">
      <c r="A3929" s="8"/>
      <c r="B3929" s="44" t="s">
        <v>220</v>
      </c>
      <c r="C3929" s="44" t="s">
        <v>226</v>
      </c>
      <c r="D3929" s="44" t="s">
        <v>104</v>
      </c>
      <c r="E3929" s="45">
        <v>-0.48790899999999998</v>
      </c>
      <c r="F3929" s="45">
        <v>-0.43038452890000001</v>
      </c>
      <c r="G3929" s="46">
        <v>86.85</v>
      </c>
      <c r="H3929" s="47">
        <f t="shared" si="310"/>
        <v>76.610384999999994</v>
      </c>
      <c r="I3929" s="48">
        <f t="shared" si="311"/>
        <v>-5.375337067917374</v>
      </c>
      <c r="J3929" s="49">
        <f t="shared" si="312"/>
        <v>-32.971924457072625</v>
      </c>
      <c r="K3929" s="49">
        <f t="shared" si="313"/>
        <v>-38.347261524989996</v>
      </c>
      <c r="L3929" s="48">
        <f t="shared" si="314"/>
        <v>89.1</v>
      </c>
    </row>
    <row r="3930" spans="1:12" ht="15" customHeight="1" collapsed="1" x14ac:dyDescent="0.25">
      <c r="A3930" s="8"/>
      <c r="B3930" s="44" t="s">
        <v>220</v>
      </c>
      <c r="C3930" s="44" t="s">
        <v>226</v>
      </c>
      <c r="D3930" s="44" t="s">
        <v>105</v>
      </c>
      <c r="E3930" s="45">
        <v>-0.44896200000000003</v>
      </c>
      <c r="F3930" s="45">
        <v>-0.3960293802</v>
      </c>
      <c r="G3930" s="46">
        <v>74.319999999999993</v>
      </c>
      <c r="H3930" s="47">
        <f t="shared" si="310"/>
        <v>65.557671999999997</v>
      </c>
      <c r="I3930" s="48">
        <f t="shared" si="311"/>
        <v>-9.3234535663051048</v>
      </c>
      <c r="J3930" s="49">
        <f t="shared" si="312"/>
        <v>-25.962764209514894</v>
      </c>
      <c r="K3930" s="49">
        <f t="shared" si="313"/>
        <v>-35.286217775819999</v>
      </c>
      <c r="L3930" s="48">
        <f t="shared" si="314"/>
        <v>89.1</v>
      </c>
    </row>
    <row r="3931" spans="1:12" ht="15" customHeight="1" collapsed="1" x14ac:dyDescent="0.25">
      <c r="A3931" s="8"/>
      <c r="B3931" s="44" t="s">
        <v>220</v>
      </c>
      <c r="C3931" s="44" t="s">
        <v>226</v>
      </c>
      <c r="D3931" s="44" t="s">
        <v>106</v>
      </c>
      <c r="E3931" s="45">
        <v>-0.435394</v>
      </c>
      <c r="F3931" s="45">
        <v>-0.38406104740000002</v>
      </c>
      <c r="G3931" s="46">
        <v>69.489999999999995</v>
      </c>
      <c r="H3931" s="47">
        <f t="shared" si="310"/>
        <v>61.297128999999998</v>
      </c>
      <c r="I3931" s="48">
        <f t="shared" si="311"/>
        <v>-10.677999756987084</v>
      </c>
      <c r="J3931" s="49">
        <f t="shared" si="312"/>
        <v>-23.541839566352916</v>
      </c>
      <c r="K3931" s="49">
        <f t="shared" si="313"/>
        <v>-34.219839323339997</v>
      </c>
      <c r="L3931" s="48">
        <f t="shared" si="314"/>
        <v>89.09999999999998</v>
      </c>
    </row>
    <row r="3932" spans="1:12" ht="15" customHeight="1" collapsed="1" x14ac:dyDescent="0.25">
      <c r="A3932" s="8"/>
      <c r="B3932" s="44" t="s">
        <v>220</v>
      </c>
      <c r="C3932" s="44" t="s">
        <v>226</v>
      </c>
      <c r="D3932" s="44" t="s">
        <v>107</v>
      </c>
      <c r="E3932" s="45">
        <v>-0.41928199999999999</v>
      </c>
      <c r="F3932" s="45">
        <v>-0.36984865219999996</v>
      </c>
      <c r="G3932" s="46">
        <v>67.06</v>
      </c>
      <c r="H3932" s="47">
        <f t="shared" si="310"/>
        <v>59.153626000000003</v>
      </c>
      <c r="I3932" s="48">
        <f t="shared" si="311"/>
        <v>-11.075626062177118</v>
      </c>
      <c r="J3932" s="49">
        <f t="shared" si="312"/>
        <v>-21.877888848842876</v>
      </c>
      <c r="K3932" s="49">
        <f t="shared" si="313"/>
        <v>-32.953514911019994</v>
      </c>
      <c r="L3932" s="48">
        <f t="shared" si="314"/>
        <v>89.1</v>
      </c>
    </row>
    <row r="3933" spans="1:12" ht="15" customHeight="1" collapsed="1" x14ac:dyDescent="0.25">
      <c r="A3933" s="8"/>
      <c r="B3933" s="44" t="s">
        <v>220</v>
      </c>
      <c r="C3933" s="44" t="s">
        <v>226</v>
      </c>
      <c r="D3933" s="44" t="s">
        <v>108</v>
      </c>
      <c r="E3933" s="45">
        <v>-0.358346</v>
      </c>
      <c r="F3933" s="45">
        <v>-0.31609700660000001</v>
      </c>
      <c r="G3933" s="46">
        <v>63.14</v>
      </c>
      <c r="H3933" s="47">
        <f t="shared" si="310"/>
        <v>55.695793999999999</v>
      </c>
      <c r="I3933" s="48">
        <f t="shared" si="311"/>
        <v>-10.558969524449758</v>
      </c>
      <c r="J3933" s="49">
        <f t="shared" si="312"/>
        <v>-17.605273763610242</v>
      </c>
      <c r="K3933" s="49">
        <f t="shared" si="313"/>
        <v>-28.16424328806</v>
      </c>
      <c r="L3933" s="48">
        <f t="shared" si="314"/>
        <v>89.1</v>
      </c>
    </row>
    <row r="3934" spans="1:12" ht="15" customHeight="1" collapsed="1" x14ac:dyDescent="0.25">
      <c r="A3934" s="8"/>
      <c r="B3934" s="44" t="s">
        <v>220</v>
      </c>
      <c r="C3934" s="44" t="s">
        <v>226</v>
      </c>
      <c r="D3934" s="44" t="s">
        <v>109</v>
      </c>
      <c r="E3934" s="45">
        <v>0.24496999999999999</v>
      </c>
      <c r="F3934" s="45">
        <v>0.21608803699999998</v>
      </c>
      <c r="G3934" s="46">
        <v>65.78</v>
      </c>
      <c r="H3934" s="47">
        <f t="shared" si="310"/>
        <v>58.024538</v>
      </c>
      <c r="I3934" s="48">
        <f t="shared" si="311"/>
        <v>6.7150355824480927</v>
      </c>
      <c r="J3934" s="49">
        <f t="shared" si="312"/>
        <v>12.538408514251906</v>
      </c>
      <c r="K3934" s="49">
        <f t="shared" si="313"/>
        <v>19.253444096699997</v>
      </c>
      <c r="L3934" s="48">
        <f t="shared" si="314"/>
        <v>89.1</v>
      </c>
    </row>
    <row r="3935" spans="1:12" ht="15" customHeight="1" collapsed="1" x14ac:dyDescent="0.25">
      <c r="A3935" s="8"/>
      <c r="B3935" s="44" t="s">
        <v>220</v>
      </c>
      <c r="C3935" s="44" t="s">
        <v>226</v>
      </c>
      <c r="D3935" s="44" t="s">
        <v>110</v>
      </c>
      <c r="E3935" s="45">
        <v>2.4915539999999998</v>
      </c>
      <c r="F3935" s="45">
        <v>2.1977997833999998</v>
      </c>
      <c r="G3935" s="46">
        <v>64.7</v>
      </c>
      <c r="H3935" s="47">
        <f t="shared" si="310"/>
        <v>57.071870000000004</v>
      </c>
      <c r="I3935" s="48">
        <f t="shared" si="311"/>
        <v>70.391417176707009</v>
      </c>
      <c r="J3935" s="49">
        <f t="shared" si="312"/>
        <v>125.43254352423295</v>
      </c>
      <c r="K3935" s="49">
        <f t="shared" si="313"/>
        <v>195.82396070093995</v>
      </c>
      <c r="L3935" s="48">
        <f t="shared" si="314"/>
        <v>89.09999999999998</v>
      </c>
    </row>
    <row r="3936" spans="1:12" ht="15" customHeight="1" collapsed="1" x14ac:dyDescent="0.25">
      <c r="A3936" s="8"/>
      <c r="B3936" s="44" t="s">
        <v>220</v>
      </c>
      <c r="C3936" s="44" t="s">
        <v>226</v>
      </c>
      <c r="D3936" s="44" t="s">
        <v>111</v>
      </c>
      <c r="E3936" s="45">
        <v>2.1171060000000002</v>
      </c>
      <c r="F3936" s="45">
        <v>1.8674992026000001</v>
      </c>
      <c r="G3936" s="46">
        <v>58.01</v>
      </c>
      <c r="H3936" s="47">
        <f t="shared" si="310"/>
        <v>51.170620999999997</v>
      </c>
      <c r="I3936" s="48">
        <f t="shared" si="311"/>
        <v>70.833085037613188</v>
      </c>
      <c r="J3936" s="49">
        <f t="shared" si="312"/>
        <v>95.561093914046822</v>
      </c>
      <c r="K3936" s="49">
        <f t="shared" si="313"/>
        <v>166.39417895166002</v>
      </c>
      <c r="L3936" s="48">
        <f t="shared" si="314"/>
        <v>89.100000000000009</v>
      </c>
    </row>
    <row r="3937" spans="1:12" ht="15" customHeight="1" collapsed="1" x14ac:dyDescent="0.25">
      <c r="A3937" s="8"/>
      <c r="B3937" s="44" t="s">
        <v>220</v>
      </c>
      <c r="C3937" s="44" t="s">
        <v>226</v>
      </c>
      <c r="D3937" s="44" t="s">
        <v>112</v>
      </c>
      <c r="E3937" s="45">
        <v>1.8560810000000001</v>
      </c>
      <c r="F3937" s="45">
        <v>1.6372490501000001</v>
      </c>
      <c r="G3937" s="46">
        <v>57.85</v>
      </c>
      <c r="H3937" s="47">
        <f t="shared" si="310"/>
        <v>51.029485000000001</v>
      </c>
      <c r="I3937" s="48">
        <f t="shared" si="311"/>
        <v>62.330914520567795</v>
      </c>
      <c r="J3937" s="49">
        <f t="shared" si="312"/>
        <v>83.547975843342201</v>
      </c>
      <c r="K3937" s="49">
        <f t="shared" si="313"/>
        <v>145.87889036390999</v>
      </c>
      <c r="L3937" s="48">
        <f t="shared" si="314"/>
        <v>89.1</v>
      </c>
    </row>
    <row r="3938" spans="1:12" ht="15" customHeight="1" collapsed="1" x14ac:dyDescent="0.25">
      <c r="A3938" s="8"/>
      <c r="B3938" s="44" t="s">
        <v>220</v>
      </c>
      <c r="C3938" s="44" t="s">
        <v>226</v>
      </c>
      <c r="D3938" s="44" t="s">
        <v>113</v>
      </c>
      <c r="E3938" s="45">
        <v>2.9467089999999998</v>
      </c>
      <c r="F3938" s="45">
        <v>2.5992920089</v>
      </c>
      <c r="G3938" s="46">
        <v>53.43</v>
      </c>
      <c r="H3938" s="47">
        <f t="shared" si="310"/>
        <v>47.130603000000001</v>
      </c>
      <c r="I3938" s="48">
        <f t="shared" si="311"/>
        <v>109.09071824045162</v>
      </c>
      <c r="J3938" s="49">
        <f t="shared" si="312"/>
        <v>122.50619975253836</v>
      </c>
      <c r="K3938" s="49">
        <f t="shared" si="313"/>
        <v>231.59691799298997</v>
      </c>
      <c r="L3938" s="48">
        <f t="shared" si="314"/>
        <v>89.1</v>
      </c>
    </row>
    <row r="3939" spans="1:12" ht="15" customHeight="1" collapsed="1" x14ac:dyDescent="0.25">
      <c r="A3939" s="8"/>
      <c r="B3939" s="44" t="s">
        <v>220</v>
      </c>
      <c r="C3939" s="44" t="s">
        <v>226</v>
      </c>
      <c r="D3939" s="44" t="s">
        <v>114</v>
      </c>
      <c r="E3939" s="45">
        <v>2.6556850000000001</v>
      </c>
      <c r="F3939" s="45">
        <v>2.3425797385</v>
      </c>
      <c r="G3939" s="46">
        <v>57.09</v>
      </c>
      <c r="H3939" s="47">
        <f t="shared" si="310"/>
        <v>50.359089000000004</v>
      </c>
      <c r="I3939" s="48">
        <f t="shared" si="311"/>
        <v>90.753673159631745</v>
      </c>
      <c r="J3939" s="49">
        <f t="shared" si="312"/>
        <v>117.97018154071824</v>
      </c>
      <c r="K3939" s="49">
        <f t="shared" si="313"/>
        <v>208.72385470034999</v>
      </c>
      <c r="L3939" s="48">
        <f t="shared" si="314"/>
        <v>89.1</v>
      </c>
    </row>
    <row r="3940" spans="1:12" ht="15" customHeight="1" collapsed="1" x14ac:dyDescent="0.25">
      <c r="A3940" s="8"/>
      <c r="B3940" s="44" t="s">
        <v>220</v>
      </c>
      <c r="C3940" s="44" t="s">
        <v>226</v>
      </c>
      <c r="D3940" s="44" t="s">
        <v>115</v>
      </c>
      <c r="E3940" s="45">
        <v>3.0156329999999998</v>
      </c>
      <c r="F3940" s="45">
        <v>2.6600898692999997</v>
      </c>
      <c r="G3940" s="46">
        <v>60.73</v>
      </c>
      <c r="H3940" s="47">
        <f t="shared" si="310"/>
        <v>53.569932999999999</v>
      </c>
      <c r="I3940" s="48">
        <f t="shared" si="311"/>
        <v>94.513171282250227</v>
      </c>
      <c r="J3940" s="49">
        <f t="shared" si="312"/>
        <v>142.50083607237974</v>
      </c>
      <c r="K3940" s="49">
        <f t="shared" si="313"/>
        <v>237.01400735462997</v>
      </c>
      <c r="L3940" s="48">
        <f t="shared" si="314"/>
        <v>89.1</v>
      </c>
    </row>
    <row r="3941" spans="1:12" ht="15" customHeight="1" collapsed="1" x14ac:dyDescent="0.25">
      <c r="A3941" s="8"/>
      <c r="B3941" s="44" t="s">
        <v>220</v>
      </c>
      <c r="C3941" s="44" t="s">
        <v>226</v>
      </c>
      <c r="D3941" s="44" t="s">
        <v>116</v>
      </c>
      <c r="E3941" s="45">
        <v>3.9637519999999999</v>
      </c>
      <c r="F3941" s="45">
        <v>3.4964256391999999</v>
      </c>
      <c r="G3941" s="46">
        <v>64.27</v>
      </c>
      <c r="H3941" s="47">
        <f t="shared" si="310"/>
        <v>56.692566999999997</v>
      </c>
      <c r="I3941" s="48">
        <f t="shared" si="311"/>
        <v>113.31017964185617</v>
      </c>
      <c r="J3941" s="49">
        <f t="shared" si="312"/>
        <v>198.2213448108638</v>
      </c>
      <c r="K3941" s="49">
        <f t="shared" si="313"/>
        <v>311.53152445271996</v>
      </c>
      <c r="L3941" s="48">
        <f t="shared" si="314"/>
        <v>89.1</v>
      </c>
    </row>
    <row r="3942" spans="1:12" ht="15" customHeight="1" collapsed="1" x14ac:dyDescent="0.25">
      <c r="A3942" s="8"/>
      <c r="B3942" s="44" t="s">
        <v>220</v>
      </c>
      <c r="C3942" s="44" t="s">
        <v>226</v>
      </c>
      <c r="D3942" s="44" t="s">
        <v>117</v>
      </c>
      <c r="E3942" s="45">
        <v>3.3655599999999999</v>
      </c>
      <c r="F3942" s="45">
        <v>2.9687604759999999</v>
      </c>
      <c r="G3942" s="46">
        <v>68.400000000000006</v>
      </c>
      <c r="H3942" s="47">
        <f t="shared" si="310"/>
        <v>60.335640000000005</v>
      </c>
      <c r="I3942" s="48">
        <f t="shared" si="311"/>
        <v>85.394495085435324</v>
      </c>
      <c r="J3942" s="49">
        <f t="shared" si="312"/>
        <v>179.12206332616466</v>
      </c>
      <c r="K3942" s="49">
        <f t="shared" si="313"/>
        <v>264.51655841159999</v>
      </c>
      <c r="L3942" s="48">
        <f t="shared" si="314"/>
        <v>89.1</v>
      </c>
    </row>
    <row r="3943" spans="1:12" ht="15" customHeight="1" collapsed="1" x14ac:dyDescent="0.25">
      <c r="A3943" s="8"/>
      <c r="B3943" s="44" t="s">
        <v>220</v>
      </c>
      <c r="C3943" s="44" t="s">
        <v>226</v>
      </c>
      <c r="D3943" s="44" t="s">
        <v>118</v>
      </c>
      <c r="E3943" s="45">
        <v>4.4845179999999996</v>
      </c>
      <c r="F3943" s="45">
        <v>3.9557933277999995</v>
      </c>
      <c r="G3943" s="46">
        <v>71.14</v>
      </c>
      <c r="H3943" s="47">
        <f t="shared" si="310"/>
        <v>62.752594000000002</v>
      </c>
      <c r="I3943" s="48">
        <f t="shared" si="311"/>
        <v>104.22489285963765</v>
      </c>
      <c r="J3943" s="49">
        <f t="shared" si="312"/>
        <v>248.23629264734228</v>
      </c>
      <c r="K3943" s="49">
        <f t="shared" si="313"/>
        <v>352.46118550697992</v>
      </c>
      <c r="L3943" s="48">
        <f t="shared" si="314"/>
        <v>89.1</v>
      </c>
    </row>
    <row r="3944" spans="1:12" ht="15" customHeight="1" collapsed="1" x14ac:dyDescent="0.25">
      <c r="A3944" s="8"/>
      <c r="B3944" s="44" t="s">
        <v>220</v>
      </c>
      <c r="C3944" s="44" t="s">
        <v>226</v>
      </c>
      <c r="D3944" s="44" t="s">
        <v>119</v>
      </c>
      <c r="E3944" s="45">
        <v>5.4491040000000002</v>
      </c>
      <c r="F3944" s="45">
        <v>4.8066546384000004</v>
      </c>
      <c r="G3944" s="46">
        <v>74.83</v>
      </c>
      <c r="H3944" s="47">
        <f t="shared" si="310"/>
        <v>66.007542999999998</v>
      </c>
      <c r="I3944" s="48">
        <f t="shared" si="311"/>
        <v>110.99746555110254</v>
      </c>
      <c r="J3944" s="49">
        <f t="shared" si="312"/>
        <v>317.27546273033749</v>
      </c>
      <c r="K3944" s="49">
        <f t="shared" si="313"/>
        <v>428.27292828144004</v>
      </c>
      <c r="L3944" s="48">
        <f t="shared" si="314"/>
        <v>89.100000000000009</v>
      </c>
    </row>
    <row r="3945" spans="1:12" ht="15" customHeight="1" collapsed="1" x14ac:dyDescent="0.25">
      <c r="A3945" s="8"/>
      <c r="B3945" s="44" t="s">
        <v>220</v>
      </c>
      <c r="C3945" s="44" t="s">
        <v>226</v>
      </c>
      <c r="D3945" s="44" t="s">
        <v>120</v>
      </c>
      <c r="E3945" s="45">
        <v>8.9896980000000006</v>
      </c>
      <c r="F3945" s="45">
        <v>7.9298126058000005</v>
      </c>
      <c r="G3945" s="46">
        <v>83.65</v>
      </c>
      <c r="H3945" s="47">
        <f t="shared" si="310"/>
        <v>73.787665000000004</v>
      </c>
      <c r="I3945" s="48">
        <f t="shared" si="311"/>
        <v>121.42394710723248</v>
      </c>
      <c r="J3945" s="49">
        <f t="shared" si="312"/>
        <v>585.12235606954755</v>
      </c>
      <c r="K3945" s="49">
        <f t="shared" si="313"/>
        <v>706.54630317678004</v>
      </c>
      <c r="L3945" s="48">
        <f t="shared" si="314"/>
        <v>89.1</v>
      </c>
    </row>
    <row r="3946" spans="1:12" ht="15" customHeight="1" collapsed="1" x14ac:dyDescent="0.25">
      <c r="A3946" s="8"/>
      <c r="B3946" s="44" t="s">
        <v>220</v>
      </c>
      <c r="C3946" s="44" t="s">
        <v>226</v>
      </c>
      <c r="D3946" s="44" t="s">
        <v>121</v>
      </c>
      <c r="E3946" s="45">
        <v>11.039769</v>
      </c>
      <c r="F3946" s="45">
        <v>9.7381802348999997</v>
      </c>
      <c r="G3946" s="46">
        <v>149.31</v>
      </c>
      <c r="H3946" s="47">
        <f t="shared" si="310"/>
        <v>131.70635100000001</v>
      </c>
      <c r="I3946" s="48">
        <f t="shared" si="311"/>
        <v>-414.90832518941204</v>
      </c>
      <c r="J3946" s="49">
        <f t="shared" si="312"/>
        <v>1282.5801841190018</v>
      </c>
      <c r="K3946" s="49">
        <f t="shared" si="313"/>
        <v>867.6718589295898</v>
      </c>
      <c r="L3946" s="48">
        <f t="shared" si="314"/>
        <v>89.09999999999998</v>
      </c>
    </row>
    <row r="3947" spans="1:12" ht="15" customHeight="1" collapsed="1" x14ac:dyDescent="0.25">
      <c r="A3947" s="8"/>
      <c r="B3947" s="44" t="s">
        <v>220</v>
      </c>
      <c r="C3947" s="44" t="s">
        <v>226</v>
      </c>
      <c r="D3947" s="44" t="s">
        <v>122</v>
      </c>
      <c r="E3947" s="45">
        <v>9.3502109999999998</v>
      </c>
      <c r="F3947" s="45">
        <v>8.2478211230999996</v>
      </c>
      <c r="G3947" s="46">
        <v>196.25</v>
      </c>
      <c r="H3947" s="47">
        <f t="shared" si="310"/>
        <v>173.11212499999999</v>
      </c>
      <c r="I3947" s="48">
        <f t="shared" si="311"/>
        <v>-692.91697917151748</v>
      </c>
      <c r="J3947" s="49">
        <f t="shared" si="312"/>
        <v>1427.7978412397274</v>
      </c>
      <c r="K3947" s="49">
        <f t="shared" si="313"/>
        <v>734.88086206820992</v>
      </c>
      <c r="L3947" s="48">
        <f t="shared" si="314"/>
        <v>89.1</v>
      </c>
    </row>
    <row r="3948" spans="1:12" ht="15" customHeight="1" collapsed="1" x14ac:dyDescent="0.25">
      <c r="A3948" s="8"/>
      <c r="B3948" s="44" t="s">
        <v>220</v>
      </c>
      <c r="C3948" s="44" t="s">
        <v>226</v>
      </c>
      <c r="D3948" s="44" t="s">
        <v>123</v>
      </c>
      <c r="E3948" s="45">
        <v>9.4243709999999989</v>
      </c>
      <c r="F3948" s="45">
        <v>8.3132376590999986</v>
      </c>
      <c r="G3948" s="46">
        <v>101.56</v>
      </c>
      <c r="H3948" s="47">
        <f t="shared" si="310"/>
        <v>89.586076000000006</v>
      </c>
      <c r="I3948" s="48">
        <f t="shared" si="311"/>
        <v>-4.0408653083847845</v>
      </c>
      <c r="J3948" s="49">
        <f t="shared" si="312"/>
        <v>744.75034073419465</v>
      </c>
      <c r="K3948" s="49">
        <f t="shared" si="313"/>
        <v>740.70947542580984</v>
      </c>
      <c r="L3948" s="48">
        <f t="shared" si="314"/>
        <v>89.1</v>
      </c>
    </row>
    <row r="3949" spans="1:12" ht="15" customHeight="1" collapsed="1" x14ac:dyDescent="0.25">
      <c r="A3949" s="8"/>
      <c r="B3949" s="44" t="s">
        <v>220</v>
      </c>
      <c r="C3949" s="44" t="s">
        <v>226</v>
      </c>
      <c r="D3949" s="44" t="s">
        <v>124</v>
      </c>
      <c r="E3949" s="45">
        <v>11.099838</v>
      </c>
      <c r="F3949" s="45">
        <v>9.7911670998000009</v>
      </c>
      <c r="G3949" s="46">
        <v>93.8</v>
      </c>
      <c r="H3949" s="47">
        <f t="shared" si="310"/>
        <v>82.740979999999993</v>
      </c>
      <c r="I3949" s="48">
        <f t="shared" si="311"/>
        <v>62.262227410970212</v>
      </c>
      <c r="J3949" s="49">
        <f t="shared" si="312"/>
        <v>810.13076118120978</v>
      </c>
      <c r="K3949" s="49">
        <f t="shared" si="313"/>
        <v>872.39298859218002</v>
      </c>
      <c r="L3949" s="48">
        <f t="shared" si="314"/>
        <v>89.1</v>
      </c>
    </row>
    <row r="3950" spans="1:12" ht="15" customHeight="1" collapsed="1" x14ac:dyDescent="0.25">
      <c r="A3950" s="8"/>
      <c r="B3950" s="44" t="s">
        <v>220</v>
      </c>
      <c r="C3950" s="44" t="s">
        <v>226</v>
      </c>
      <c r="D3950" s="44" t="s">
        <v>125</v>
      </c>
      <c r="E3950" s="45">
        <v>9.1852909999999994</v>
      </c>
      <c r="F3950" s="45">
        <v>8.1023451910999995</v>
      </c>
      <c r="G3950" s="46">
        <v>86.84</v>
      </c>
      <c r="H3950" s="47">
        <f t="shared" si="310"/>
        <v>76.601563999999996</v>
      </c>
      <c r="I3950" s="48">
        <f t="shared" si="311"/>
        <v>101.2666428208711</v>
      </c>
      <c r="J3950" s="49">
        <f t="shared" si="312"/>
        <v>620.65231370613878</v>
      </c>
      <c r="K3950" s="49">
        <f t="shared" si="313"/>
        <v>721.91895652700987</v>
      </c>
      <c r="L3950" s="48">
        <f t="shared" si="314"/>
        <v>89.1</v>
      </c>
    </row>
    <row r="3951" spans="1:12" ht="15" customHeight="1" collapsed="1" x14ac:dyDescent="0.25">
      <c r="A3951" s="8"/>
      <c r="B3951" s="44" t="s">
        <v>220</v>
      </c>
      <c r="C3951" s="44" t="s">
        <v>226</v>
      </c>
      <c r="D3951" s="44" t="s">
        <v>126</v>
      </c>
      <c r="E3951" s="45">
        <v>8.3569230000000001</v>
      </c>
      <c r="F3951" s="45">
        <v>7.3716417782999999</v>
      </c>
      <c r="G3951" s="46">
        <v>90.29</v>
      </c>
      <c r="H3951" s="47">
        <f t="shared" si="310"/>
        <v>79.644809000000009</v>
      </c>
      <c r="I3951" s="48">
        <f t="shared" si="311"/>
        <v>69.70028099740604</v>
      </c>
      <c r="J3951" s="49">
        <f t="shared" si="312"/>
        <v>587.11300144912389</v>
      </c>
      <c r="K3951" s="49">
        <f t="shared" si="313"/>
        <v>656.81328244652991</v>
      </c>
      <c r="L3951" s="48">
        <f t="shared" si="314"/>
        <v>89.1</v>
      </c>
    </row>
    <row r="3952" spans="1:12" ht="15" customHeight="1" collapsed="1" x14ac:dyDescent="0.25">
      <c r="A3952" s="8"/>
      <c r="B3952" s="44" t="s">
        <v>220</v>
      </c>
      <c r="C3952" s="44" t="s">
        <v>226</v>
      </c>
      <c r="D3952" s="44" t="s">
        <v>127</v>
      </c>
      <c r="E3952" s="45">
        <v>8.6209720000000001</v>
      </c>
      <c r="F3952" s="45">
        <v>7.6045594012000004</v>
      </c>
      <c r="G3952" s="46">
        <v>91.92</v>
      </c>
      <c r="H3952" s="47">
        <f t="shared" si="310"/>
        <v>81.082632000000004</v>
      </c>
      <c r="I3952" s="48">
        <f t="shared" si="311"/>
        <v>60.968551197279972</v>
      </c>
      <c r="J3952" s="49">
        <f t="shared" si="312"/>
        <v>616.59769144964002</v>
      </c>
      <c r="K3952" s="49">
        <f t="shared" si="313"/>
        <v>677.56624264692005</v>
      </c>
      <c r="L3952" s="48">
        <f t="shared" si="314"/>
        <v>89.1</v>
      </c>
    </row>
    <row r="3953" spans="1:12" ht="15" customHeight="1" collapsed="1" x14ac:dyDescent="0.25">
      <c r="A3953" s="8"/>
      <c r="B3953" s="44" t="s">
        <v>220</v>
      </c>
      <c r="C3953" s="44" t="s">
        <v>226</v>
      </c>
      <c r="D3953" s="44" t="s">
        <v>128</v>
      </c>
      <c r="E3953" s="45">
        <v>15.074301999999999</v>
      </c>
      <c r="F3953" s="45">
        <v>13.2970417942</v>
      </c>
      <c r="G3953" s="46">
        <v>99.59</v>
      </c>
      <c r="H3953" s="47">
        <f t="shared" si="310"/>
        <v>87.848338999999996</v>
      </c>
      <c r="I3953" s="48">
        <f t="shared" si="311"/>
        <v>16.643388629170147</v>
      </c>
      <c r="J3953" s="49">
        <f t="shared" si="312"/>
        <v>1168.1230352340499</v>
      </c>
      <c r="K3953" s="49">
        <f t="shared" si="313"/>
        <v>1184.7664238632201</v>
      </c>
      <c r="L3953" s="48">
        <f t="shared" si="314"/>
        <v>89.100000000000009</v>
      </c>
    </row>
    <row r="3954" spans="1:12" ht="15" customHeight="1" collapsed="1" x14ac:dyDescent="0.25">
      <c r="A3954" s="8"/>
      <c r="B3954" s="44" t="s">
        <v>220</v>
      </c>
      <c r="C3954" s="44" t="s">
        <v>226</v>
      </c>
      <c r="D3954" s="44" t="s">
        <v>129</v>
      </c>
      <c r="E3954" s="45">
        <v>7.6243410000000003</v>
      </c>
      <c r="F3954" s="45">
        <v>6.7254311961000006</v>
      </c>
      <c r="G3954" s="46">
        <v>87.65</v>
      </c>
      <c r="H3954" s="47">
        <f t="shared" si="310"/>
        <v>77.316065000000009</v>
      </c>
      <c r="I3954" s="48">
        <f t="shared" si="311"/>
        <v>79.252044061814559</v>
      </c>
      <c r="J3954" s="49">
        <f t="shared" si="312"/>
        <v>519.9838755106955</v>
      </c>
      <c r="K3954" s="49">
        <f t="shared" si="313"/>
        <v>599.23591957251006</v>
      </c>
      <c r="L3954" s="48">
        <f t="shared" si="314"/>
        <v>89.1</v>
      </c>
    </row>
    <row r="3955" spans="1:12" ht="15" customHeight="1" collapsed="1" x14ac:dyDescent="0.25">
      <c r="A3955" s="8"/>
      <c r="B3955" s="44" t="s">
        <v>220</v>
      </c>
      <c r="C3955" s="44" t="s">
        <v>226</v>
      </c>
      <c r="D3955" s="44" t="s">
        <v>130</v>
      </c>
      <c r="E3955" s="45">
        <v>6.2350260000000004</v>
      </c>
      <c r="F3955" s="45">
        <v>5.4999164346000002</v>
      </c>
      <c r="G3955" s="46">
        <v>84.14</v>
      </c>
      <c r="H3955" s="47">
        <f t="shared" si="310"/>
        <v>74.219893999999996</v>
      </c>
      <c r="I3955" s="48">
        <f t="shared" si="311"/>
        <v>81.839339537990057</v>
      </c>
      <c r="J3955" s="49">
        <f t="shared" si="312"/>
        <v>408.20321478486994</v>
      </c>
      <c r="K3955" s="49">
        <f t="shared" si="313"/>
        <v>490.04255432285998</v>
      </c>
      <c r="L3955" s="48">
        <f t="shared" si="314"/>
        <v>89.1</v>
      </c>
    </row>
    <row r="3956" spans="1:12" ht="15" customHeight="1" collapsed="1" x14ac:dyDescent="0.25">
      <c r="A3956" s="8"/>
      <c r="B3956" s="44" t="s">
        <v>220</v>
      </c>
      <c r="C3956" s="44" t="s">
        <v>226</v>
      </c>
      <c r="D3956" s="44" t="s">
        <v>131</v>
      </c>
      <c r="E3956" s="45">
        <v>7.3468220000000004</v>
      </c>
      <c r="F3956" s="45">
        <v>6.4806316862000006</v>
      </c>
      <c r="G3956" s="46">
        <v>104.95</v>
      </c>
      <c r="H3956" s="47">
        <f t="shared" si="310"/>
        <v>92.576395000000005</v>
      </c>
      <c r="I3956" s="48">
        <f t="shared" si="311"/>
        <v>-22.529235590747319</v>
      </c>
      <c r="J3956" s="49">
        <f t="shared" si="312"/>
        <v>599.95351883116734</v>
      </c>
      <c r="K3956" s="49">
        <f t="shared" si="313"/>
        <v>577.42428324041998</v>
      </c>
      <c r="L3956" s="48">
        <f t="shared" si="314"/>
        <v>89.1</v>
      </c>
    </row>
    <row r="3957" spans="1:12" ht="15" customHeight="1" collapsed="1" x14ac:dyDescent="0.25">
      <c r="A3957" s="8"/>
      <c r="B3957" s="44" t="s">
        <v>220</v>
      </c>
      <c r="C3957" s="44" t="s">
        <v>226</v>
      </c>
      <c r="D3957" s="44" t="s">
        <v>132</v>
      </c>
      <c r="E3957" s="45">
        <v>16.492692000000002</v>
      </c>
      <c r="F3957" s="45">
        <v>14.548203613200002</v>
      </c>
      <c r="G3957" s="46">
        <v>81.93</v>
      </c>
      <c r="H3957" s="47">
        <f t="shared" si="310"/>
        <v>72.270453000000003</v>
      </c>
      <c r="I3957" s="48">
        <f t="shared" si="311"/>
        <v>244.83967647391913</v>
      </c>
      <c r="J3957" s="49">
        <f t="shared" si="312"/>
        <v>1051.405265462201</v>
      </c>
      <c r="K3957" s="49">
        <f t="shared" si="313"/>
        <v>1296.2449419361201</v>
      </c>
      <c r="L3957" s="48">
        <f t="shared" si="314"/>
        <v>89.1</v>
      </c>
    </row>
    <row r="3958" spans="1:12" ht="15" customHeight="1" collapsed="1" x14ac:dyDescent="0.25">
      <c r="A3958" s="8"/>
      <c r="B3958" s="44" t="s">
        <v>220</v>
      </c>
      <c r="C3958" s="44" t="s">
        <v>226</v>
      </c>
      <c r="D3958" s="44" t="s">
        <v>133</v>
      </c>
      <c r="E3958" s="45">
        <v>21.528397999999999</v>
      </c>
      <c r="F3958" s="45">
        <v>18.990199875799998</v>
      </c>
      <c r="G3958" s="46">
        <v>75.36</v>
      </c>
      <c r="H3958" s="47">
        <f t="shared" si="310"/>
        <v>66.475055999999995</v>
      </c>
      <c r="I3958" s="48">
        <f t="shared" si="311"/>
        <v>429.65220873878189</v>
      </c>
      <c r="J3958" s="49">
        <f t="shared" si="312"/>
        <v>1262.3746001949978</v>
      </c>
      <c r="K3958" s="49">
        <f t="shared" si="313"/>
        <v>1692.0268089337796</v>
      </c>
      <c r="L3958" s="48">
        <f t="shared" si="314"/>
        <v>89.1</v>
      </c>
    </row>
    <row r="3959" spans="1:12" ht="15" customHeight="1" collapsed="1" x14ac:dyDescent="0.25">
      <c r="A3959" s="8"/>
      <c r="B3959" s="44" t="s">
        <v>220</v>
      </c>
      <c r="C3959" s="44" t="s">
        <v>226</v>
      </c>
      <c r="D3959" s="44" t="s">
        <v>134</v>
      </c>
      <c r="E3959" s="45">
        <v>31.281829999999999</v>
      </c>
      <c r="F3959" s="45">
        <v>27.593702242999999</v>
      </c>
      <c r="G3959" s="46">
        <v>68.92</v>
      </c>
      <c r="H3959" s="47">
        <f t="shared" si="310"/>
        <v>60.794332000000004</v>
      </c>
      <c r="I3959" s="48">
        <f t="shared" si="311"/>
        <v>781.05817458121305</v>
      </c>
      <c r="J3959" s="49">
        <f t="shared" si="312"/>
        <v>1677.5406952700866</v>
      </c>
      <c r="K3959" s="49">
        <f t="shared" si="313"/>
        <v>2458.5988698512997</v>
      </c>
      <c r="L3959" s="48">
        <f t="shared" si="314"/>
        <v>89.1</v>
      </c>
    </row>
    <row r="3960" spans="1:12" ht="15" customHeight="1" collapsed="1" x14ac:dyDescent="0.25">
      <c r="A3960" s="8"/>
      <c r="B3960" s="44" t="s">
        <v>220</v>
      </c>
      <c r="C3960" s="44" t="s">
        <v>227</v>
      </c>
      <c r="D3960" s="44" t="s">
        <v>87</v>
      </c>
      <c r="E3960" s="45">
        <v>36.874690000000001</v>
      </c>
      <c r="F3960" s="45">
        <v>32.527164049</v>
      </c>
      <c r="G3960" s="46">
        <v>69.78</v>
      </c>
      <c r="H3960" s="47">
        <f t="shared" si="310"/>
        <v>61.552937999999997</v>
      </c>
      <c r="I3960" s="48">
        <f t="shared" si="311"/>
        <v>896.02780474197391</v>
      </c>
      <c r="J3960" s="49">
        <f t="shared" si="312"/>
        <v>2002.1425120239257</v>
      </c>
      <c r="K3960" s="49">
        <f t="shared" si="313"/>
        <v>2898.1703167658998</v>
      </c>
      <c r="L3960" s="48">
        <f t="shared" si="314"/>
        <v>89.1</v>
      </c>
    </row>
    <row r="3961" spans="1:12" ht="15" customHeight="1" collapsed="1" x14ac:dyDescent="0.25">
      <c r="A3961" s="8"/>
      <c r="B3961" s="44" t="s">
        <v>220</v>
      </c>
      <c r="C3961" s="44" t="s">
        <v>227</v>
      </c>
      <c r="D3961" s="44" t="s">
        <v>88</v>
      </c>
      <c r="E3961" s="45">
        <v>38.614989999999999</v>
      </c>
      <c r="F3961" s="45">
        <v>34.062282678999999</v>
      </c>
      <c r="G3961" s="46">
        <v>70.39</v>
      </c>
      <c r="H3961" s="47">
        <f t="shared" si="310"/>
        <v>62.091019000000003</v>
      </c>
      <c r="I3961" s="48">
        <f t="shared" si="311"/>
        <v>919.98754569373978</v>
      </c>
      <c r="J3961" s="49">
        <f t="shared" si="312"/>
        <v>2114.9618410051598</v>
      </c>
      <c r="K3961" s="49">
        <f t="shared" si="313"/>
        <v>3034.9493866988996</v>
      </c>
      <c r="L3961" s="48">
        <f t="shared" si="314"/>
        <v>89.1</v>
      </c>
    </row>
    <row r="3962" spans="1:12" ht="15" customHeight="1" collapsed="1" x14ac:dyDescent="0.25">
      <c r="A3962" s="8"/>
      <c r="B3962" s="44" t="s">
        <v>220</v>
      </c>
      <c r="C3962" s="44" t="s">
        <v>227</v>
      </c>
      <c r="D3962" s="44" t="s">
        <v>89</v>
      </c>
      <c r="E3962" s="45">
        <v>35.6004</v>
      </c>
      <c r="F3962" s="45">
        <v>31.403112839999999</v>
      </c>
      <c r="G3962" s="46">
        <v>69.38</v>
      </c>
      <c r="H3962" s="47">
        <f t="shared" si="310"/>
        <v>61.200097999999997</v>
      </c>
      <c r="I3962" s="48">
        <f t="shared" si="311"/>
        <v>876.14377073094158</v>
      </c>
      <c r="J3962" s="49">
        <f t="shared" si="312"/>
        <v>1921.8735833130581</v>
      </c>
      <c r="K3962" s="49">
        <f t="shared" si="313"/>
        <v>2798.0173540439996</v>
      </c>
      <c r="L3962" s="48">
        <f t="shared" si="314"/>
        <v>89.1</v>
      </c>
    </row>
    <row r="3963" spans="1:12" ht="15" customHeight="1" collapsed="1" x14ac:dyDescent="0.25">
      <c r="A3963" s="8"/>
      <c r="B3963" s="44" t="s">
        <v>220</v>
      </c>
      <c r="C3963" s="44" t="s">
        <v>227</v>
      </c>
      <c r="D3963" s="44" t="s">
        <v>90</v>
      </c>
      <c r="E3963" s="45">
        <v>36.078560000000003</v>
      </c>
      <c r="F3963" s="45">
        <v>31.824897776000004</v>
      </c>
      <c r="G3963" s="46">
        <v>69.97</v>
      </c>
      <c r="H3963" s="47">
        <f t="shared" si="310"/>
        <v>61.720537</v>
      </c>
      <c r="I3963" s="48">
        <f t="shared" si="311"/>
        <v>871.34861113677425</v>
      </c>
      <c r="J3963" s="49">
        <f t="shared" si="312"/>
        <v>1964.249780704826</v>
      </c>
      <c r="K3963" s="49">
        <f t="shared" si="313"/>
        <v>2835.5983918416005</v>
      </c>
      <c r="L3963" s="48">
        <f t="shared" si="314"/>
        <v>89.100000000000009</v>
      </c>
    </row>
    <row r="3964" spans="1:12" ht="15" customHeight="1" collapsed="1" x14ac:dyDescent="0.25">
      <c r="A3964" s="8"/>
      <c r="B3964" s="44" t="s">
        <v>220</v>
      </c>
      <c r="C3964" s="44" t="s">
        <v>227</v>
      </c>
      <c r="D3964" s="44" t="s">
        <v>91</v>
      </c>
      <c r="E3964" s="45">
        <v>27.249860000000002</v>
      </c>
      <c r="F3964" s="45">
        <v>24.037101506000003</v>
      </c>
      <c r="G3964" s="46">
        <v>69.86</v>
      </c>
      <c r="H3964" s="47">
        <f t="shared" si="310"/>
        <v>61.623505999999999</v>
      </c>
      <c r="I3964" s="48">
        <f t="shared" si="311"/>
        <v>660.45527530699997</v>
      </c>
      <c r="J3964" s="49">
        <f t="shared" si="312"/>
        <v>1481.2504688776003</v>
      </c>
      <c r="K3964" s="49">
        <f t="shared" si="313"/>
        <v>2141.7057441846</v>
      </c>
      <c r="L3964" s="48">
        <f t="shared" si="314"/>
        <v>89.1</v>
      </c>
    </row>
    <row r="3965" spans="1:12" ht="15" customHeight="1" collapsed="1" x14ac:dyDescent="0.25">
      <c r="A3965" s="8"/>
      <c r="B3965" s="44" t="s">
        <v>220</v>
      </c>
      <c r="C3965" s="44" t="s">
        <v>227</v>
      </c>
      <c r="D3965" s="44" t="s">
        <v>92</v>
      </c>
      <c r="E3965" s="45">
        <v>23.65793</v>
      </c>
      <c r="F3965" s="45">
        <v>20.868660052999999</v>
      </c>
      <c r="G3965" s="46">
        <v>62.98</v>
      </c>
      <c r="H3965" s="47">
        <f t="shared" si="310"/>
        <v>55.554657999999996</v>
      </c>
      <c r="I3965" s="48">
        <f t="shared" si="311"/>
        <v>700.04633855962311</v>
      </c>
      <c r="J3965" s="49">
        <f t="shared" si="312"/>
        <v>1159.3512721626767</v>
      </c>
      <c r="K3965" s="49">
        <f t="shared" si="313"/>
        <v>1859.3976107222998</v>
      </c>
      <c r="L3965" s="48">
        <f t="shared" si="314"/>
        <v>89.1</v>
      </c>
    </row>
    <row r="3966" spans="1:12" ht="15" customHeight="1" collapsed="1" x14ac:dyDescent="0.25">
      <c r="A3966" s="8"/>
      <c r="B3966" s="44" t="s">
        <v>220</v>
      </c>
      <c r="C3966" s="44" t="s">
        <v>227</v>
      </c>
      <c r="D3966" s="44" t="s">
        <v>93</v>
      </c>
      <c r="E3966" s="45">
        <v>24.74511</v>
      </c>
      <c r="F3966" s="45">
        <v>21.827661531</v>
      </c>
      <c r="G3966" s="46">
        <v>61.03</v>
      </c>
      <c r="H3966" s="47">
        <f t="shared" si="310"/>
        <v>53.834563000000003</v>
      </c>
      <c r="I3966" s="48">
        <f t="shared" si="311"/>
        <v>769.76202257880391</v>
      </c>
      <c r="J3966" s="49">
        <f t="shared" si="312"/>
        <v>1175.0826198332961</v>
      </c>
      <c r="K3966" s="49">
        <f t="shared" si="313"/>
        <v>1944.8446424121</v>
      </c>
      <c r="L3966" s="48">
        <f t="shared" si="314"/>
        <v>89.1</v>
      </c>
    </row>
    <row r="3967" spans="1:12" ht="15" customHeight="1" collapsed="1" x14ac:dyDescent="0.25">
      <c r="A3967" s="8"/>
      <c r="B3967" s="44" t="s">
        <v>220</v>
      </c>
      <c r="C3967" s="44" t="s">
        <v>227</v>
      </c>
      <c r="D3967" s="44" t="s">
        <v>94</v>
      </c>
      <c r="E3967" s="45">
        <v>31.501830000000002</v>
      </c>
      <c r="F3967" s="45">
        <v>27.787764243000002</v>
      </c>
      <c r="G3967" s="46">
        <v>53.22</v>
      </c>
      <c r="H3967" s="47">
        <f t="shared" si="310"/>
        <v>46.945361999999996</v>
      </c>
      <c r="I3967" s="48">
        <f t="shared" si="311"/>
        <v>1171.383142493009</v>
      </c>
      <c r="J3967" s="49">
        <f t="shared" si="312"/>
        <v>1304.506651558291</v>
      </c>
      <c r="K3967" s="49">
        <f t="shared" si="313"/>
        <v>2475.8897940512998</v>
      </c>
      <c r="L3967" s="48">
        <f t="shared" si="314"/>
        <v>89.09999999999998</v>
      </c>
    </row>
    <row r="3968" spans="1:12" ht="15" customHeight="1" collapsed="1" x14ac:dyDescent="0.25">
      <c r="A3968" s="8"/>
      <c r="B3968" s="44" t="s">
        <v>220</v>
      </c>
      <c r="C3968" s="44" t="s">
        <v>227</v>
      </c>
      <c r="D3968" s="44" t="s">
        <v>95</v>
      </c>
      <c r="E3968" s="45">
        <v>17.371459000000002</v>
      </c>
      <c r="F3968" s="45">
        <v>15.323363983900002</v>
      </c>
      <c r="G3968" s="46">
        <v>54.37</v>
      </c>
      <c r="H3968" s="47">
        <f t="shared" si="310"/>
        <v>47.959776999999995</v>
      </c>
      <c r="I3968" s="48">
        <f t="shared" si="311"/>
        <v>630.40661140781447</v>
      </c>
      <c r="J3968" s="49">
        <f t="shared" si="312"/>
        <v>734.90511955767556</v>
      </c>
      <c r="K3968" s="49">
        <f t="shared" si="313"/>
        <v>1365.3117309654899</v>
      </c>
      <c r="L3968" s="48">
        <f t="shared" si="314"/>
        <v>89.09999999999998</v>
      </c>
    </row>
    <row r="3969" spans="1:12" ht="15" customHeight="1" collapsed="1" x14ac:dyDescent="0.25">
      <c r="A3969" s="8"/>
      <c r="B3969" s="44" t="s">
        <v>220</v>
      </c>
      <c r="C3969" s="44" t="s">
        <v>227</v>
      </c>
      <c r="D3969" s="44" t="s">
        <v>96</v>
      </c>
      <c r="E3969" s="45">
        <v>18.172903999999999</v>
      </c>
      <c r="F3969" s="45">
        <v>16.030318618399999</v>
      </c>
      <c r="G3969" s="46">
        <v>52.26</v>
      </c>
      <c r="H3969" s="47">
        <f t="shared" si="310"/>
        <v>46.098545999999999</v>
      </c>
      <c r="I3969" s="48">
        <f t="shared" si="311"/>
        <v>689.32700867447102</v>
      </c>
      <c r="J3969" s="49">
        <f t="shared" si="312"/>
        <v>738.97438022496874</v>
      </c>
      <c r="K3969" s="49">
        <f t="shared" si="313"/>
        <v>1428.3013888994396</v>
      </c>
      <c r="L3969" s="48">
        <f t="shared" si="314"/>
        <v>89.09999999999998</v>
      </c>
    </row>
    <row r="3970" spans="1:12" ht="15" customHeight="1" collapsed="1" x14ac:dyDescent="0.25">
      <c r="A3970" s="8"/>
      <c r="B3970" s="44" t="s">
        <v>220</v>
      </c>
      <c r="C3970" s="44" t="s">
        <v>227</v>
      </c>
      <c r="D3970" s="44" t="s">
        <v>97</v>
      </c>
      <c r="E3970" s="45">
        <v>26.085129999999999</v>
      </c>
      <c r="F3970" s="45">
        <v>23.009693172999999</v>
      </c>
      <c r="G3970" s="46">
        <v>55.77</v>
      </c>
      <c r="H3970" s="47">
        <f t="shared" si="310"/>
        <v>49.194717000000004</v>
      </c>
      <c r="I3970" s="48">
        <f t="shared" si="311"/>
        <v>918.20831781173263</v>
      </c>
      <c r="J3970" s="49">
        <f t="shared" si="312"/>
        <v>1131.9553439025672</v>
      </c>
      <c r="K3970" s="49">
        <f t="shared" si="313"/>
        <v>2050.1636617142999</v>
      </c>
      <c r="L3970" s="48">
        <f t="shared" si="314"/>
        <v>89.1</v>
      </c>
    </row>
    <row r="3971" spans="1:12" ht="15" customHeight="1" collapsed="1" x14ac:dyDescent="0.25">
      <c r="A3971" s="8"/>
      <c r="B3971" s="44" t="s">
        <v>220</v>
      </c>
      <c r="C3971" s="44" t="s">
        <v>227</v>
      </c>
      <c r="D3971" s="44" t="s">
        <v>98</v>
      </c>
      <c r="E3971" s="45">
        <v>27.167090000000002</v>
      </c>
      <c r="F3971" s="45">
        <v>23.964090089000003</v>
      </c>
      <c r="G3971" s="46">
        <v>53.46</v>
      </c>
      <c r="H3971" s="47">
        <f t="shared" si="310"/>
        <v>47.157066</v>
      </c>
      <c r="I3971" s="48">
        <f t="shared" si="311"/>
        <v>1005.124248972981</v>
      </c>
      <c r="J3971" s="49">
        <f t="shared" si="312"/>
        <v>1130.0761779569191</v>
      </c>
      <c r="K3971" s="49">
        <f t="shared" si="313"/>
        <v>2135.2004269299</v>
      </c>
      <c r="L3971" s="48">
        <f t="shared" si="314"/>
        <v>89.1</v>
      </c>
    </row>
    <row r="3972" spans="1:12" ht="15" customHeight="1" collapsed="1" x14ac:dyDescent="0.25">
      <c r="A3972" s="8"/>
      <c r="B3972" s="44" t="s">
        <v>220</v>
      </c>
      <c r="C3972" s="44" t="s">
        <v>227</v>
      </c>
      <c r="D3972" s="44" t="s">
        <v>99</v>
      </c>
      <c r="E3972" s="45">
        <v>30.1313</v>
      </c>
      <c r="F3972" s="45">
        <v>26.578819729999999</v>
      </c>
      <c r="G3972" s="46">
        <v>65.95</v>
      </c>
      <c r="H3972" s="47">
        <f t="shared" si="310"/>
        <v>58.174495</v>
      </c>
      <c r="I3972" s="48">
        <f t="shared" si="311"/>
        <v>821.96342245421351</v>
      </c>
      <c r="J3972" s="49">
        <f t="shared" si="312"/>
        <v>1546.2094154887864</v>
      </c>
      <c r="K3972" s="49">
        <f t="shared" si="313"/>
        <v>2368.1728379429996</v>
      </c>
      <c r="L3972" s="48">
        <f t="shared" si="314"/>
        <v>89.1</v>
      </c>
    </row>
    <row r="3973" spans="1:12" ht="15" customHeight="1" collapsed="1" x14ac:dyDescent="0.25">
      <c r="A3973" s="8"/>
      <c r="B3973" s="44" t="s">
        <v>220</v>
      </c>
      <c r="C3973" s="44" t="s">
        <v>227</v>
      </c>
      <c r="D3973" s="44" t="s">
        <v>100</v>
      </c>
      <c r="E3973" s="45">
        <v>25.032679999999999</v>
      </c>
      <c r="F3973" s="45">
        <v>22.081327028</v>
      </c>
      <c r="G3973" s="46">
        <v>67.8</v>
      </c>
      <c r="H3973" s="47">
        <f t="shared" si="310"/>
        <v>59.806379999999997</v>
      </c>
      <c r="I3973" s="48">
        <f t="shared" si="311"/>
        <v>646.84200305396132</v>
      </c>
      <c r="J3973" s="49">
        <f t="shared" si="312"/>
        <v>1320.6042351408387</v>
      </c>
      <c r="K3973" s="49">
        <f t="shared" si="313"/>
        <v>1967.4462381948001</v>
      </c>
      <c r="L3973" s="48">
        <f t="shared" si="314"/>
        <v>89.100000000000009</v>
      </c>
    </row>
    <row r="3974" spans="1:12" ht="15" customHeight="1" collapsed="1" x14ac:dyDescent="0.25">
      <c r="A3974" s="8"/>
      <c r="B3974" s="44" t="s">
        <v>220</v>
      </c>
      <c r="C3974" s="44" t="s">
        <v>227</v>
      </c>
      <c r="D3974" s="44" t="s">
        <v>101</v>
      </c>
      <c r="E3974" s="45">
        <v>24.80208</v>
      </c>
      <c r="F3974" s="45">
        <v>21.877914768</v>
      </c>
      <c r="G3974" s="46">
        <v>79.39</v>
      </c>
      <c r="H3974" s="47">
        <f t="shared" si="310"/>
        <v>70.029919000000007</v>
      </c>
      <c r="I3974" s="48">
        <f t="shared" si="311"/>
        <v>417.21360673685592</v>
      </c>
      <c r="J3974" s="49">
        <f t="shared" si="312"/>
        <v>1532.1085990919439</v>
      </c>
      <c r="K3974" s="49">
        <f t="shared" si="313"/>
        <v>1949.3222058287997</v>
      </c>
      <c r="L3974" s="48">
        <f t="shared" si="314"/>
        <v>89.09999999999998</v>
      </c>
    </row>
    <row r="3975" spans="1:12" ht="15" customHeight="1" collapsed="1" x14ac:dyDescent="0.25">
      <c r="A3975" s="8"/>
      <c r="B3975" s="44" t="s">
        <v>220</v>
      </c>
      <c r="C3975" s="44" t="s">
        <v>227</v>
      </c>
      <c r="D3975" s="44" t="s">
        <v>102</v>
      </c>
      <c r="E3975" s="45">
        <v>21.402749</v>
      </c>
      <c r="F3975" s="45">
        <v>18.8793648929</v>
      </c>
      <c r="G3975" s="46">
        <v>78.06</v>
      </c>
      <c r="H3975" s="47">
        <f t="shared" si="310"/>
        <v>68.856725999999995</v>
      </c>
      <c r="I3975" s="48">
        <f t="shared" si="311"/>
        <v>382.18015647295533</v>
      </c>
      <c r="J3975" s="49">
        <f t="shared" si="312"/>
        <v>1299.9712554844346</v>
      </c>
      <c r="K3975" s="49">
        <f t="shared" si="313"/>
        <v>1682.1514119573899</v>
      </c>
      <c r="L3975" s="48">
        <f t="shared" si="314"/>
        <v>89.1</v>
      </c>
    </row>
    <row r="3976" spans="1:12" ht="15" customHeight="1" collapsed="1" x14ac:dyDescent="0.25">
      <c r="A3976" s="8"/>
      <c r="B3976" s="44" t="s">
        <v>220</v>
      </c>
      <c r="C3976" s="44" t="s">
        <v>227</v>
      </c>
      <c r="D3976" s="44" t="s">
        <v>103</v>
      </c>
      <c r="E3976" s="45">
        <v>15.651933</v>
      </c>
      <c r="F3976" s="45">
        <v>13.8065700993</v>
      </c>
      <c r="G3976" s="46">
        <v>79.91</v>
      </c>
      <c r="H3976" s="47">
        <f t="shared" si="310"/>
        <v>70.488610999999992</v>
      </c>
      <c r="I3976" s="48">
        <f t="shared" si="311"/>
        <v>256.95944687384099</v>
      </c>
      <c r="J3976" s="49">
        <f t="shared" si="312"/>
        <v>973.20594897378896</v>
      </c>
      <c r="K3976" s="49">
        <f t="shared" si="313"/>
        <v>1230.16539584763</v>
      </c>
      <c r="L3976" s="48">
        <f t="shared" si="314"/>
        <v>89.1</v>
      </c>
    </row>
    <row r="3977" spans="1:12" ht="15" customHeight="1" collapsed="1" x14ac:dyDescent="0.25">
      <c r="A3977" s="8"/>
      <c r="B3977" s="44" t="s">
        <v>220</v>
      </c>
      <c r="C3977" s="44" t="s">
        <v>227</v>
      </c>
      <c r="D3977" s="44" t="s">
        <v>104</v>
      </c>
      <c r="E3977" s="45">
        <v>10.796365</v>
      </c>
      <c r="F3977" s="45">
        <v>9.5234735664999999</v>
      </c>
      <c r="G3977" s="46">
        <v>77.569999999999993</v>
      </c>
      <c r="H3977" s="47">
        <f t="shared" si="310"/>
        <v>68.424496999999988</v>
      </c>
      <c r="I3977" s="48">
        <f t="shared" si="311"/>
        <v>196.90260629459149</v>
      </c>
      <c r="J3977" s="49">
        <f t="shared" si="312"/>
        <v>651.63888848055842</v>
      </c>
      <c r="K3977" s="49">
        <f t="shared" si="313"/>
        <v>848.54149477514989</v>
      </c>
      <c r="L3977" s="48">
        <f t="shared" si="314"/>
        <v>89.1</v>
      </c>
    </row>
    <row r="3978" spans="1:12" ht="15" customHeight="1" collapsed="1" x14ac:dyDescent="0.25">
      <c r="A3978" s="8"/>
      <c r="B3978" s="44" t="s">
        <v>220</v>
      </c>
      <c r="C3978" s="44" t="s">
        <v>227</v>
      </c>
      <c r="D3978" s="44" t="s">
        <v>105</v>
      </c>
      <c r="E3978" s="45">
        <v>6.5043940000000013</v>
      </c>
      <c r="F3978" s="45">
        <v>5.7375259474000009</v>
      </c>
      <c r="G3978" s="46">
        <v>77.040000000000006</v>
      </c>
      <c r="H3978" s="47">
        <f t="shared" si="310"/>
        <v>67.956984000000006</v>
      </c>
      <c r="I3978" s="48">
        <f t="shared" si="311"/>
        <v>121.30860290629332</v>
      </c>
      <c r="J3978" s="49">
        <f t="shared" si="312"/>
        <v>389.90495900704673</v>
      </c>
      <c r="K3978" s="49">
        <f t="shared" si="313"/>
        <v>511.21356191334007</v>
      </c>
      <c r="L3978" s="48">
        <f t="shared" si="314"/>
        <v>89.1</v>
      </c>
    </row>
    <row r="3979" spans="1:12" ht="15" customHeight="1" collapsed="1" x14ac:dyDescent="0.25">
      <c r="A3979" s="8"/>
      <c r="B3979" s="44" t="s">
        <v>220</v>
      </c>
      <c r="C3979" s="44" t="s">
        <v>227</v>
      </c>
      <c r="D3979" s="44" t="s">
        <v>106</v>
      </c>
      <c r="E3979" s="45">
        <v>3.97235</v>
      </c>
      <c r="F3979" s="45">
        <v>3.504009935</v>
      </c>
      <c r="G3979" s="46">
        <v>65.900000000000006</v>
      </c>
      <c r="H3979" s="47">
        <f t="shared" si="310"/>
        <v>58.130390000000006</v>
      </c>
      <c r="I3979" s="48">
        <f t="shared" si="311"/>
        <v>108.51782112307531</v>
      </c>
      <c r="J3979" s="49">
        <f t="shared" si="312"/>
        <v>203.68946408542467</v>
      </c>
      <c r="K3979" s="49">
        <f t="shared" si="313"/>
        <v>312.20728520849997</v>
      </c>
      <c r="L3979" s="48">
        <f t="shared" si="314"/>
        <v>89.1</v>
      </c>
    </row>
    <row r="3980" spans="1:12" ht="15" customHeight="1" collapsed="1" x14ac:dyDescent="0.25">
      <c r="A3980" s="8"/>
      <c r="B3980" s="44" t="s">
        <v>220</v>
      </c>
      <c r="C3980" s="44" t="s">
        <v>227</v>
      </c>
      <c r="D3980" s="44" t="s">
        <v>107</v>
      </c>
      <c r="E3980" s="45">
        <v>3.113734</v>
      </c>
      <c r="F3980" s="45">
        <v>2.7466247614000001</v>
      </c>
      <c r="G3980" s="46">
        <v>62.25</v>
      </c>
      <c r="H3980" s="47">
        <f t="shared" si="310"/>
        <v>54.910724999999999</v>
      </c>
      <c r="I3980" s="48">
        <f t="shared" si="311"/>
        <v>93.90510928931397</v>
      </c>
      <c r="J3980" s="49">
        <f t="shared" si="312"/>
        <v>150.81915695142601</v>
      </c>
      <c r="K3980" s="49">
        <f t="shared" si="313"/>
        <v>244.72426624073998</v>
      </c>
      <c r="L3980" s="48">
        <f t="shared" si="314"/>
        <v>89.1</v>
      </c>
    </row>
    <row r="3981" spans="1:12" ht="15" customHeight="1" collapsed="1" x14ac:dyDescent="0.25">
      <c r="A3981" s="8"/>
      <c r="B3981" s="44" t="s">
        <v>220</v>
      </c>
      <c r="C3981" s="44" t="s">
        <v>227</v>
      </c>
      <c r="D3981" s="44" t="s">
        <v>108</v>
      </c>
      <c r="E3981" s="45">
        <v>0.79371599999999998</v>
      </c>
      <c r="F3981" s="45">
        <v>0.70013688359999993</v>
      </c>
      <c r="G3981" s="46">
        <v>63.4</v>
      </c>
      <c r="H3981" s="47">
        <f t="shared" si="310"/>
        <v>55.925139999999999</v>
      </c>
      <c r="I3981" s="48">
        <f t="shared" si="311"/>
        <v>23.226943094266289</v>
      </c>
      <c r="J3981" s="49">
        <f t="shared" si="312"/>
        <v>39.155253234493699</v>
      </c>
      <c r="K3981" s="49">
        <f t="shared" si="313"/>
        <v>62.382196328759989</v>
      </c>
      <c r="L3981" s="48">
        <f t="shared" si="314"/>
        <v>89.1</v>
      </c>
    </row>
    <row r="3982" spans="1:12" ht="15" customHeight="1" collapsed="1" x14ac:dyDescent="0.25">
      <c r="A3982" s="8"/>
      <c r="B3982" s="44" t="s">
        <v>220</v>
      </c>
      <c r="C3982" s="44" t="s">
        <v>227</v>
      </c>
      <c r="D3982" s="44" t="s">
        <v>109</v>
      </c>
      <c r="E3982" s="45">
        <v>-0.47794599999999998</v>
      </c>
      <c r="F3982" s="45">
        <v>-0.42159616659999999</v>
      </c>
      <c r="G3982" s="46">
        <v>73.13</v>
      </c>
      <c r="H3982" s="47">
        <f t="shared" si="310"/>
        <v>64.507972999999993</v>
      </c>
      <c r="I3982" s="48">
        <f t="shared" si="311"/>
        <v>-10.367904312123699</v>
      </c>
      <c r="J3982" s="49">
        <f t="shared" si="312"/>
        <v>-27.196314131936298</v>
      </c>
      <c r="K3982" s="49">
        <f t="shared" si="313"/>
        <v>-37.564218444059996</v>
      </c>
      <c r="L3982" s="48">
        <f t="shared" si="314"/>
        <v>89.1</v>
      </c>
    </row>
    <row r="3983" spans="1:12" ht="15" customHeight="1" collapsed="1" x14ac:dyDescent="0.25">
      <c r="A3983" s="8"/>
      <c r="B3983" s="44" t="s">
        <v>220</v>
      </c>
      <c r="C3983" s="44" t="s">
        <v>227</v>
      </c>
      <c r="D3983" s="44" t="s">
        <v>110</v>
      </c>
      <c r="E3983" s="45">
        <v>-0.47801300000000002</v>
      </c>
      <c r="F3983" s="45">
        <v>-0.42165526730000003</v>
      </c>
      <c r="G3983" s="46">
        <v>61.66</v>
      </c>
      <c r="H3983" s="47">
        <f t="shared" si="310"/>
        <v>54.390285999999996</v>
      </c>
      <c r="I3983" s="48">
        <f t="shared" si="311"/>
        <v>-14.635533734576553</v>
      </c>
      <c r="J3983" s="49">
        <f t="shared" si="312"/>
        <v>-22.933950581853448</v>
      </c>
      <c r="K3983" s="49">
        <f t="shared" si="313"/>
        <v>-37.56948431643</v>
      </c>
      <c r="L3983" s="48">
        <f t="shared" si="314"/>
        <v>89.1</v>
      </c>
    </row>
    <row r="3984" spans="1:12" ht="15" customHeight="1" collapsed="1" x14ac:dyDescent="0.25">
      <c r="A3984" s="8"/>
      <c r="B3984" s="44" t="s">
        <v>220</v>
      </c>
      <c r="C3984" s="44" t="s">
        <v>227</v>
      </c>
      <c r="D3984" s="44" t="s">
        <v>111</v>
      </c>
      <c r="E3984" s="45">
        <v>-0.47697800000000001</v>
      </c>
      <c r="F3984" s="45">
        <v>-0.4207422938</v>
      </c>
      <c r="G3984" s="46">
        <v>64.44</v>
      </c>
      <c r="H3984" s="47">
        <f t="shared" si="310"/>
        <v>56.842523999999997</v>
      </c>
      <c r="I3984" s="48">
        <f t="shared" si="311"/>
        <v>-13.572084444438447</v>
      </c>
      <c r="J3984" s="49">
        <f t="shared" si="312"/>
        <v>-23.916053933141551</v>
      </c>
      <c r="K3984" s="49">
        <f t="shared" si="313"/>
        <v>-37.48813837758</v>
      </c>
      <c r="L3984" s="48">
        <f t="shared" si="314"/>
        <v>89.1</v>
      </c>
    </row>
    <row r="3985" spans="1:12" ht="15" customHeight="1" collapsed="1" x14ac:dyDescent="0.25">
      <c r="A3985" s="8"/>
      <c r="B3985" s="44" t="s">
        <v>220</v>
      </c>
      <c r="C3985" s="44" t="s">
        <v>227</v>
      </c>
      <c r="D3985" s="44" t="s">
        <v>112</v>
      </c>
      <c r="E3985" s="45">
        <v>-0.45885700000000001</v>
      </c>
      <c r="F3985" s="45">
        <v>-0.4047577597</v>
      </c>
      <c r="G3985" s="46">
        <v>63.83</v>
      </c>
      <c r="H3985" s="47">
        <f t="shared" si="310"/>
        <v>56.304442999999999</v>
      </c>
      <c r="I3985" s="48">
        <f t="shared" si="311"/>
        <v>-13.274256179433651</v>
      </c>
      <c r="J3985" s="49">
        <f t="shared" si="312"/>
        <v>-22.789660209836345</v>
      </c>
      <c r="K3985" s="49">
        <f t="shared" si="313"/>
        <v>-36.063916389269998</v>
      </c>
      <c r="L3985" s="48">
        <f t="shared" si="314"/>
        <v>89.1</v>
      </c>
    </row>
    <row r="3986" spans="1:12" ht="15" customHeight="1" collapsed="1" x14ac:dyDescent="0.25">
      <c r="A3986" s="8"/>
      <c r="B3986" s="44" t="s">
        <v>220</v>
      </c>
      <c r="C3986" s="44" t="s">
        <v>227</v>
      </c>
      <c r="D3986" s="44" t="s">
        <v>113</v>
      </c>
      <c r="E3986" s="45">
        <v>-0.42998799999999998</v>
      </c>
      <c r="F3986" s="45">
        <v>-0.37929241479999998</v>
      </c>
      <c r="G3986" s="46">
        <v>54.83</v>
      </c>
      <c r="H3986" s="47">
        <f t="shared" si="310"/>
        <v>48.365542999999995</v>
      </c>
      <c r="I3986" s="48">
        <f t="shared" si="311"/>
        <v>-15.450270561096762</v>
      </c>
      <c r="J3986" s="49">
        <f t="shared" si="312"/>
        <v>-18.344683597583234</v>
      </c>
      <c r="K3986" s="49">
        <f t="shared" si="313"/>
        <v>-33.79495415868</v>
      </c>
      <c r="L3986" s="48">
        <f t="shared" si="314"/>
        <v>89.100000000000009</v>
      </c>
    </row>
    <row r="3987" spans="1:12" ht="15" customHeight="1" collapsed="1" x14ac:dyDescent="0.25">
      <c r="A3987" s="8"/>
      <c r="B3987" s="44" t="s">
        <v>220</v>
      </c>
      <c r="C3987" s="44" t="s">
        <v>227</v>
      </c>
      <c r="D3987" s="44" t="s">
        <v>114</v>
      </c>
      <c r="E3987" s="45">
        <v>-0.33923900000000001</v>
      </c>
      <c r="F3987" s="45">
        <v>-0.29924272190000001</v>
      </c>
      <c r="G3987" s="46">
        <v>58.33</v>
      </c>
      <c r="H3987" s="47">
        <f t="shared" si="310"/>
        <v>51.452892999999996</v>
      </c>
      <c r="I3987" s="48">
        <f t="shared" si="311"/>
        <v>-11.265622770340544</v>
      </c>
      <c r="J3987" s="49">
        <f t="shared" si="312"/>
        <v>-15.396903750949456</v>
      </c>
      <c r="K3987" s="49">
        <f t="shared" si="313"/>
        <v>-26.662526521289998</v>
      </c>
      <c r="L3987" s="48">
        <f t="shared" si="314"/>
        <v>89.1</v>
      </c>
    </row>
    <row r="3988" spans="1:12" ht="15" customHeight="1" collapsed="1" x14ac:dyDescent="0.25">
      <c r="A3988" s="8"/>
      <c r="B3988" s="44" t="s">
        <v>220</v>
      </c>
      <c r="C3988" s="44" t="s">
        <v>227</v>
      </c>
      <c r="D3988" s="44" t="s">
        <v>115</v>
      </c>
      <c r="E3988" s="45">
        <v>-0.43933</v>
      </c>
      <c r="F3988" s="45">
        <v>-0.38753299299999999</v>
      </c>
      <c r="G3988" s="46">
        <v>57.39</v>
      </c>
      <c r="H3988" s="47">
        <f t="shared" si="310"/>
        <v>50.623719000000001</v>
      </c>
      <c r="I3988" s="48">
        <f t="shared" si="311"/>
        <v>-14.91082833543903</v>
      </c>
      <c r="J3988" s="49">
        <f t="shared" si="312"/>
        <v>-19.618361340860968</v>
      </c>
      <c r="K3988" s="49">
        <f t="shared" si="313"/>
        <v>-34.5291896763</v>
      </c>
      <c r="L3988" s="48">
        <f t="shared" si="314"/>
        <v>89.1</v>
      </c>
    </row>
    <row r="3989" spans="1:12" ht="15" customHeight="1" collapsed="1" x14ac:dyDescent="0.25">
      <c r="A3989" s="8"/>
      <c r="B3989" s="44" t="s">
        <v>220</v>
      </c>
      <c r="C3989" s="44" t="s">
        <v>227</v>
      </c>
      <c r="D3989" s="44" t="s">
        <v>116</v>
      </c>
      <c r="E3989" s="45">
        <v>-0.43583300000000003</v>
      </c>
      <c r="F3989" s="45">
        <v>-0.38444828930000002</v>
      </c>
      <c r="G3989" s="46">
        <v>63.33</v>
      </c>
      <c r="H3989" s="47">
        <f t="shared" ref="H3989:H4052" si="315">+G3989*$C$14</f>
        <v>55.863392999999995</v>
      </c>
      <c r="I3989" s="48">
        <f t="shared" ref="I3989:I4052" si="316">+($C$12-H3989)*F3989</f>
        <v>-12.777756703286405</v>
      </c>
      <c r="J3989" s="49">
        <f t="shared" ref="J3989:J4052" si="317">+F3989*H3989</f>
        <v>-21.476585873343595</v>
      </c>
      <c r="K3989" s="49">
        <f t="shared" ref="K3989:K4052" si="318">+I3989+J3989</f>
        <v>-34.254342576630002</v>
      </c>
      <c r="L3989" s="48">
        <f t="shared" ref="L3989:L4052" si="319">+K3989/F3989</f>
        <v>89.1</v>
      </c>
    </row>
    <row r="3990" spans="1:12" ht="15" customHeight="1" collapsed="1" x14ac:dyDescent="0.25">
      <c r="A3990" s="8"/>
      <c r="B3990" s="44" t="s">
        <v>220</v>
      </c>
      <c r="C3990" s="44" t="s">
        <v>227</v>
      </c>
      <c r="D3990" s="44" t="s">
        <v>117</v>
      </c>
      <c r="E3990" s="45">
        <v>-0.11586399999999999</v>
      </c>
      <c r="F3990" s="45">
        <v>-0.10220363439999999</v>
      </c>
      <c r="G3990" s="46">
        <v>72.87</v>
      </c>
      <c r="H3990" s="47">
        <f t="shared" si="315"/>
        <v>64.278627</v>
      </c>
      <c r="I3990" s="48">
        <f t="shared" si="316"/>
        <v>-2.5368345313980303</v>
      </c>
      <c r="J3990" s="49">
        <f t="shared" si="317"/>
        <v>-6.5695092936419686</v>
      </c>
      <c r="K3990" s="49">
        <f t="shared" si="318"/>
        <v>-9.1063438250399997</v>
      </c>
      <c r="L3990" s="48">
        <f t="shared" si="319"/>
        <v>89.100000000000009</v>
      </c>
    </row>
    <row r="3991" spans="1:12" ht="15" customHeight="1" collapsed="1" x14ac:dyDescent="0.25">
      <c r="A3991" s="8"/>
      <c r="B3991" s="44" t="s">
        <v>220</v>
      </c>
      <c r="C3991" s="44" t="s">
        <v>227</v>
      </c>
      <c r="D3991" s="44" t="s">
        <v>118</v>
      </c>
      <c r="E3991" s="45">
        <v>-5.7668999999999998E-2</v>
      </c>
      <c r="F3991" s="45">
        <v>-5.0869824899999999E-2</v>
      </c>
      <c r="G3991" s="46">
        <v>75.45</v>
      </c>
      <c r="H3991" s="47">
        <f t="shared" si="315"/>
        <v>66.554445000000001</v>
      </c>
      <c r="I3991" s="48">
        <f t="shared" si="316"/>
        <v>-1.1468884351233191</v>
      </c>
      <c r="J3991" s="49">
        <f t="shared" si="317"/>
        <v>-3.3856129634666803</v>
      </c>
      <c r="K3991" s="49">
        <f t="shared" si="318"/>
        <v>-4.5325013985899991</v>
      </c>
      <c r="L3991" s="48">
        <f t="shared" si="319"/>
        <v>89.09999999999998</v>
      </c>
    </row>
    <row r="3992" spans="1:12" ht="15" customHeight="1" collapsed="1" x14ac:dyDescent="0.25">
      <c r="A3992" s="8"/>
      <c r="B3992" s="44" t="s">
        <v>220</v>
      </c>
      <c r="C3992" s="44" t="s">
        <v>227</v>
      </c>
      <c r="D3992" s="44" t="s">
        <v>119</v>
      </c>
      <c r="E3992" s="45">
        <v>0.25995699999999999</v>
      </c>
      <c r="F3992" s="45">
        <v>0.22930806970000001</v>
      </c>
      <c r="G3992" s="46">
        <v>75.44</v>
      </c>
      <c r="H3992" s="47">
        <f t="shared" si="315"/>
        <v>66.545624000000004</v>
      </c>
      <c r="I3992" s="48">
        <f t="shared" si="316"/>
        <v>5.1719004238480055</v>
      </c>
      <c r="J3992" s="49">
        <f t="shared" si="317"/>
        <v>15.259448586421994</v>
      </c>
      <c r="K3992" s="49">
        <f t="shared" si="318"/>
        <v>20.431349010270001</v>
      </c>
      <c r="L3992" s="48">
        <f t="shared" si="319"/>
        <v>89.100000000000009</v>
      </c>
    </row>
    <row r="3993" spans="1:12" ht="15" customHeight="1" collapsed="1" x14ac:dyDescent="0.25">
      <c r="A3993" s="8"/>
      <c r="B3993" s="44" t="s">
        <v>220</v>
      </c>
      <c r="C3993" s="44" t="s">
        <v>227</v>
      </c>
      <c r="D3993" s="44" t="s">
        <v>120</v>
      </c>
      <c r="E3993" s="45">
        <v>1.480229</v>
      </c>
      <c r="F3993" s="45">
        <v>1.3057100009</v>
      </c>
      <c r="G3993" s="46">
        <v>99.55</v>
      </c>
      <c r="H3993" s="47">
        <f t="shared" si="315"/>
        <v>87.813054999999991</v>
      </c>
      <c r="I3993" s="48">
        <f t="shared" si="316"/>
        <v>1.6803769571082543</v>
      </c>
      <c r="J3993" s="49">
        <f t="shared" si="317"/>
        <v>114.65838412308173</v>
      </c>
      <c r="K3993" s="49">
        <f t="shared" si="318"/>
        <v>116.33876108018998</v>
      </c>
      <c r="L3993" s="48">
        <f t="shared" si="319"/>
        <v>89.09999999999998</v>
      </c>
    </row>
    <row r="3994" spans="1:12" ht="15" customHeight="1" collapsed="1" x14ac:dyDescent="0.25">
      <c r="A3994" s="8"/>
      <c r="B3994" s="44" t="s">
        <v>220</v>
      </c>
      <c r="C3994" s="44" t="s">
        <v>227</v>
      </c>
      <c r="D3994" s="44" t="s">
        <v>121</v>
      </c>
      <c r="E3994" s="45">
        <v>2.2813349999999999</v>
      </c>
      <c r="F3994" s="45">
        <v>2.0123656034999997</v>
      </c>
      <c r="G3994" s="46">
        <v>101.51</v>
      </c>
      <c r="H3994" s="47">
        <f t="shared" si="315"/>
        <v>89.541971000000004</v>
      </c>
      <c r="I3994" s="48">
        <f t="shared" si="316"/>
        <v>-0.88940723814451739</v>
      </c>
      <c r="J3994" s="49">
        <f t="shared" si="317"/>
        <v>180.19118250999449</v>
      </c>
      <c r="K3994" s="49">
        <f t="shared" si="318"/>
        <v>179.30177527184998</v>
      </c>
      <c r="L3994" s="48">
        <f t="shared" si="319"/>
        <v>89.1</v>
      </c>
    </row>
    <row r="3995" spans="1:12" ht="15" customHeight="1" collapsed="1" x14ac:dyDescent="0.25">
      <c r="A3995" s="8"/>
      <c r="B3995" s="44" t="s">
        <v>220</v>
      </c>
      <c r="C3995" s="44" t="s">
        <v>227</v>
      </c>
      <c r="D3995" s="44" t="s">
        <v>122</v>
      </c>
      <c r="E3995" s="45">
        <v>2.150684</v>
      </c>
      <c r="F3995" s="45">
        <v>1.8971183564</v>
      </c>
      <c r="G3995" s="46">
        <v>142.15</v>
      </c>
      <c r="H3995" s="47">
        <f t="shared" si="315"/>
        <v>125.39051500000001</v>
      </c>
      <c r="I3995" s="48">
        <f t="shared" si="316"/>
        <v>-68.847402169709568</v>
      </c>
      <c r="J3995" s="49">
        <f t="shared" si="317"/>
        <v>237.88064772494957</v>
      </c>
      <c r="K3995" s="49">
        <f t="shared" si="318"/>
        <v>169.03324555524</v>
      </c>
      <c r="L3995" s="48">
        <f t="shared" si="319"/>
        <v>89.1</v>
      </c>
    </row>
    <row r="3996" spans="1:12" ht="15" customHeight="1" collapsed="1" x14ac:dyDescent="0.25">
      <c r="A3996" s="8"/>
      <c r="B3996" s="44" t="s">
        <v>220</v>
      </c>
      <c r="C3996" s="44" t="s">
        <v>227</v>
      </c>
      <c r="D3996" s="44" t="s">
        <v>123</v>
      </c>
      <c r="E3996" s="45">
        <v>3.9442750000000002</v>
      </c>
      <c r="F3996" s="45">
        <v>3.4792449775000001</v>
      </c>
      <c r="G3996" s="46">
        <v>105.39</v>
      </c>
      <c r="H3996" s="47">
        <f t="shared" si="315"/>
        <v>92.964518999999996</v>
      </c>
      <c r="I3996" s="48">
        <f t="shared" si="316"/>
        <v>-13.445608321203327</v>
      </c>
      <c r="J3996" s="49">
        <f t="shared" si="317"/>
        <v>323.44633581645331</v>
      </c>
      <c r="K3996" s="49">
        <f t="shared" si="318"/>
        <v>310.00072749524998</v>
      </c>
      <c r="L3996" s="48">
        <f t="shared" si="319"/>
        <v>89.1</v>
      </c>
    </row>
    <row r="3997" spans="1:12" ht="15" customHeight="1" collapsed="1" x14ac:dyDescent="0.25">
      <c r="A3997" s="8"/>
      <c r="B3997" s="44" t="s">
        <v>220</v>
      </c>
      <c r="C3997" s="44" t="s">
        <v>227</v>
      </c>
      <c r="D3997" s="44" t="s">
        <v>124</v>
      </c>
      <c r="E3997" s="45">
        <v>12.200245000000001</v>
      </c>
      <c r="F3997" s="45">
        <v>10.761836114500001</v>
      </c>
      <c r="G3997" s="46">
        <v>93.81</v>
      </c>
      <c r="H3997" s="47">
        <f t="shared" si="315"/>
        <v>82.749801000000005</v>
      </c>
      <c r="I3997" s="48">
        <f t="shared" si="316"/>
        <v>68.339800932461671</v>
      </c>
      <c r="J3997" s="49">
        <f t="shared" si="317"/>
        <v>890.53979686948833</v>
      </c>
      <c r="K3997" s="49">
        <f t="shared" si="318"/>
        <v>958.87959780195001</v>
      </c>
      <c r="L3997" s="48">
        <f t="shared" si="319"/>
        <v>89.1</v>
      </c>
    </row>
    <row r="3998" spans="1:12" ht="15" customHeight="1" collapsed="1" x14ac:dyDescent="0.25">
      <c r="A3998" s="8"/>
      <c r="B3998" s="44" t="s">
        <v>220</v>
      </c>
      <c r="C3998" s="44" t="s">
        <v>227</v>
      </c>
      <c r="D3998" s="44" t="s">
        <v>125</v>
      </c>
      <c r="E3998" s="45">
        <v>12.364257</v>
      </c>
      <c r="F3998" s="45">
        <v>10.906511099699999</v>
      </c>
      <c r="G3998" s="46">
        <v>92.42</v>
      </c>
      <c r="H3998" s="47">
        <f t="shared" si="315"/>
        <v>81.523682000000008</v>
      </c>
      <c r="I3998" s="48">
        <f t="shared" si="316"/>
        <v>82.631196361856752</v>
      </c>
      <c r="J3998" s="49">
        <f t="shared" si="317"/>
        <v>889.13894262141309</v>
      </c>
      <c r="K3998" s="49">
        <f t="shared" si="318"/>
        <v>971.77013898326982</v>
      </c>
      <c r="L3998" s="48">
        <f t="shared" si="319"/>
        <v>89.1</v>
      </c>
    </row>
    <row r="3999" spans="1:12" ht="15" customHeight="1" collapsed="1" x14ac:dyDescent="0.25">
      <c r="A3999" s="8"/>
      <c r="B3999" s="44" t="s">
        <v>220</v>
      </c>
      <c r="C3999" s="44" t="s">
        <v>227</v>
      </c>
      <c r="D3999" s="44" t="s">
        <v>126</v>
      </c>
      <c r="E3999" s="45">
        <v>17.963601000000001</v>
      </c>
      <c r="F3999" s="45">
        <v>15.845692442100001</v>
      </c>
      <c r="G3999" s="46">
        <v>85.95</v>
      </c>
      <c r="H3999" s="47">
        <f t="shared" si="315"/>
        <v>75.816495000000003</v>
      </c>
      <c r="I3999" s="48">
        <f t="shared" si="316"/>
        <v>210.48633478309742</v>
      </c>
      <c r="J3999" s="49">
        <f t="shared" si="317"/>
        <v>1201.3648618080126</v>
      </c>
      <c r="K3999" s="49">
        <f t="shared" si="318"/>
        <v>1411.85119659111</v>
      </c>
      <c r="L3999" s="48">
        <f t="shared" si="319"/>
        <v>89.1</v>
      </c>
    </row>
    <row r="4000" spans="1:12" ht="15" customHeight="1" collapsed="1" x14ac:dyDescent="0.25">
      <c r="A4000" s="8"/>
      <c r="B4000" s="44" t="s">
        <v>220</v>
      </c>
      <c r="C4000" s="44" t="s">
        <v>227</v>
      </c>
      <c r="D4000" s="44" t="s">
        <v>127</v>
      </c>
      <c r="E4000" s="45">
        <v>34.982599999999998</v>
      </c>
      <c r="F4000" s="45">
        <v>30.858151459999998</v>
      </c>
      <c r="G4000" s="46">
        <v>99.66</v>
      </c>
      <c r="H4000" s="47">
        <f t="shared" si="315"/>
        <v>87.910085999999993</v>
      </c>
      <c r="I4000" s="48">
        <f t="shared" si="316"/>
        <v>36.718546436374488</v>
      </c>
      <c r="J4000" s="49">
        <f t="shared" si="317"/>
        <v>2712.7427486496254</v>
      </c>
      <c r="K4000" s="49">
        <f t="shared" si="318"/>
        <v>2749.4612950860001</v>
      </c>
      <c r="L4000" s="48">
        <f t="shared" si="319"/>
        <v>89.100000000000009</v>
      </c>
    </row>
    <row r="4001" spans="1:12" ht="15" customHeight="1" collapsed="1" x14ac:dyDescent="0.25">
      <c r="A4001" s="8"/>
      <c r="B4001" s="44" t="s">
        <v>220</v>
      </c>
      <c r="C4001" s="44" t="s">
        <v>227</v>
      </c>
      <c r="D4001" s="44" t="s">
        <v>128</v>
      </c>
      <c r="E4001" s="45">
        <v>34.712989999999998</v>
      </c>
      <c r="F4001" s="45">
        <v>30.620328478999998</v>
      </c>
      <c r="G4001" s="46">
        <v>80.349999999999994</v>
      </c>
      <c r="H4001" s="47">
        <f t="shared" si="315"/>
        <v>70.876734999999996</v>
      </c>
      <c r="I4001" s="48">
        <f t="shared" si="316"/>
        <v>558.00236025986385</v>
      </c>
      <c r="J4001" s="49">
        <f t="shared" si="317"/>
        <v>2170.268907219036</v>
      </c>
      <c r="K4001" s="49">
        <f t="shared" si="318"/>
        <v>2728.2712674789</v>
      </c>
      <c r="L4001" s="48">
        <f t="shared" si="319"/>
        <v>89.100000000000009</v>
      </c>
    </row>
    <row r="4002" spans="1:12" ht="15" customHeight="1" collapsed="1" x14ac:dyDescent="0.25">
      <c r="A4002" s="8"/>
      <c r="B4002" s="44" t="s">
        <v>220</v>
      </c>
      <c r="C4002" s="44" t="s">
        <v>227</v>
      </c>
      <c r="D4002" s="44" t="s">
        <v>129</v>
      </c>
      <c r="E4002" s="45">
        <v>34.252129999999987</v>
      </c>
      <c r="F4002" s="45">
        <v>30.213803872999989</v>
      </c>
      <c r="G4002" s="46">
        <v>88.38</v>
      </c>
      <c r="H4002" s="47">
        <f t="shared" si="315"/>
        <v>77.959997999999999</v>
      </c>
      <c r="I4002" s="48">
        <f t="shared" si="316"/>
        <v>336.58183557282752</v>
      </c>
      <c r="J4002" s="49">
        <f t="shared" si="317"/>
        <v>2355.4680895114716</v>
      </c>
      <c r="K4002" s="49">
        <f t="shared" si="318"/>
        <v>2692.049925084299</v>
      </c>
      <c r="L4002" s="48">
        <f t="shared" si="319"/>
        <v>89.1</v>
      </c>
    </row>
    <row r="4003" spans="1:12" ht="15" customHeight="1" collapsed="1" x14ac:dyDescent="0.25">
      <c r="A4003" s="8"/>
      <c r="B4003" s="44" t="s">
        <v>220</v>
      </c>
      <c r="C4003" s="44" t="s">
        <v>227</v>
      </c>
      <c r="D4003" s="44" t="s">
        <v>130</v>
      </c>
      <c r="E4003" s="45">
        <v>39.022649999999999</v>
      </c>
      <c r="F4003" s="45">
        <v>34.421879564999998</v>
      </c>
      <c r="G4003" s="46">
        <v>77.95</v>
      </c>
      <c r="H4003" s="47">
        <f t="shared" si="315"/>
        <v>68.759695000000008</v>
      </c>
      <c r="I4003" s="48">
        <f t="shared" si="316"/>
        <v>700.15152902536681</v>
      </c>
      <c r="J4003" s="49">
        <f t="shared" si="317"/>
        <v>2366.8379402161327</v>
      </c>
      <c r="K4003" s="49">
        <f t="shared" si="318"/>
        <v>3066.9894692414996</v>
      </c>
      <c r="L4003" s="48">
        <f t="shared" si="319"/>
        <v>89.1</v>
      </c>
    </row>
    <row r="4004" spans="1:12" ht="15" customHeight="1" collapsed="1" x14ac:dyDescent="0.25">
      <c r="A4004" s="8"/>
      <c r="B4004" s="44" t="s">
        <v>220</v>
      </c>
      <c r="C4004" s="44" t="s">
        <v>227</v>
      </c>
      <c r="D4004" s="44" t="s">
        <v>131</v>
      </c>
      <c r="E4004" s="45">
        <v>37.840120000000013</v>
      </c>
      <c r="F4004" s="45">
        <v>33.378769852000012</v>
      </c>
      <c r="G4004" s="46">
        <v>73.599999999999994</v>
      </c>
      <c r="H4004" s="47">
        <f t="shared" si="315"/>
        <v>64.92255999999999</v>
      </c>
      <c r="I4004" s="48">
        <f t="shared" si="316"/>
        <v>807.01320537053937</v>
      </c>
      <c r="J4004" s="49">
        <f t="shared" si="317"/>
        <v>2167.0351884426614</v>
      </c>
      <c r="K4004" s="49">
        <f t="shared" si="318"/>
        <v>2974.0483938132006</v>
      </c>
      <c r="L4004" s="48">
        <f t="shared" si="319"/>
        <v>89.09999999999998</v>
      </c>
    </row>
    <row r="4005" spans="1:12" ht="15" customHeight="1" collapsed="1" x14ac:dyDescent="0.25">
      <c r="A4005" s="8"/>
      <c r="B4005" s="44" t="s">
        <v>220</v>
      </c>
      <c r="C4005" s="44" t="s">
        <v>227</v>
      </c>
      <c r="D4005" s="44" t="s">
        <v>132</v>
      </c>
      <c r="E4005" s="45">
        <v>39.24718</v>
      </c>
      <c r="F4005" s="45">
        <v>34.619937477999997</v>
      </c>
      <c r="G4005" s="46">
        <v>68.400000000000006</v>
      </c>
      <c r="H4005" s="47">
        <f t="shared" si="315"/>
        <v>60.335640000000005</v>
      </c>
      <c r="I4005" s="48">
        <f t="shared" si="316"/>
        <v>995.82034479468359</v>
      </c>
      <c r="J4005" s="49">
        <f t="shared" si="317"/>
        <v>2088.8160844951158</v>
      </c>
      <c r="K4005" s="49">
        <f t="shared" si="318"/>
        <v>3084.6364292897993</v>
      </c>
      <c r="L4005" s="48">
        <f t="shared" si="319"/>
        <v>89.09999999999998</v>
      </c>
    </row>
    <row r="4006" spans="1:12" ht="15" customHeight="1" collapsed="1" x14ac:dyDescent="0.25">
      <c r="A4006" s="8"/>
      <c r="B4006" s="44" t="s">
        <v>220</v>
      </c>
      <c r="C4006" s="44" t="s">
        <v>227</v>
      </c>
      <c r="D4006" s="44" t="s">
        <v>133</v>
      </c>
      <c r="E4006" s="45">
        <v>42.69012</v>
      </c>
      <c r="F4006" s="45">
        <v>37.656954851999998</v>
      </c>
      <c r="G4006" s="46">
        <v>64.63</v>
      </c>
      <c r="H4006" s="47">
        <f t="shared" si="315"/>
        <v>57.010122999999993</v>
      </c>
      <c r="I4006" s="48">
        <f t="shared" si="316"/>
        <v>1208.4070493952331</v>
      </c>
      <c r="J4006" s="49">
        <f t="shared" si="317"/>
        <v>2146.8276279179663</v>
      </c>
      <c r="K4006" s="49">
        <f t="shared" si="318"/>
        <v>3355.2346773131994</v>
      </c>
      <c r="L4006" s="48">
        <f t="shared" si="319"/>
        <v>89.1</v>
      </c>
    </row>
    <row r="4007" spans="1:12" ht="15" customHeight="1" collapsed="1" x14ac:dyDescent="0.25">
      <c r="A4007" s="8"/>
      <c r="B4007" s="44" t="s">
        <v>220</v>
      </c>
      <c r="C4007" s="44" t="s">
        <v>227</v>
      </c>
      <c r="D4007" s="44" t="s">
        <v>134</v>
      </c>
      <c r="E4007" s="45">
        <v>40.952809999999999</v>
      </c>
      <c r="F4007" s="45">
        <v>36.124473700999999</v>
      </c>
      <c r="G4007" s="46">
        <v>59.84</v>
      </c>
      <c r="H4007" s="47">
        <f t="shared" si="315"/>
        <v>52.784864000000006</v>
      </c>
      <c r="I4007" s="48">
        <f t="shared" si="316"/>
        <v>1311.8651753802378</v>
      </c>
      <c r="J4007" s="49">
        <f t="shared" si="317"/>
        <v>1906.8254313788618</v>
      </c>
      <c r="K4007" s="49">
        <f t="shared" si="318"/>
        <v>3218.6906067590999</v>
      </c>
      <c r="L4007" s="48">
        <f t="shared" si="319"/>
        <v>89.1</v>
      </c>
    </row>
    <row r="4008" spans="1:12" ht="15" customHeight="1" collapsed="1" x14ac:dyDescent="0.25">
      <c r="A4008" s="8"/>
      <c r="B4008" s="44" t="s">
        <v>228</v>
      </c>
      <c r="C4008" s="44" t="s">
        <v>229</v>
      </c>
      <c r="D4008" s="44" t="s">
        <v>87</v>
      </c>
      <c r="E4008" s="45">
        <v>40.690510000000003</v>
      </c>
      <c r="F4008" s="45">
        <v>35.893098870999999</v>
      </c>
      <c r="G4008" s="46">
        <v>59.07</v>
      </c>
      <c r="H4008" s="47">
        <f t="shared" si="315"/>
        <v>52.105646999999998</v>
      </c>
      <c r="I4008" s="48">
        <f t="shared" si="316"/>
        <v>1327.8419698976754</v>
      </c>
      <c r="J4008" s="49">
        <f t="shared" si="317"/>
        <v>1870.2331395084245</v>
      </c>
      <c r="K4008" s="49">
        <f t="shared" si="318"/>
        <v>3198.0751094060997</v>
      </c>
      <c r="L4008" s="48">
        <f t="shared" si="319"/>
        <v>89.1</v>
      </c>
    </row>
    <row r="4009" spans="1:12" ht="15" customHeight="1" collapsed="1" x14ac:dyDescent="0.25">
      <c r="A4009" s="8"/>
      <c r="B4009" s="44" t="s">
        <v>228</v>
      </c>
      <c r="C4009" s="44" t="s">
        <v>229</v>
      </c>
      <c r="D4009" s="44" t="s">
        <v>88</v>
      </c>
      <c r="E4009" s="45">
        <v>35.286900000000003</v>
      </c>
      <c r="F4009" s="45">
        <v>31.126574490000003</v>
      </c>
      <c r="G4009" s="46">
        <v>62.97</v>
      </c>
      <c r="H4009" s="47">
        <f t="shared" si="315"/>
        <v>55.545836999999999</v>
      </c>
      <c r="I4009" s="48">
        <f t="shared" si="316"/>
        <v>1044.4261540691018</v>
      </c>
      <c r="J4009" s="49">
        <f t="shared" si="317"/>
        <v>1728.9516329898984</v>
      </c>
      <c r="K4009" s="49">
        <f t="shared" si="318"/>
        <v>2773.3777870590002</v>
      </c>
      <c r="L4009" s="48">
        <f t="shared" si="319"/>
        <v>89.1</v>
      </c>
    </row>
    <row r="4010" spans="1:12" ht="15" customHeight="1" collapsed="1" x14ac:dyDescent="0.25">
      <c r="A4010" s="8"/>
      <c r="B4010" s="44" t="s">
        <v>228</v>
      </c>
      <c r="C4010" s="44" t="s">
        <v>229</v>
      </c>
      <c r="D4010" s="44" t="s">
        <v>89</v>
      </c>
      <c r="E4010" s="45">
        <v>37.63861</v>
      </c>
      <c r="F4010" s="45">
        <v>33.201017880999999</v>
      </c>
      <c r="G4010" s="46">
        <v>61.06</v>
      </c>
      <c r="H4010" s="47">
        <f t="shared" si="315"/>
        <v>53.861026000000003</v>
      </c>
      <c r="I4010" s="48">
        <f t="shared" si="316"/>
        <v>1169.9698058820939</v>
      </c>
      <c r="J4010" s="49">
        <f t="shared" si="317"/>
        <v>1788.2408873150059</v>
      </c>
      <c r="K4010" s="49">
        <f t="shared" si="318"/>
        <v>2958.2106931970998</v>
      </c>
      <c r="L4010" s="48">
        <f t="shared" si="319"/>
        <v>89.1</v>
      </c>
    </row>
    <row r="4011" spans="1:12" ht="15" customHeight="1" collapsed="1" x14ac:dyDescent="0.25">
      <c r="A4011" s="8"/>
      <c r="B4011" s="44" t="s">
        <v>228</v>
      </c>
      <c r="C4011" s="44" t="s">
        <v>229</v>
      </c>
      <c r="D4011" s="44" t="s">
        <v>90</v>
      </c>
      <c r="E4011" s="45">
        <v>33.609900000000003</v>
      </c>
      <c r="F4011" s="45">
        <v>29.647292790000002</v>
      </c>
      <c r="G4011" s="46">
        <v>63.73</v>
      </c>
      <c r="H4011" s="47">
        <f t="shared" si="315"/>
        <v>56.216232999999995</v>
      </c>
      <c r="I4011" s="48">
        <f t="shared" si="316"/>
        <v>974.91466828713999</v>
      </c>
      <c r="J4011" s="49">
        <f t="shared" si="317"/>
        <v>1666.6591193018601</v>
      </c>
      <c r="K4011" s="49">
        <f t="shared" si="318"/>
        <v>2641.5737875889999</v>
      </c>
      <c r="L4011" s="48">
        <f t="shared" si="319"/>
        <v>89.1</v>
      </c>
    </row>
    <row r="4012" spans="1:12" ht="15" customHeight="1" collapsed="1" x14ac:dyDescent="0.25">
      <c r="A4012" s="8"/>
      <c r="B4012" s="44" t="s">
        <v>228</v>
      </c>
      <c r="C4012" s="44" t="s">
        <v>229</v>
      </c>
      <c r="D4012" s="44" t="s">
        <v>91</v>
      </c>
      <c r="E4012" s="45">
        <v>28.59055</v>
      </c>
      <c r="F4012" s="45">
        <v>25.219724155000002</v>
      </c>
      <c r="G4012" s="46">
        <v>61.69</v>
      </c>
      <c r="H4012" s="47">
        <f t="shared" si="315"/>
        <v>54.416748999999996</v>
      </c>
      <c r="I4012" s="48">
        <f t="shared" si="316"/>
        <v>874.70202301862787</v>
      </c>
      <c r="J4012" s="49">
        <f t="shared" si="317"/>
        <v>1372.375399191872</v>
      </c>
      <c r="K4012" s="49">
        <f t="shared" si="318"/>
        <v>2247.0774222105001</v>
      </c>
      <c r="L4012" s="48">
        <f t="shared" si="319"/>
        <v>89.1</v>
      </c>
    </row>
    <row r="4013" spans="1:12" ht="15" customHeight="1" collapsed="1" x14ac:dyDescent="0.25">
      <c r="A4013" s="8"/>
      <c r="B4013" s="44" t="s">
        <v>228</v>
      </c>
      <c r="C4013" s="44" t="s">
        <v>229</v>
      </c>
      <c r="D4013" s="44" t="s">
        <v>92</v>
      </c>
      <c r="E4013" s="45">
        <v>26.60615</v>
      </c>
      <c r="F4013" s="45">
        <v>23.469284914999999</v>
      </c>
      <c r="G4013" s="46">
        <v>60</v>
      </c>
      <c r="H4013" s="47">
        <f t="shared" si="315"/>
        <v>52.926000000000002</v>
      </c>
      <c r="I4013" s="48">
        <f t="shared" si="316"/>
        <v>848.97791251520982</v>
      </c>
      <c r="J4013" s="49">
        <f t="shared" si="317"/>
        <v>1242.1353734112899</v>
      </c>
      <c r="K4013" s="49">
        <f t="shared" si="318"/>
        <v>2091.1132859264999</v>
      </c>
      <c r="L4013" s="48">
        <f t="shared" si="319"/>
        <v>89.1</v>
      </c>
    </row>
    <row r="4014" spans="1:12" ht="15" customHeight="1" collapsed="1" x14ac:dyDescent="0.25">
      <c r="A4014" s="8"/>
      <c r="B4014" s="44" t="s">
        <v>228</v>
      </c>
      <c r="C4014" s="44" t="s">
        <v>229</v>
      </c>
      <c r="D4014" s="44" t="s">
        <v>93</v>
      </c>
      <c r="E4014" s="45">
        <v>25.302610000000001</v>
      </c>
      <c r="F4014" s="45">
        <v>22.319432281000001</v>
      </c>
      <c r="G4014" s="46">
        <v>57.5</v>
      </c>
      <c r="H4014" s="47">
        <f t="shared" si="315"/>
        <v>50.720750000000002</v>
      </c>
      <c r="I4014" s="48">
        <f t="shared" si="316"/>
        <v>856.60307137056907</v>
      </c>
      <c r="J4014" s="49">
        <f t="shared" si="317"/>
        <v>1132.0583448665309</v>
      </c>
      <c r="K4014" s="49">
        <f t="shared" si="318"/>
        <v>1988.6614162371</v>
      </c>
      <c r="L4014" s="48">
        <f t="shared" si="319"/>
        <v>89.1</v>
      </c>
    </row>
    <row r="4015" spans="1:12" ht="15" customHeight="1" collapsed="1" x14ac:dyDescent="0.25">
      <c r="A4015" s="8"/>
      <c r="B4015" s="44" t="s">
        <v>228</v>
      </c>
      <c r="C4015" s="44" t="s">
        <v>229</v>
      </c>
      <c r="D4015" s="44" t="s">
        <v>94</v>
      </c>
      <c r="E4015" s="45">
        <v>24.061509999999998</v>
      </c>
      <c r="F4015" s="45">
        <v>21.224657970999999</v>
      </c>
      <c r="G4015" s="46">
        <v>55.31</v>
      </c>
      <c r="H4015" s="47">
        <f t="shared" si="315"/>
        <v>48.788951000000004</v>
      </c>
      <c r="I4015" s="48">
        <f t="shared" si="316"/>
        <v>855.58822747722138</v>
      </c>
      <c r="J4015" s="49">
        <f t="shared" si="317"/>
        <v>1035.5287977388784</v>
      </c>
      <c r="K4015" s="49">
        <f t="shared" si="318"/>
        <v>1891.1170252160998</v>
      </c>
      <c r="L4015" s="48">
        <f t="shared" si="319"/>
        <v>89.1</v>
      </c>
    </row>
    <row r="4016" spans="1:12" ht="15" customHeight="1" collapsed="1" x14ac:dyDescent="0.25">
      <c r="A4016" s="8"/>
      <c r="B4016" s="44" t="s">
        <v>228</v>
      </c>
      <c r="C4016" s="44" t="s">
        <v>229</v>
      </c>
      <c r="D4016" s="44" t="s">
        <v>95</v>
      </c>
      <c r="E4016" s="45">
        <v>19.534946000000001</v>
      </c>
      <c r="F4016" s="45">
        <v>17.2317758666</v>
      </c>
      <c r="G4016" s="46">
        <v>56.54</v>
      </c>
      <c r="H4016" s="47">
        <f t="shared" si="315"/>
        <v>49.873933999999998</v>
      </c>
      <c r="I4016" s="48">
        <f t="shared" si="316"/>
        <v>675.93477744045867</v>
      </c>
      <c r="J4016" s="49">
        <f t="shared" si="317"/>
        <v>859.41645227360118</v>
      </c>
      <c r="K4016" s="49">
        <f t="shared" si="318"/>
        <v>1535.3512297140599</v>
      </c>
      <c r="L4016" s="48">
        <f t="shared" si="319"/>
        <v>89.1</v>
      </c>
    </row>
    <row r="4017" spans="1:12" ht="15" customHeight="1" collapsed="1" x14ac:dyDescent="0.25">
      <c r="A4017" s="8"/>
      <c r="B4017" s="44" t="s">
        <v>228</v>
      </c>
      <c r="C4017" s="44" t="s">
        <v>229</v>
      </c>
      <c r="D4017" s="44" t="s">
        <v>96</v>
      </c>
      <c r="E4017" s="45">
        <v>13.296588</v>
      </c>
      <c r="F4017" s="45">
        <v>11.7289202748</v>
      </c>
      <c r="G4017" s="46">
        <v>58.01</v>
      </c>
      <c r="H4017" s="47">
        <f t="shared" si="315"/>
        <v>51.170620999999997</v>
      </c>
      <c r="I4017" s="48">
        <f t="shared" si="316"/>
        <v>444.87066236367332</v>
      </c>
      <c r="J4017" s="49">
        <f t="shared" si="317"/>
        <v>600.17613412100661</v>
      </c>
      <c r="K4017" s="49">
        <f t="shared" si="318"/>
        <v>1045.0467964846798</v>
      </c>
      <c r="L4017" s="48">
        <f t="shared" si="319"/>
        <v>89.09999999999998</v>
      </c>
    </row>
    <row r="4018" spans="1:12" ht="15" customHeight="1" collapsed="1" x14ac:dyDescent="0.25">
      <c r="A4018" s="8"/>
      <c r="B4018" s="44" t="s">
        <v>228</v>
      </c>
      <c r="C4018" s="44" t="s">
        <v>229</v>
      </c>
      <c r="D4018" s="44" t="s">
        <v>97</v>
      </c>
      <c r="E4018" s="45">
        <v>11.394235999999999</v>
      </c>
      <c r="F4018" s="45">
        <v>10.0508555756</v>
      </c>
      <c r="G4018" s="46">
        <v>56.92</v>
      </c>
      <c r="H4018" s="47">
        <f t="shared" si="315"/>
        <v>50.209132000000004</v>
      </c>
      <c r="I4018" s="48">
        <f t="shared" si="316"/>
        <v>390.88649747772354</v>
      </c>
      <c r="J4018" s="49">
        <f t="shared" si="317"/>
        <v>504.64473430823642</v>
      </c>
      <c r="K4018" s="49">
        <f t="shared" si="318"/>
        <v>895.53123178596002</v>
      </c>
      <c r="L4018" s="48">
        <f t="shared" si="319"/>
        <v>89.100000000000009</v>
      </c>
    </row>
    <row r="4019" spans="1:12" ht="15" customHeight="1" collapsed="1" x14ac:dyDescent="0.25">
      <c r="A4019" s="8"/>
      <c r="B4019" s="44" t="s">
        <v>228</v>
      </c>
      <c r="C4019" s="44" t="s">
        <v>229</v>
      </c>
      <c r="D4019" s="44" t="s">
        <v>98</v>
      </c>
      <c r="E4019" s="45">
        <v>6.9526940000000002</v>
      </c>
      <c r="F4019" s="45">
        <v>6.1329713774000005</v>
      </c>
      <c r="G4019" s="46">
        <v>57.74</v>
      </c>
      <c r="H4019" s="47">
        <f t="shared" si="315"/>
        <v>50.932454</v>
      </c>
      <c r="I4019" s="48">
        <f t="shared" si="316"/>
        <v>234.08046716359786</v>
      </c>
      <c r="J4019" s="49">
        <f t="shared" si="317"/>
        <v>312.36728256274216</v>
      </c>
      <c r="K4019" s="49">
        <f t="shared" si="318"/>
        <v>546.44774972634002</v>
      </c>
      <c r="L4019" s="48">
        <f t="shared" si="319"/>
        <v>89.1</v>
      </c>
    </row>
    <row r="4020" spans="1:12" ht="15" customHeight="1" collapsed="1" x14ac:dyDescent="0.25">
      <c r="A4020" s="8"/>
      <c r="B4020" s="44" t="s">
        <v>228</v>
      </c>
      <c r="C4020" s="44" t="s">
        <v>229</v>
      </c>
      <c r="D4020" s="44" t="s">
        <v>99</v>
      </c>
      <c r="E4020" s="45">
        <v>7.5108600000000001</v>
      </c>
      <c r="F4020" s="45">
        <v>6.6253296060000002</v>
      </c>
      <c r="G4020" s="46">
        <v>68.31</v>
      </c>
      <c r="H4020" s="47">
        <f t="shared" si="315"/>
        <v>60.256250999999999</v>
      </c>
      <c r="I4020" s="48">
        <f t="shared" si="316"/>
        <v>191.09934419773288</v>
      </c>
      <c r="J4020" s="49">
        <f t="shared" si="317"/>
        <v>399.21752369686709</v>
      </c>
      <c r="K4020" s="49">
        <f t="shared" si="318"/>
        <v>590.31686789459991</v>
      </c>
      <c r="L4020" s="48">
        <f t="shared" si="319"/>
        <v>89.09999999999998</v>
      </c>
    </row>
    <row r="4021" spans="1:12" ht="15" customHeight="1" collapsed="1" x14ac:dyDescent="0.25">
      <c r="A4021" s="8"/>
      <c r="B4021" s="44" t="s">
        <v>228</v>
      </c>
      <c r="C4021" s="44" t="s">
        <v>229</v>
      </c>
      <c r="D4021" s="44" t="s">
        <v>100</v>
      </c>
      <c r="E4021" s="45">
        <v>10.444844</v>
      </c>
      <c r="F4021" s="45">
        <v>9.2133968924000005</v>
      </c>
      <c r="G4021" s="46">
        <v>70.44</v>
      </c>
      <c r="H4021" s="47">
        <f t="shared" si="315"/>
        <v>62.135123999999998</v>
      </c>
      <c r="I4021" s="48">
        <f t="shared" si="316"/>
        <v>248.43810474235133</v>
      </c>
      <c r="J4021" s="49">
        <f t="shared" si="317"/>
        <v>572.47555837048867</v>
      </c>
      <c r="K4021" s="49">
        <f t="shared" si="318"/>
        <v>820.91366311284003</v>
      </c>
      <c r="L4021" s="48">
        <f t="shared" si="319"/>
        <v>89.1</v>
      </c>
    </row>
    <row r="4022" spans="1:12" ht="15" customHeight="1" collapsed="1" x14ac:dyDescent="0.25">
      <c r="A4022" s="8"/>
      <c r="B4022" s="44" t="s">
        <v>228</v>
      </c>
      <c r="C4022" s="44" t="s">
        <v>229</v>
      </c>
      <c r="D4022" s="44" t="s">
        <v>101</v>
      </c>
      <c r="E4022" s="45">
        <v>7.9223999999999997</v>
      </c>
      <c r="F4022" s="45">
        <v>6.9883490399999992</v>
      </c>
      <c r="G4022" s="46">
        <v>74.11</v>
      </c>
      <c r="H4022" s="47">
        <f t="shared" si="315"/>
        <v>65.372431000000006</v>
      </c>
      <c r="I4022" s="48">
        <f t="shared" si="316"/>
        <v>165.81653404268366</v>
      </c>
      <c r="J4022" s="49">
        <f t="shared" si="317"/>
        <v>456.84536542131622</v>
      </c>
      <c r="K4022" s="49">
        <f t="shared" si="318"/>
        <v>622.66189946399982</v>
      </c>
      <c r="L4022" s="48">
        <f t="shared" si="319"/>
        <v>89.09999999999998</v>
      </c>
    </row>
    <row r="4023" spans="1:12" ht="15" customHeight="1" collapsed="1" x14ac:dyDescent="0.25">
      <c r="A4023" s="8"/>
      <c r="B4023" s="44" t="s">
        <v>228</v>
      </c>
      <c r="C4023" s="44" t="s">
        <v>229</v>
      </c>
      <c r="D4023" s="44" t="s">
        <v>102</v>
      </c>
      <c r="E4023" s="45">
        <v>6.7875220000000001</v>
      </c>
      <c r="F4023" s="45">
        <v>5.9872731561999997</v>
      </c>
      <c r="G4023" s="46">
        <v>73.8</v>
      </c>
      <c r="H4023" s="47">
        <f t="shared" si="315"/>
        <v>65.098979999999997</v>
      </c>
      <c r="I4023" s="48">
        <f t="shared" si="316"/>
        <v>143.70066276741929</v>
      </c>
      <c r="J4023" s="49">
        <f t="shared" si="317"/>
        <v>389.76537545000065</v>
      </c>
      <c r="K4023" s="49">
        <f t="shared" si="318"/>
        <v>533.46603821741996</v>
      </c>
      <c r="L4023" s="48">
        <f t="shared" si="319"/>
        <v>89.1</v>
      </c>
    </row>
    <row r="4024" spans="1:12" ht="15" customHeight="1" collapsed="1" x14ac:dyDescent="0.25">
      <c r="A4024" s="8"/>
      <c r="B4024" s="44" t="s">
        <v>228</v>
      </c>
      <c r="C4024" s="44" t="s">
        <v>229</v>
      </c>
      <c r="D4024" s="44" t="s">
        <v>103</v>
      </c>
      <c r="E4024" s="45">
        <v>4.610849</v>
      </c>
      <c r="F4024" s="45">
        <v>4.0672299029000003</v>
      </c>
      <c r="G4024" s="46">
        <v>79.099999999999994</v>
      </c>
      <c r="H4024" s="47">
        <f t="shared" si="315"/>
        <v>69.774109999999993</v>
      </c>
      <c r="I4024" s="48">
        <f t="shared" si="316"/>
        <v>78.602837708156088</v>
      </c>
      <c r="J4024" s="49">
        <f t="shared" si="317"/>
        <v>283.78734664023392</v>
      </c>
      <c r="K4024" s="49">
        <f t="shared" si="318"/>
        <v>362.39018434838999</v>
      </c>
      <c r="L4024" s="48">
        <f t="shared" si="319"/>
        <v>89.1</v>
      </c>
    </row>
    <row r="4025" spans="1:12" ht="15" customHeight="1" collapsed="1" x14ac:dyDescent="0.25">
      <c r="A4025" s="8"/>
      <c r="B4025" s="44" t="s">
        <v>228</v>
      </c>
      <c r="C4025" s="44" t="s">
        <v>229</v>
      </c>
      <c r="D4025" s="44" t="s">
        <v>104</v>
      </c>
      <c r="E4025" s="45">
        <v>3.6613959999999999</v>
      </c>
      <c r="F4025" s="45">
        <v>3.2297174115999998</v>
      </c>
      <c r="G4025" s="46">
        <v>80.540000000000006</v>
      </c>
      <c r="H4025" s="47">
        <f t="shared" si="315"/>
        <v>71.044334000000006</v>
      </c>
      <c r="I4025" s="48">
        <f t="shared" si="316"/>
        <v>58.314698858234081</v>
      </c>
      <c r="J4025" s="49">
        <f t="shared" si="317"/>
        <v>229.45312251532587</v>
      </c>
      <c r="K4025" s="49">
        <f t="shared" si="318"/>
        <v>287.76782137355997</v>
      </c>
      <c r="L4025" s="48">
        <f t="shared" si="319"/>
        <v>89.1</v>
      </c>
    </row>
    <row r="4026" spans="1:12" ht="15" customHeight="1" collapsed="1" x14ac:dyDescent="0.25">
      <c r="A4026" s="8"/>
      <c r="B4026" s="44" t="s">
        <v>228</v>
      </c>
      <c r="C4026" s="44" t="s">
        <v>229</v>
      </c>
      <c r="D4026" s="44" t="s">
        <v>105</v>
      </c>
      <c r="E4026" s="45">
        <v>0.68404600000000004</v>
      </c>
      <c r="F4026" s="45">
        <v>0.60339697660000002</v>
      </c>
      <c r="G4026" s="46">
        <v>71.709999999999994</v>
      </c>
      <c r="H4026" s="47">
        <f t="shared" si="315"/>
        <v>63.255390999999996</v>
      </c>
      <c r="I4026" s="48">
        <f t="shared" si="316"/>
        <v>15.594558932009148</v>
      </c>
      <c r="J4026" s="49">
        <f t="shared" si="317"/>
        <v>38.168111683050853</v>
      </c>
      <c r="K4026" s="49">
        <f t="shared" si="318"/>
        <v>53.762670615060003</v>
      </c>
      <c r="L4026" s="48">
        <f t="shared" si="319"/>
        <v>89.1</v>
      </c>
    </row>
    <row r="4027" spans="1:12" ht="15" customHeight="1" collapsed="1" x14ac:dyDescent="0.25">
      <c r="A4027" s="8"/>
      <c r="B4027" s="44" t="s">
        <v>228</v>
      </c>
      <c r="C4027" s="44" t="s">
        <v>229</v>
      </c>
      <c r="D4027" s="44" t="s">
        <v>106</v>
      </c>
      <c r="E4027" s="45">
        <v>-0.29966199999999998</v>
      </c>
      <c r="F4027" s="45">
        <v>-0.2643318502</v>
      </c>
      <c r="G4027" s="46">
        <v>64.58</v>
      </c>
      <c r="H4027" s="47">
        <f t="shared" si="315"/>
        <v>56.966017999999998</v>
      </c>
      <c r="I4027" s="48">
        <f t="shared" si="316"/>
        <v>-8.4940349163534954</v>
      </c>
      <c r="J4027" s="49">
        <f t="shared" si="317"/>
        <v>-15.057932936466504</v>
      </c>
      <c r="K4027" s="49">
        <f t="shared" si="318"/>
        <v>-23.551967852819999</v>
      </c>
      <c r="L4027" s="48">
        <f t="shared" si="319"/>
        <v>89.1</v>
      </c>
    </row>
    <row r="4028" spans="1:12" ht="15" customHeight="1" collapsed="1" x14ac:dyDescent="0.25">
      <c r="A4028" s="8"/>
      <c r="B4028" s="44" t="s">
        <v>228</v>
      </c>
      <c r="C4028" s="44" t="s">
        <v>229</v>
      </c>
      <c r="D4028" s="44" t="s">
        <v>107</v>
      </c>
      <c r="E4028" s="45">
        <v>-0.39569500000000002</v>
      </c>
      <c r="F4028" s="45">
        <v>-0.34904255950000002</v>
      </c>
      <c r="G4028" s="46">
        <v>63.18</v>
      </c>
      <c r="H4028" s="47">
        <f t="shared" si="315"/>
        <v>55.731077999999997</v>
      </c>
      <c r="I4028" s="48">
        <f t="shared" si="316"/>
        <v>-11.64717394263586</v>
      </c>
      <c r="J4028" s="49">
        <f t="shared" si="317"/>
        <v>-19.452518108814139</v>
      </c>
      <c r="K4028" s="49">
        <f t="shared" si="318"/>
        <v>-31.099692051449999</v>
      </c>
      <c r="L4028" s="48">
        <f t="shared" si="319"/>
        <v>89.1</v>
      </c>
    </row>
    <row r="4029" spans="1:12" ht="15" customHeight="1" collapsed="1" x14ac:dyDescent="0.25">
      <c r="A4029" s="8"/>
      <c r="B4029" s="44" t="s">
        <v>228</v>
      </c>
      <c r="C4029" s="44" t="s">
        <v>229</v>
      </c>
      <c r="D4029" s="44" t="s">
        <v>108</v>
      </c>
      <c r="E4029" s="45">
        <v>-0.2276</v>
      </c>
      <c r="F4029" s="45">
        <v>-0.20076595999999999</v>
      </c>
      <c r="G4029" s="46">
        <v>58.87</v>
      </c>
      <c r="H4029" s="47">
        <f t="shared" si="315"/>
        <v>51.929226999999997</v>
      </c>
      <c r="I4029" s="48">
        <f t="shared" si="316"/>
        <v>-7.462625925287079</v>
      </c>
      <c r="J4029" s="49">
        <f t="shared" si="317"/>
        <v>-10.425621110712919</v>
      </c>
      <c r="K4029" s="49">
        <f t="shared" si="318"/>
        <v>-17.888247035999999</v>
      </c>
      <c r="L4029" s="48">
        <f t="shared" si="319"/>
        <v>89.1</v>
      </c>
    </row>
    <row r="4030" spans="1:12" ht="15" customHeight="1" collapsed="1" x14ac:dyDescent="0.25">
      <c r="A4030" s="8"/>
      <c r="B4030" s="44" t="s">
        <v>228</v>
      </c>
      <c r="C4030" s="44" t="s">
        <v>229</v>
      </c>
      <c r="D4030" s="44" t="s">
        <v>109</v>
      </c>
      <c r="E4030" s="45">
        <v>-4.9077000000000003E-2</v>
      </c>
      <c r="F4030" s="45">
        <v>-4.3290821700000003E-2</v>
      </c>
      <c r="G4030" s="46">
        <v>59.32</v>
      </c>
      <c r="H4030" s="47">
        <f t="shared" si="315"/>
        <v>52.326172</v>
      </c>
      <c r="I4030" s="48">
        <f t="shared" si="316"/>
        <v>-1.5919692311744675</v>
      </c>
      <c r="J4030" s="49">
        <f t="shared" si="317"/>
        <v>-2.2652429822955327</v>
      </c>
      <c r="K4030" s="49">
        <f t="shared" si="318"/>
        <v>-3.8572122134700004</v>
      </c>
      <c r="L4030" s="48">
        <f t="shared" si="319"/>
        <v>89.100000000000009</v>
      </c>
    </row>
    <row r="4031" spans="1:12" ht="15" customHeight="1" collapsed="1" x14ac:dyDescent="0.25">
      <c r="A4031" s="8"/>
      <c r="B4031" s="44" t="s">
        <v>228</v>
      </c>
      <c r="C4031" s="44" t="s">
        <v>229</v>
      </c>
      <c r="D4031" s="44" t="s">
        <v>110</v>
      </c>
      <c r="E4031" s="45">
        <v>0.57240099999999994</v>
      </c>
      <c r="F4031" s="45">
        <v>0.5049149221</v>
      </c>
      <c r="G4031" s="46">
        <v>60.27</v>
      </c>
      <c r="H4031" s="47">
        <f t="shared" si="315"/>
        <v>53.164166999999999</v>
      </c>
      <c r="I4031" s="48">
        <f t="shared" si="316"/>
        <v>18.144538319793607</v>
      </c>
      <c r="J4031" s="49">
        <f t="shared" si="317"/>
        <v>26.84338123931639</v>
      </c>
      <c r="K4031" s="49">
        <f t="shared" si="318"/>
        <v>44.987919559109997</v>
      </c>
      <c r="L4031" s="48">
        <f t="shared" si="319"/>
        <v>89.1</v>
      </c>
    </row>
    <row r="4032" spans="1:12" ht="15" customHeight="1" collapsed="1" x14ac:dyDescent="0.25">
      <c r="A4032" s="8"/>
      <c r="B4032" s="44" t="s">
        <v>228</v>
      </c>
      <c r="C4032" s="44" t="s">
        <v>229</v>
      </c>
      <c r="D4032" s="44" t="s">
        <v>111</v>
      </c>
      <c r="E4032" s="45">
        <v>6.6364000000000006E-2</v>
      </c>
      <c r="F4032" s="45">
        <v>5.8539684400000007E-2</v>
      </c>
      <c r="G4032" s="46">
        <v>58.01</v>
      </c>
      <c r="H4032" s="47">
        <f t="shared" si="315"/>
        <v>51.170620999999997</v>
      </c>
      <c r="I4032" s="48">
        <f t="shared" si="316"/>
        <v>2.2203738761479879</v>
      </c>
      <c r="J4032" s="49">
        <f t="shared" si="317"/>
        <v>2.9955120038920127</v>
      </c>
      <c r="K4032" s="49">
        <f t="shared" si="318"/>
        <v>5.2158858800400001</v>
      </c>
      <c r="L4032" s="48">
        <f t="shared" si="319"/>
        <v>89.1</v>
      </c>
    </row>
    <row r="4033" spans="1:12" ht="15" customHeight="1" collapsed="1" x14ac:dyDescent="0.25">
      <c r="A4033" s="8"/>
      <c r="B4033" s="44" t="s">
        <v>228</v>
      </c>
      <c r="C4033" s="44" t="s">
        <v>229</v>
      </c>
      <c r="D4033" s="44" t="s">
        <v>112</v>
      </c>
      <c r="E4033" s="45">
        <v>1.646981</v>
      </c>
      <c r="F4033" s="45">
        <v>1.4528019401000001</v>
      </c>
      <c r="G4033" s="46">
        <v>59.57</v>
      </c>
      <c r="H4033" s="47">
        <f t="shared" si="315"/>
        <v>52.546697000000002</v>
      </c>
      <c r="I4033" s="48">
        <f t="shared" si="316"/>
        <v>53.104709515463142</v>
      </c>
      <c r="J4033" s="49">
        <f t="shared" si="317"/>
        <v>76.339943347446862</v>
      </c>
      <c r="K4033" s="49">
        <f t="shared" si="318"/>
        <v>129.44465286291</v>
      </c>
      <c r="L4033" s="48">
        <f t="shared" si="319"/>
        <v>89.1</v>
      </c>
    </row>
    <row r="4034" spans="1:12" ht="15" customHeight="1" collapsed="1" x14ac:dyDescent="0.25">
      <c r="A4034" s="8"/>
      <c r="B4034" s="44" t="s">
        <v>228</v>
      </c>
      <c r="C4034" s="44" t="s">
        <v>229</v>
      </c>
      <c r="D4034" s="44" t="s">
        <v>113</v>
      </c>
      <c r="E4034" s="45">
        <v>1.649</v>
      </c>
      <c r="F4034" s="45">
        <v>1.4545828999999999</v>
      </c>
      <c r="G4034" s="46">
        <v>60.14</v>
      </c>
      <c r="H4034" s="47">
        <f t="shared" si="315"/>
        <v>53.049494000000003</v>
      </c>
      <c r="I4034" s="48">
        <f t="shared" si="316"/>
        <v>52.438449563947387</v>
      </c>
      <c r="J4034" s="49">
        <f t="shared" si="317"/>
        <v>77.164886826052594</v>
      </c>
      <c r="K4034" s="49">
        <f t="shared" si="318"/>
        <v>129.60333638999998</v>
      </c>
      <c r="L4034" s="48">
        <f t="shared" si="319"/>
        <v>89.1</v>
      </c>
    </row>
    <row r="4035" spans="1:12" ht="15" customHeight="1" collapsed="1" x14ac:dyDescent="0.25">
      <c r="A4035" s="8"/>
      <c r="B4035" s="44" t="s">
        <v>228</v>
      </c>
      <c r="C4035" s="44" t="s">
        <v>229</v>
      </c>
      <c r="D4035" s="44" t="s">
        <v>114</v>
      </c>
      <c r="E4035" s="45">
        <v>0.49576700000000001</v>
      </c>
      <c r="F4035" s="45">
        <v>0.4373160707</v>
      </c>
      <c r="G4035" s="46">
        <v>63.16</v>
      </c>
      <c r="H4035" s="47">
        <f t="shared" si="315"/>
        <v>55.713435999999994</v>
      </c>
      <c r="I4035" s="48">
        <f t="shared" si="316"/>
        <v>14.600480982654075</v>
      </c>
      <c r="J4035" s="49">
        <f t="shared" si="317"/>
        <v>24.364380916715923</v>
      </c>
      <c r="K4035" s="49">
        <f t="shared" si="318"/>
        <v>38.96486189937</v>
      </c>
      <c r="L4035" s="48">
        <f t="shared" si="319"/>
        <v>89.1</v>
      </c>
    </row>
    <row r="4036" spans="1:12" ht="15" customHeight="1" collapsed="1" x14ac:dyDescent="0.25">
      <c r="A4036" s="8"/>
      <c r="B4036" s="44" t="s">
        <v>228</v>
      </c>
      <c r="C4036" s="44" t="s">
        <v>229</v>
      </c>
      <c r="D4036" s="44" t="s">
        <v>115</v>
      </c>
      <c r="E4036" s="45">
        <v>0.87134199999999995</v>
      </c>
      <c r="F4036" s="45">
        <v>0.7686107781999999</v>
      </c>
      <c r="G4036" s="46">
        <v>63.06</v>
      </c>
      <c r="H4036" s="47">
        <f t="shared" si="315"/>
        <v>55.625226000000005</v>
      </c>
      <c r="I4036" s="48">
        <f t="shared" si="316"/>
        <v>25.729072094209116</v>
      </c>
      <c r="J4036" s="49">
        <f t="shared" si="317"/>
        <v>42.754148243410874</v>
      </c>
      <c r="K4036" s="49">
        <f t="shared" si="318"/>
        <v>68.483220337619997</v>
      </c>
      <c r="L4036" s="48">
        <f t="shared" si="319"/>
        <v>89.100000000000009</v>
      </c>
    </row>
    <row r="4037" spans="1:12" ht="15" customHeight="1" collapsed="1" x14ac:dyDescent="0.25">
      <c r="A4037" s="8"/>
      <c r="B4037" s="44" t="s">
        <v>228</v>
      </c>
      <c r="C4037" s="44" t="s">
        <v>229</v>
      </c>
      <c r="D4037" s="44" t="s">
        <v>116</v>
      </c>
      <c r="E4037" s="45">
        <v>1.375186</v>
      </c>
      <c r="F4037" s="45">
        <v>1.2130515706</v>
      </c>
      <c r="G4037" s="46">
        <v>68.56</v>
      </c>
      <c r="H4037" s="47">
        <f t="shared" si="315"/>
        <v>60.476776000000001</v>
      </c>
      <c r="I4037" s="48">
        <f t="shared" si="316"/>
        <v>34.72144682883561</v>
      </c>
      <c r="J4037" s="49">
        <f t="shared" si="317"/>
        <v>73.361448111624384</v>
      </c>
      <c r="K4037" s="49">
        <f t="shared" si="318"/>
        <v>108.08289494045999</v>
      </c>
      <c r="L4037" s="48">
        <f t="shared" si="319"/>
        <v>89.1</v>
      </c>
    </row>
    <row r="4038" spans="1:12" ht="15" customHeight="1" collapsed="1" x14ac:dyDescent="0.25">
      <c r="A4038" s="8"/>
      <c r="B4038" s="44" t="s">
        <v>228</v>
      </c>
      <c r="C4038" s="44" t="s">
        <v>229</v>
      </c>
      <c r="D4038" s="44" t="s">
        <v>117</v>
      </c>
      <c r="E4038" s="45">
        <v>1.9436009999999999</v>
      </c>
      <c r="F4038" s="45">
        <v>1.7144504421</v>
      </c>
      <c r="G4038" s="46">
        <v>72.819999999999993</v>
      </c>
      <c r="H4038" s="47">
        <f t="shared" si="315"/>
        <v>64.234521999999998</v>
      </c>
      <c r="I4038" s="48">
        <f t="shared" si="316"/>
        <v>42.630629750127817</v>
      </c>
      <c r="J4038" s="49">
        <f t="shared" si="317"/>
        <v>110.12690464098218</v>
      </c>
      <c r="K4038" s="49">
        <f t="shared" si="318"/>
        <v>152.75753439111</v>
      </c>
      <c r="L4038" s="48">
        <f t="shared" si="319"/>
        <v>89.1</v>
      </c>
    </row>
    <row r="4039" spans="1:12" ht="15" customHeight="1" collapsed="1" x14ac:dyDescent="0.25">
      <c r="A4039" s="8"/>
      <c r="B4039" s="44" t="s">
        <v>228</v>
      </c>
      <c r="C4039" s="44" t="s">
        <v>229</v>
      </c>
      <c r="D4039" s="44" t="s">
        <v>118</v>
      </c>
      <c r="E4039" s="45">
        <v>1.6592100000000001</v>
      </c>
      <c r="F4039" s="45">
        <v>1.4635891410000001</v>
      </c>
      <c r="G4039" s="46">
        <v>77.86</v>
      </c>
      <c r="H4039" s="47">
        <f t="shared" si="315"/>
        <v>68.680306000000002</v>
      </c>
      <c r="I4039" s="48">
        <f t="shared" si="316"/>
        <v>29.886042400942845</v>
      </c>
      <c r="J4039" s="49">
        <f t="shared" si="317"/>
        <v>100.51975006215716</v>
      </c>
      <c r="K4039" s="49">
        <f t="shared" si="318"/>
        <v>130.4057924631</v>
      </c>
      <c r="L4039" s="48">
        <f t="shared" si="319"/>
        <v>89.1</v>
      </c>
    </row>
    <row r="4040" spans="1:12" ht="15" customHeight="1" collapsed="1" x14ac:dyDescent="0.25">
      <c r="A4040" s="8"/>
      <c r="B4040" s="44" t="s">
        <v>228</v>
      </c>
      <c r="C4040" s="44" t="s">
        <v>229</v>
      </c>
      <c r="D4040" s="44" t="s">
        <v>119</v>
      </c>
      <c r="E4040" s="45">
        <v>0.91243200000000002</v>
      </c>
      <c r="F4040" s="45">
        <v>0.80485626720000003</v>
      </c>
      <c r="G4040" s="46">
        <v>92.34</v>
      </c>
      <c r="H4040" s="47">
        <f t="shared" si="315"/>
        <v>81.453113999999999</v>
      </c>
      <c r="I4040" s="48">
        <f t="shared" si="316"/>
        <v>6.1546441216639352</v>
      </c>
      <c r="J4040" s="49">
        <f t="shared" si="317"/>
        <v>65.558049285856058</v>
      </c>
      <c r="K4040" s="49">
        <f t="shared" si="318"/>
        <v>71.712693407519993</v>
      </c>
      <c r="L4040" s="48">
        <f t="shared" si="319"/>
        <v>89.1</v>
      </c>
    </row>
    <row r="4041" spans="1:12" ht="15" customHeight="1" collapsed="1" x14ac:dyDescent="0.25">
      <c r="A4041" s="8"/>
      <c r="B4041" s="44" t="s">
        <v>228</v>
      </c>
      <c r="C4041" s="44" t="s">
        <v>229</v>
      </c>
      <c r="D4041" s="44" t="s">
        <v>120</v>
      </c>
      <c r="E4041" s="45">
        <v>0.37215599999999999</v>
      </c>
      <c r="F4041" s="45">
        <v>0.3282788076</v>
      </c>
      <c r="G4041" s="46">
        <v>109.08</v>
      </c>
      <c r="H4041" s="47">
        <f t="shared" si="315"/>
        <v>96.219467999999992</v>
      </c>
      <c r="I4041" s="48">
        <f t="shared" si="316"/>
        <v>-2.3371704657863561</v>
      </c>
      <c r="J4041" s="49">
        <f t="shared" si="317"/>
        <v>31.586812222946353</v>
      </c>
      <c r="K4041" s="49">
        <f t="shared" si="318"/>
        <v>29.249641757159996</v>
      </c>
      <c r="L4041" s="48">
        <f t="shared" si="319"/>
        <v>89.09999999999998</v>
      </c>
    </row>
    <row r="4042" spans="1:12" ht="15" customHeight="1" collapsed="1" x14ac:dyDescent="0.25">
      <c r="A4042" s="8"/>
      <c r="B4042" s="44" t="s">
        <v>228</v>
      </c>
      <c r="C4042" s="44" t="s">
        <v>229</v>
      </c>
      <c r="D4042" s="44" t="s">
        <v>121</v>
      </c>
      <c r="E4042" s="45">
        <v>1.5181199999999999</v>
      </c>
      <c r="F4042" s="45">
        <v>1.3391336519999999</v>
      </c>
      <c r="G4042" s="46">
        <v>170.93</v>
      </c>
      <c r="H4042" s="47">
        <f t="shared" si="315"/>
        <v>150.77735300000001</v>
      </c>
      <c r="I4042" s="48">
        <f t="shared" si="316"/>
        <v>-82.594218968583164</v>
      </c>
      <c r="J4042" s="49">
        <f t="shared" si="317"/>
        <v>201.91102736178314</v>
      </c>
      <c r="K4042" s="49">
        <f t="shared" si="318"/>
        <v>119.31680839319998</v>
      </c>
      <c r="L4042" s="48">
        <f t="shared" si="319"/>
        <v>89.1</v>
      </c>
    </row>
    <row r="4043" spans="1:12" ht="15" customHeight="1" collapsed="1" x14ac:dyDescent="0.25">
      <c r="A4043" s="8"/>
      <c r="B4043" s="44" t="s">
        <v>228</v>
      </c>
      <c r="C4043" s="44" t="s">
        <v>229</v>
      </c>
      <c r="D4043" s="44" t="s">
        <v>122</v>
      </c>
      <c r="E4043" s="45">
        <v>3.8153229999999998</v>
      </c>
      <c r="F4043" s="45">
        <v>3.3654964182999998</v>
      </c>
      <c r="G4043" s="46">
        <v>237.59</v>
      </c>
      <c r="H4043" s="47">
        <f t="shared" si="315"/>
        <v>209.57813899999999</v>
      </c>
      <c r="I4043" s="48">
        <f t="shared" si="316"/>
        <v>-405.4687452879495</v>
      </c>
      <c r="J4043" s="49">
        <f t="shared" si="317"/>
        <v>705.33447615847945</v>
      </c>
      <c r="K4043" s="49">
        <f t="shared" si="318"/>
        <v>299.86573087052994</v>
      </c>
      <c r="L4043" s="48">
        <f t="shared" si="319"/>
        <v>89.1</v>
      </c>
    </row>
    <row r="4044" spans="1:12" ht="15" customHeight="1" collapsed="1" x14ac:dyDescent="0.25">
      <c r="A4044" s="8"/>
      <c r="B4044" s="44" t="s">
        <v>228</v>
      </c>
      <c r="C4044" s="44" t="s">
        <v>229</v>
      </c>
      <c r="D4044" s="44" t="s">
        <v>123</v>
      </c>
      <c r="E4044" s="45">
        <v>6.2542450000000001</v>
      </c>
      <c r="F4044" s="45">
        <v>5.5168695144999997</v>
      </c>
      <c r="G4044" s="46">
        <v>199.4</v>
      </c>
      <c r="H4044" s="47">
        <f t="shared" si="315"/>
        <v>175.89073999999999</v>
      </c>
      <c r="I4044" s="48">
        <f t="shared" si="316"/>
        <v>-478.8131876468957</v>
      </c>
      <c r="J4044" s="49">
        <f t="shared" si="317"/>
        <v>970.3662613888456</v>
      </c>
      <c r="K4044" s="49">
        <f t="shared" si="318"/>
        <v>491.5530737419499</v>
      </c>
      <c r="L4044" s="48">
        <f t="shared" si="319"/>
        <v>89.09999999999998</v>
      </c>
    </row>
    <row r="4045" spans="1:12" ht="15" customHeight="1" collapsed="1" x14ac:dyDescent="0.25">
      <c r="A4045" s="8"/>
      <c r="B4045" s="44" t="s">
        <v>228</v>
      </c>
      <c r="C4045" s="44" t="s">
        <v>229</v>
      </c>
      <c r="D4045" s="44" t="s">
        <v>124</v>
      </c>
      <c r="E4045" s="45">
        <v>14.378104</v>
      </c>
      <c r="F4045" s="45">
        <v>12.682925538400001</v>
      </c>
      <c r="G4045" s="46">
        <v>114.78</v>
      </c>
      <c r="H4045" s="47">
        <f t="shared" si="315"/>
        <v>101.247438</v>
      </c>
      <c r="I4045" s="48">
        <f t="shared" si="316"/>
        <v>-154.06505163633074</v>
      </c>
      <c r="J4045" s="49">
        <f t="shared" si="317"/>
        <v>1284.1137171077708</v>
      </c>
      <c r="K4045" s="49">
        <f t="shared" si="318"/>
        <v>1130.04866547144</v>
      </c>
      <c r="L4045" s="48">
        <f t="shared" si="319"/>
        <v>89.1</v>
      </c>
    </row>
    <row r="4046" spans="1:12" ht="15" customHeight="1" collapsed="1" x14ac:dyDescent="0.25">
      <c r="A4046" s="8"/>
      <c r="B4046" s="44" t="s">
        <v>228</v>
      </c>
      <c r="C4046" s="44" t="s">
        <v>229</v>
      </c>
      <c r="D4046" s="44" t="s">
        <v>125</v>
      </c>
      <c r="E4046" s="45">
        <v>23.82414</v>
      </c>
      <c r="F4046" s="45">
        <v>21.015273894</v>
      </c>
      <c r="G4046" s="46">
        <v>100.88</v>
      </c>
      <c r="H4046" s="47">
        <f t="shared" si="315"/>
        <v>88.986247999999989</v>
      </c>
      <c r="I4046" s="48">
        <f t="shared" si="316"/>
        <v>2.390529435990397</v>
      </c>
      <c r="J4046" s="49">
        <f t="shared" si="317"/>
        <v>1870.0703745194094</v>
      </c>
      <c r="K4046" s="49">
        <f t="shared" si="318"/>
        <v>1872.4609039553998</v>
      </c>
      <c r="L4046" s="48">
        <f t="shared" si="319"/>
        <v>89.1</v>
      </c>
    </row>
    <row r="4047" spans="1:12" ht="15" customHeight="1" collapsed="1" x14ac:dyDescent="0.25">
      <c r="A4047" s="8"/>
      <c r="B4047" s="44" t="s">
        <v>228</v>
      </c>
      <c r="C4047" s="44" t="s">
        <v>229</v>
      </c>
      <c r="D4047" s="44" t="s">
        <v>126</v>
      </c>
      <c r="E4047" s="45">
        <v>30.087319999999998</v>
      </c>
      <c r="F4047" s="45">
        <v>26.540024971999998</v>
      </c>
      <c r="G4047" s="46">
        <v>112.47</v>
      </c>
      <c r="H4047" s="47">
        <f t="shared" si="315"/>
        <v>99.209786999999992</v>
      </c>
      <c r="I4047" s="48">
        <f t="shared" si="316"/>
        <v>-268.31399944160086</v>
      </c>
      <c r="J4047" s="49">
        <f t="shared" si="317"/>
        <v>2633.0302244468007</v>
      </c>
      <c r="K4047" s="49">
        <f t="shared" si="318"/>
        <v>2364.7162250051997</v>
      </c>
      <c r="L4047" s="48">
        <f t="shared" si="319"/>
        <v>89.1</v>
      </c>
    </row>
    <row r="4048" spans="1:12" ht="15" customHeight="1" collapsed="1" x14ac:dyDescent="0.25">
      <c r="A4048" s="8"/>
      <c r="B4048" s="44" t="s">
        <v>228</v>
      </c>
      <c r="C4048" s="44" t="s">
        <v>229</v>
      </c>
      <c r="D4048" s="44" t="s">
        <v>127</v>
      </c>
      <c r="E4048" s="45">
        <v>29.457149999999999</v>
      </c>
      <c r="F4048" s="45">
        <v>25.984152014999999</v>
      </c>
      <c r="G4048" s="46">
        <v>88.53</v>
      </c>
      <c r="H4048" s="47">
        <f t="shared" si="315"/>
        <v>78.092313000000004</v>
      </c>
      <c r="I4048" s="48">
        <f t="shared" si="316"/>
        <v>286.02541234153904</v>
      </c>
      <c r="J4048" s="49">
        <f t="shared" si="317"/>
        <v>2029.1625321949607</v>
      </c>
      <c r="K4048" s="49">
        <f t="shared" si="318"/>
        <v>2315.1879445364998</v>
      </c>
      <c r="L4048" s="48">
        <f t="shared" si="319"/>
        <v>89.1</v>
      </c>
    </row>
    <row r="4049" spans="1:12" ht="15" customHeight="1" collapsed="1" x14ac:dyDescent="0.25">
      <c r="A4049" s="8"/>
      <c r="B4049" s="44" t="s">
        <v>228</v>
      </c>
      <c r="C4049" s="44" t="s">
        <v>229</v>
      </c>
      <c r="D4049" s="44" t="s">
        <v>128</v>
      </c>
      <c r="E4049" s="45">
        <v>25.789429999999999</v>
      </c>
      <c r="F4049" s="45">
        <v>22.748856202999999</v>
      </c>
      <c r="G4049" s="46">
        <v>94.55</v>
      </c>
      <c r="H4049" s="47">
        <f t="shared" si="315"/>
        <v>83.402554999999992</v>
      </c>
      <c r="I4049" s="48">
        <f t="shared" si="316"/>
        <v>129.61035702950136</v>
      </c>
      <c r="J4049" s="49">
        <f t="shared" si="317"/>
        <v>1897.3127306577985</v>
      </c>
      <c r="K4049" s="49">
        <f t="shared" si="318"/>
        <v>2026.9230876872998</v>
      </c>
      <c r="L4049" s="48">
        <f t="shared" si="319"/>
        <v>89.1</v>
      </c>
    </row>
    <row r="4050" spans="1:12" ht="15" customHeight="1" collapsed="1" x14ac:dyDescent="0.25">
      <c r="A4050" s="8"/>
      <c r="B4050" s="44" t="s">
        <v>228</v>
      </c>
      <c r="C4050" s="44" t="s">
        <v>229</v>
      </c>
      <c r="D4050" s="44" t="s">
        <v>129</v>
      </c>
      <c r="E4050" s="45">
        <v>26.466999999999999</v>
      </c>
      <c r="F4050" s="45">
        <v>23.346540699999998</v>
      </c>
      <c r="G4050" s="46">
        <v>80.010000000000005</v>
      </c>
      <c r="H4050" s="47">
        <f t="shared" si="315"/>
        <v>70.57682100000001</v>
      </c>
      <c r="I4050" s="48">
        <f t="shared" si="316"/>
        <v>432.45215241688493</v>
      </c>
      <c r="J4050" s="49">
        <f t="shared" si="317"/>
        <v>1647.7246239531148</v>
      </c>
      <c r="K4050" s="49">
        <f t="shared" si="318"/>
        <v>2080.17677637</v>
      </c>
      <c r="L4050" s="48">
        <f t="shared" si="319"/>
        <v>89.100000000000009</v>
      </c>
    </row>
    <row r="4051" spans="1:12" ht="15" customHeight="1" collapsed="1" x14ac:dyDescent="0.25">
      <c r="A4051" s="8"/>
      <c r="B4051" s="44" t="s">
        <v>228</v>
      </c>
      <c r="C4051" s="44" t="s">
        <v>229</v>
      </c>
      <c r="D4051" s="44" t="s">
        <v>130</v>
      </c>
      <c r="E4051" s="45">
        <v>23.71866</v>
      </c>
      <c r="F4051" s="45">
        <v>20.922229986000001</v>
      </c>
      <c r="G4051" s="46">
        <v>71.28</v>
      </c>
      <c r="H4051" s="47">
        <f t="shared" si="315"/>
        <v>62.876088000000003</v>
      </c>
      <c r="I4051" s="48">
        <f t="shared" si="316"/>
        <v>548.66271799662513</v>
      </c>
      <c r="J4051" s="49">
        <f t="shared" si="317"/>
        <v>1315.5079737559749</v>
      </c>
      <c r="K4051" s="49">
        <f t="shared" si="318"/>
        <v>1864.1706917526001</v>
      </c>
      <c r="L4051" s="48">
        <f t="shared" si="319"/>
        <v>89.1</v>
      </c>
    </row>
    <row r="4052" spans="1:12" ht="15" customHeight="1" collapsed="1" x14ac:dyDescent="0.25">
      <c r="A4052" s="8"/>
      <c r="B4052" s="44" t="s">
        <v>228</v>
      </c>
      <c r="C4052" s="44" t="s">
        <v>229</v>
      </c>
      <c r="D4052" s="44" t="s">
        <v>131</v>
      </c>
      <c r="E4052" s="45">
        <v>28.694890000000001</v>
      </c>
      <c r="F4052" s="45">
        <v>25.311762469000001</v>
      </c>
      <c r="G4052" s="46">
        <v>70.400000000000006</v>
      </c>
      <c r="H4052" s="47">
        <f t="shared" si="315"/>
        <v>62.099840000000007</v>
      </c>
      <c r="I4052" s="48">
        <f t="shared" si="316"/>
        <v>683.42163654499473</v>
      </c>
      <c r="J4052" s="49">
        <f t="shared" si="317"/>
        <v>1571.8563994429053</v>
      </c>
      <c r="K4052" s="49">
        <f t="shared" si="318"/>
        <v>2255.2780359878998</v>
      </c>
      <c r="L4052" s="48">
        <f t="shared" si="319"/>
        <v>89.09999999999998</v>
      </c>
    </row>
    <row r="4053" spans="1:12" ht="15" customHeight="1" collapsed="1" x14ac:dyDescent="0.25">
      <c r="A4053" s="8"/>
      <c r="B4053" s="44" t="s">
        <v>228</v>
      </c>
      <c r="C4053" s="44" t="s">
        <v>229</v>
      </c>
      <c r="D4053" s="44" t="s">
        <v>132</v>
      </c>
      <c r="E4053" s="45">
        <v>27.114039999999999</v>
      </c>
      <c r="F4053" s="45">
        <v>23.917294683999998</v>
      </c>
      <c r="G4053" s="46">
        <v>66.77</v>
      </c>
      <c r="H4053" s="47">
        <f t="shared" ref="H4053:H4116" si="320">+G4053*$C$14</f>
        <v>58.897816999999996</v>
      </c>
      <c r="I4053" s="48">
        <f t="shared" ref="I4053:I4116" si="321">+($C$12-H4053)*F4053</f>
        <v>722.35451091109508</v>
      </c>
      <c r="J4053" s="49">
        <f t="shared" ref="J4053:J4116" si="322">+F4053*H4053</f>
        <v>1408.6764454333047</v>
      </c>
      <c r="K4053" s="49">
        <f t="shared" ref="K4053:K4116" si="323">+I4053+J4053</f>
        <v>2131.0309563443998</v>
      </c>
      <c r="L4053" s="48">
        <f t="shared" ref="L4053:L4116" si="324">+K4053/F4053</f>
        <v>89.1</v>
      </c>
    </row>
    <row r="4054" spans="1:12" ht="15" customHeight="1" collapsed="1" x14ac:dyDescent="0.25">
      <c r="A4054" s="8"/>
      <c r="B4054" s="44" t="s">
        <v>228</v>
      </c>
      <c r="C4054" s="44" t="s">
        <v>229</v>
      </c>
      <c r="D4054" s="44" t="s">
        <v>133</v>
      </c>
      <c r="E4054" s="45">
        <v>21.613779999999998</v>
      </c>
      <c r="F4054" s="45">
        <v>19.065515337999997</v>
      </c>
      <c r="G4054" s="46">
        <v>64.8</v>
      </c>
      <c r="H4054" s="47">
        <f t="shared" si="320"/>
        <v>57.160080000000001</v>
      </c>
      <c r="I4054" s="48">
        <f t="shared" si="321"/>
        <v>608.95103465449279</v>
      </c>
      <c r="J4054" s="49">
        <f t="shared" si="322"/>
        <v>1089.7863819613069</v>
      </c>
      <c r="K4054" s="49">
        <f t="shared" si="323"/>
        <v>1698.7374166157997</v>
      </c>
      <c r="L4054" s="48">
        <f t="shared" si="324"/>
        <v>89.1</v>
      </c>
    </row>
    <row r="4055" spans="1:12" ht="15" customHeight="1" collapsed="1" x14ac:dyDescent="0.25">
      <c r="A4055" s="8"/>
      <c r="B4055" s="44" t="s">
        <v>228</v>
      </c>
      <c r="C4055" s="44" t="s">
        <v>229</v>
      </c>
      <c r="D4055" s="44" t="s">
        <v>134</v>
      </c>
      <c r="E4055" s="45">
        <v>15.658874000000001</v>
      </c>
      <c r="F4055" s="45">
        <v>13.812692755400001</v>
      </c>
      <c r="G4055" s="46">
        <v>60.33</v>
      </c>
      <c r="H4055" s="47">
        <f t="shared" si="320"/>
        <v>53.217092999999998</v>
      </c>
      <c r="I4055" s="48">
        <f t="shared" si="321"/>
        <v>495.63956956159188</v>
      </c>
      <c r="J4055" s="49">
        <f t="shared" si="322"/>
        <v>735.07135494454803</v>
      </c>
      <c r="K4055" s="49">
        <f t="shared" si="323"/>
        <v>1230.7109245061399</v>
      </c>
      <c r="L4055" s="48">
        <f t="shared" si="324"/>
        <v>89.1</v>
      </c>
    </row>
    <row r="4056" spans="1:12" ht="15" customHeight="1" collapsed="1" x14ac:dyDescent="0.25">
      <c r="A4056" s="8"/>
      <c r="B4056" s="44" t="s">
        <v>228</v>
      </c>
      <c r="C4056" s="44" t="s">
        <v>230</v>
      </c>
      <c r="D4056" s="44" t="s">
        <v>87</v>
      </c>
      <c r="E4056" s="45">
        <v>19.449271</v>
      </c>
      <c r="F4056" s="45">
        <v>17.156201949099998</v>
      </c>
      <c r="G4056" s="46">
        <v>56.47</v>
      </c>
      <c r="H4056" s="47">
        <f t="shared" si="320"/>
        <v>49.812187000000002</v>
      </c>
      <c r="I4056" s="48">
        <f t="shared" si="321"/>
        <v>674.02965396647608</v>
      </c>
      <c r="J4056" s="49">
        <f t="shared" si="322"/>
        <v>854.58793969833357</v>
      </c>
      <c r="K4056" s="49">
        <f t="shared" si="323"/>
        <v>1528.6175936648096</v>
      </c>
      <c r="L4056" s="48">
        <f t="shared" si="324"/>
        <v>89.1</v>
      </c>
    </row>
    <row r="4057" spans="1:12" ht="15" customHeight="1" collapsed="1" x14ac:dyDescent="0.25">
      <c r="A4057" s="8"/>
      <c r="B4057" s="44" t="s">
        <v>228</v>
      </c>
      <c r="C4057" s="44" t="s">
        <v>230</v>
      </c>
      <c r="D4057" s="44" t="s">
        <v>88</v>
      </c>
      <c r="E4057" s="45">
        <v>9.7595580000000002</v>
      </c>
      <c r="F4057" s="45">
        <v>8.6089061117999996</v>
      </c>
      <c r="G4057" s="46">
        <v>66.52</v>
      </c>
      <c r="H4057" s="47">
        <f t="shared" si="320"/>
        <v>58.677291999999994</v>
      </c>
      <c r="I4057" s="48">
        <f t="shared" si="321"/>
        <v>261.90623683870672</v>
      </c>
      <c r="J4057" s="49">
        <f t="shared" si="322"/>
        <v>505.14729772267316</v>
      </c>
      <c r="K4057" s="49">
        <f t="shared" si="323"/>
        <v>767.05353456137982</v>
      </c>
      <c r="L4057" s="48">
        <f t="shared" si="324"/>
        <v>89.09999999999998</v>
      </c>
    </row>
    <row r="4058" spans="1:12" ht="15" customHeight="1" collapsed="1" x14ac:dyDescent="0.25">
      <c r="A4058" s="8"/>
      <c r="B4058" s="44" t="s">
        <v>228</v>
      </c>
      <c r="C4058" s="44" t="s">
        <v>230</v>
      </c>
      <c r="D4058" s="44" t="s">
        <v>89</v>
      </c>
      <c r="E4058" s="45">
        <v>14.583417000000001</v>
      </c>
      <c r="F4058" s="45">
        <v>12.8640321357</v>
      </c>
      <c r="G4058" s="46">
        <v>67.77</v>
      </c>
      <c r="H4058" s="47">
        <f t="shared" si="320"/>
        <v>59.779916999999998</v>
      </c>
      <c r="I4058" s="48">
        <f t="shared" si="321"/>
        <v>377.17448993339121</v>
      </c>
      <c r="J4058" s="49">
        <f t="shared" si="322"/>
        <v>769.01077335747868</v>
      </c>
      <c r="K4058" s="49">
        <f t="shared" si="323"/>
        <v>1146.1852632908699</v>
      </c>
      <c r="L4058" s="48">
        <f t="shared" si="324"/>
        <v>89.1</v>
      </c>
    </row>
    <row r="4059" spans="1:12" ht="15" customHeight="1" collapsed="1" x14ac:dyDescent="0.25">
      <c r="A4059" s="8"/>
      <c r="B4059" s="44" t="s">
        <v>228</v>
      </c>
      <c r="C4059" s="44" t="s">
        <v>230</v>
      </c>
      <c r="D4059" s="44" t="s">
        <v>90</v>
      </c>
      <c r="E4059" s="45">
        <v>11.725853000000001</v>
      </c>
      <c r="F4059" s="45">
        <v>10.343374931300001</v>
      </c>
      <c r="G4059" s="46">
        <v>69.16</v>
      </c>
      <c r="H4059" s="47">
        <f t="shared" si="320"/>
        <v>61.006035999999995</v>
      </c>
      <c r="I4059" s="48">
        <f t="shared" si="321"/>
        <v>290.58640295844469</v>
      </c>
      <c r="J4059" s="49">
        <f t="shared" si="322"/>
        <v>631.00830342038535</v>
      </c>
      <c r="K4059" s="49">
        <f t="shared" si="323"/>
        <v>921.5947063788301</v>
      </c>
      <c r="L4059" s="48">
        <f t="shared" si="324"/>
        <v>89.1</v>
      </c>
    </row>
    <row r="4060" spans="1:12" ht="15" customHeight="1" collapsed="1" x14ac:dyDescent="0.25">
      <c r="A4060" s="8"/>
      <c r="B4060" s="44" t="s">
        <v>228</v>
      </c>
      <c r="C4060" s="44" t="s">
        <v>230</v>
      </c>
      <c r="D4060" s="44" t="s">
        <v>91</v>
      </c>
      <c r="E4060" s="45">
        <v>16.748891</v>
      </c>
      <c r="F4060" s="45">
        <v>14.7741967511</v>
      </c>
      <c r="G4060" s="46">
        <v>63.72</v>
      </c>
      <c r="H4060" s="47">
        <f t="shared" si="320"/>
        <v>56.207411999999998</v>
      </c>
      <c r="I4060" s="48">
        <f t="shared" si="321"/>
        <v>485.96156676487078</v>
      </c>
      <c r="J4060" s="49">
        <f t="shared" si="322"/>
        <v>830.41936375813907</v>
      </c>
      <c r="K4060" s="49">
        <f t="shared" si="323"/>
        <v>1316.3809305230097</v>
      </c>
      <c r="L4060" s="48">
        <f t="shared" si="324"/>
        <v>89.09999999999998</v>
      </c>
    </row>
    <row r="4061" spans="1:12" ht="15" customHeight="1" collapsed="1" x14ac:dyDescent="0.25">
      <c r="A4061" s="8"/>
      <c r="B4061" s="44" t="s">
        <v>228</v>
      </c>
      <c r="C4061" s="44" t="s">
        <v>230</v>
      </c>
      <c r="D4061" s="44" t="s">
        <v>92</v>
      </c>
      <c r="E4061" s="45">
        <v>19.380212</v>
      </c>
      <c r="F4061" s="45">
        <v>17.095285005200001</v>
      </c>
      <c r="G4061" s="46">
        <v>59.5</v>
      </c>
      <c r="H4061" s="47">
        <f t="shared" si="320"/>
        <v>52.484949999999998</v>
      </c>
      <c r="I4061" s="48">
        <f t="shared" si="321"/>
        <v>625.94471522964818</v>
      </c>
      <c r="J4061" s="49">
        <f t="shared" si="322"/>
        <v>897.24517873367176</v>
      </c>
      <c r="K4061" s="49">
        <f t="shared" si="323"/>
        <v>1523.1898939633199</v>
      </c>
      <c r="L4061" s="48">
        <f t="shared" si="324"/>
        <v>89.1</v>
      </c>
    </row>
    <row r="4062" spans="1:12" ht="15" customHeight="1" collapsed="1" x14ac:dyDescent="0.25">
      <c r="A4062" s="8"/>
      <c r="B4062" s="44" t="s">
        <v>228</v>
      </c>
      <c r="C4062" s="44" t="s">
        <v>230</v>
      </c>
      <c r="D4062" s="44" t="s">
        <v>93</v>
      </c>
      <c r="E4062" s="45">
        <v>20.487244</v>
      </c>
      <c r="F4062" s="45">
        <v>18.071797932399999</v>
      </c>
      <c r="G4062" s="46">
        <v>59.14</v>
      </c>
      <c r="H4062" s="47">
        <f t="shared" si="320"/>
        <v>52.167394000000002</v>
      </c>
      <c r="I4062" s="48">
        <f t="shared" si="321"/>
        <v>667.43859274894362</v>
      </c>
      <c r="J4062" s="49">
        <f t="shared" si="322"/>
        <v>942.75860302789613</v>
      </c>
      <c r="K4062" s="49">
        <f t="shared" si="323"/>
        <v>1610.1971957768396</v>
      </c>
      <c r="L4062" s="48">
        <f t="shared" si="324"/>
        <v>89.09999999999998</v>
      </c>
    </row>
    <row r="4063" spans="1:12" ht="15" customHeight="1" collapsed="1" x14ac:dyDescent="0.25">
      <c r="A4063" s="8"/>
      <c r="B4063" s="44" t="s">
        <v>228</v>
      </c>
      <c r="C4063" s="44" t="s">
        <v>230</v>
      </c>
      <c r="D4063" s="44" t="s">
        <v>94</v>
      </c>
      <c r="E4063" s="45">
        <v>12.684087</v>
      </c>
      <c r="F4063" s="45">
        <v>11.188633142700001</v>
      </c>
      <c r="G4063" s="46">
        <v>62.88</v>
      </c>
      <c r="H4063" s="47">
        <f t="shared" si="320"/>
        <v>55.466448</v>
      </c>
      <c r="I4063" s="48">
        <f t="shared" si="321"/>
        <v>376.3134746139238</v>
      </c>
      <c r="J4063" s="49">
        <f t="shared" si="322"/>
        <v>620.5937384006462</v>
      </c>
      <c r="K4063" s="49">
        <f t="shared" si="323"/>
        <v>996.90721301457006</v>
      </c>
      <c r="L4063" s="48">
        <f t="shared" si="324"/>
        <v>89.1</v>
      </c>
    </row>
    <row r="4064" spans="1:12" ht="15" customHeight="1" collapsed="1" x14ac:dyDescent="0.25">
      <c r="A4064" s="8"/>
      <c r="B4064" s="44" t="s">
        <v>228</v>
      </c>
      <c r="C4064" s="44" t="s">
        <v>230</v>
      </c>
      <c r="D4064" s="44" t="s">
        <v>95</v>
      </c>
      <c r="E4064" s="45">
        <v>7.7174170000000002</v>
      </c>
      <c r="F4064" s="45">
        <v>6.8075335357000002</v>
      </c>
      <c r="G4064" s="46">
        <v>58.39</v>
      </c>
      <c r="H4064" s="47">
        <f t="shared" si="320"/>
        <v>51.505819000000002</v>
      </c>
      <c r="I4064" s="48">
        <f t="shared" si="321"/>
        <v>255.9236479046757</v>
      </c>
      <c r="J4064" s="49">
        <f t="shared" si="322"/>
        <v>350.62759012619426</v>
      </c>
      <c r="K4064" s="49">
        <f t="shared" si="323"/>
        <v>606.55123803086997</v>
      </c>
      <c r="L4064" s="48">
        <f t="shared" si="324"/>
        <v>89.1</v>
      </c>
    </row>
    <row r="4065" spans="1:12" ht="15" customHeight="1" collapsed="1" x14ac:dyDescent="0.25">
      <c r="A4065" s="8"/>
      <c r="B4065" s="44" t="s">
        <v>228</v>
      </c>
      <c r="C4065" s="44" t="s">
        <v>230</v>
      </c>
      <c r="D4065" s="44" t="s">
        <v>96</v>
      </c>
      <c r="E4065" s="45">
        <v>10.205279000000001</v>
      </c>
      <c r="F4065" s="45">
        <v>9.002076605900001</v>
      </c>
      <c r="G4065" s="46">
        <v>61.02</v>
      </c>
      <c r="H4065" s="47">
        <f t="shared" si="320"/>
        <v>53.825742000000005</v>
      </c>
      <c r="I4065" s="48">
        <f t="shared" si="321"/>
        <v>317.54157273228088</v>
      </c>
      <c r="J4065" s="49">
        <f t="shared" si="322"/>
        <v>484.54345285340918</v>
      </c>
      <c r="K4065" s="49">
        <f t="shared" si="323"/>
        <v>802.08502558569012</v>
      </c>
      <c r="L4065" s="48">
        <f t="shared" si="324"/>
        <v>89.100000000000009</v>
      </c>
    </row>
    <row r="4066" spans="1:12" ht="15" customHeight="1" collapsed="1" x14ac:dyDescent="0.25">
      <c r="A4066" s="8"/>
      <c r="B4066" s="44" t="s">
        <v>228</v>
      </c>
      <c r="C4066" s="44" t="s">
        <v>230</v>
      </c>
      <c r="D4066" s="44" t="s">
        <v>97</v>
      </c>
      <c r="E4066" s="45">
        <v>10.134264999999999</v>
      </c>
      <c r="F4066" s="45">
        <v>8.9394351565000001</v>
      </c>
      <c r="G4066" s="46">
        <v>63.64</v>
      </c>
      <c r="H4066" s="47">
        <f t="shared" si="320"/>
        <v>56.136844000000004</v>
      </c>
      <c r="I4066" s="48">
        <f t="shared" si="321"/>
        <v>294.67199561559386</v>
      </c>
      <c r="J4066" s="49">
        <f t="shared" si="322"/>
        <v>501.83167682855611</v>
      </c>
      <c r="K4066" s="49">
        <f t="shared" si="323"/>
        <v>796.50367244414997</v>
      </c>
      <c r="L4066" s="48">
        <f t="shared" si="324"/>
        <v>89.1</v>
      </c>
    </row>
    <row r="4067" spans="1:12" ht="15" customHeight="1" collapsed="1" x14ac:dyDescent="0.25">
      <c r="A4067" s="8"/>
      <c r="B4067" s="44" t="s">
        <v>228</v>
      </c>
      <c r="C4067" s="44" t="s">
        <v>230</v>
      </c>
      <c r="D4067" s="44" t="s">
        <v>98</v>
      </c>
      <c r="E4067" s="45">
        <v>13.309651000000001</v>
      </c>
      <c r="F4067" s="45">
        <v>11.740443147100001</v>
      </c>
      <c r="G4067" s="46">
        <v>54.54</v>
      </c>
      <c r="H4067" s="47">
        <f t="shared" si="320"/>
        <v>48.109733999999996</v>
      </c>
      <c r="I4067" s="48">
        <f t="shared" si="321"/>
        <v>481.24388755750613</v>
      </c>
      <c r="J4067" s="49">
        <f t="shared" si="322"/>
        <v>564.82959684910384</v>
      </c>
      <c r="K4067" s="49">
        <f t="shared" si="323"/>
        <v>1046.0734844066101</v>
      </c>
      <c r="L4067" s="48">
        <f t="shared" si="324"/>
        <v>89.100000000000009</v>
      </c>
    </row>
    <row r="4068" spans="1:12" ht="15" customHeight="1" collapsed="1" x14ac:dyDescent="0.25">
      <c r="A4068" s="8"/>
      <c r="B4068" s="44" t="s">
        <v>228</v>
      </c>
      <c r="C4068" s="44" t="s">
        <v>230</v>
      </c>
      <c r="D4068" s="44" t="s">
        <v>99</v>
      </c>
      <c r="E4068" s="45">
        <v>25.280200000000001</v>
      </c>
      <c r="F4068" s="45">
        <v>22.299664419999999</v>
      </c>
      <c r="G4068" s="46">
        <v>69.790000000000006</v>
      </c>
      <c r="H4068" s="47">
        <f t="shared" si="320"/>
        <v>61.561759000000002</v>
      </c>
      <c r="I4068" s="48">
        <f t="shared" si="321"/>
        <v>614.09353301708506</v>
      </c>
      <c r="J4068" s="49">
        <f t="shared" si="322"/>
        <v>1372.8065668049148</v>
      </c>
      <c r="K4068" s="49">
        <f t="shared" si="323"/>
        <v>1986.9000998219999</v>
      </c>
      <c r="L4068" s="48">
        <f t="shared" si="324"/>
        <v>89.1</v>
      </c>
    </row>
    <row r="4069" spans="1:12" ht="15" customHeight="1" collapsed="1" x14ac:dyDescent="0.25">
      <c r="A4069" s="8"/>
      <c r="B4069" s="44" t="s">
        <v>228</v>
      </c>
      <c r="C4069" s="44" t="s">
        <v>230</v>
      </c>
      <c r="D4069" s="44" t="s">
        <v>100</v>
      </c>
      <c r="E4069" s="45">
        <v>29.898610000000001</v>
      </c>
      <c r="F4069" s="45">
        <v>26.373563881000003</v>
      </c>
      <c r="G4069" s="46">
        <v>115.32</v>
      </c>
      <c r="H4069" s="47">
        <f t="shared" si="320"/>
        <v>101.723772</v>
      </c>
      <c r="I4069" s="48">
        <f t="shared" si="321"/>
        <v>-332.93385726117924</v>
      </c>
      <c r="J4069" s="49">
        <f t="shared" si="322"/>
        <v>2682.8183990582793</v>
      </c>
      <c r="K4069" s="49">
        <f t="shared" si="323"/>
        <v>2349.8845417971002</v>
      </c>
      <c r="L4069" s="48">
        <f t="shared" si="324"/>
        <v>89.1</v>
      </c>
    </row>
    <row r="4070" spans="1:12" ht="15" customHeight="1" collapsed="1" x14ac:dyDescent="0.25">
      <c r="A4070" s="8"/>
      <c r="B4070" s="44" t="s">
        <v>228</v>
      </c>
      <c r="C4070" s="44" t="s">
        <v>230</v>
      </c>
      <c r="D4070" s="44" t="s">
        <v>101</v>
      </c>
      <c r="E4070" s="45">
        <v>25.09234</v>
      </c>
      <c r="F4070" s="45">
        <v>22.133953114000001</v>
      </c>
      <c r="G4070" s="46">
        <v>121.82</v>
      </c>
      <c r="H4070" s="47">
        <f t="shared" si="320"/>
        <v>107.45742199999999</v>
      </c>
      <c r="I4070" s="48">
        <f t="shared" si="321"/>
        <v>-406.32231784191214</v>
      </c>
      <c r="J4070" s="49">
        <f t="shared" si="322"/>
        <v>2378.4575402993119</v>
      </c>
      <c r="K4070" s="49">
        <f t="shared" si="323"/>
        <v>1972.1352224573998</v>
      </c>
      <c r="L4070" s="48">
        <f t="shared" si="324"/>
        <v>89.1</v>
      </c>
    </row>
    <row r="4071" spans="1:12" ht="15" customHeight="1" collapsed="1" x14ac:dyDescent="0.25">
      <c r="A4071" s="8"/>
      <c r="B4071" s="44" t="s">
        <v>228</v>
      </c>
      <c r="C4071" s="44" t="s">
        <v>230</v>
      </c>
      <c r="D4071" s="44" t="s">
        <v>102</v>
      </c>
      <c r="E4071" s="45">
        <v>22.74756</v>
      </c>
      <c r="F4071" s="45">
        <v>20.065622676</v>
      </c>
      <c r="G4071" s="46">
        <v>157.41</v>
      </c>
      <c r="H4071" s="47">
        <f t="shared" si="320"/>
        <v>138.851361</v>
      </c>
      <c r="I4071" s="48">
        <f t="shared" si="321"/>
        <v>-998.29203744346205</v>
      </c>
      <c r="J4071" s="49">
        <f t="shared" si="322"/>
        <v>2786.1390178750621</v>
      </c>
      <c r="K4071" s="49">
        <f t="shared" si="323"/>
        <v>1787.8469804316001</v>
      </c>
      <c r="L4071" s="48">
        <f t="shared" si="324"/>
        <v>89.100000000000009</v>
      </c>
    </row>
    <row r="4072" spans="1:12" ht="15" customHeight="1" collapsed="1" x14ac:dyDescent="0.25">
      <c r="A4072" s="8"/>
      <c r="B4072" s="44" t="s">
        <v>228</v>
      </c>
      <c r="C4072" s="44" t="s">
        <v>230</v>
      </c>
      <c r="D4072" s="44" t="s">
        <v>103</v>
      </c>
      <c r="E4072" s="45">
        <v>12.186291000000001</v>
      </c>
      <c r="F4072" s="45">
        <v>10.7495272911</v>
      </c>
      <c r="G4072" s="46">
        <v>128.87</v>
      </c>
      <c r="H4072" s="47">
        <f t="shared" si="320"/>
        <v>113.676227</v>
      </c>
      <c r="I4072" s="48">
        <f t="shared" si="321"/>
        <v>-264.18282284876869</v>
      </c>
      <c r="J4072" s="49">
        <f t="shared" si="322"/>
        <v>1221.9657044857786</v>
      </c>
      <c r="K4072" s="49">
        <f t="shared" si="323"/>
        <v>957.78288163700995</v>
      </c>
      <c r="L4072" s="48">
        <f t="shared" si="324"/>
        <v>89.1</v>
      </c>
    </row>
    <row r="4073" spans="1:12" ht="15" customHeight="1" collapsed="1" x14ac:dyDescent="0.25">
      <c r="A4073" s="8"/>
      <c r="B4073" s="44" t="s">
        <v>228</v>
      </c>
      <c r="C4073" s="44" t="s">
        <v>230</v>
      </c>
      <c r="D4073" s="44" t="s">
        <v>104</v>
      </c>
      <c r="E4073" s="45">
        <v>11.299435000000001</v>
      </c>
      <c r="F4073" s="45">
        <v>9.967231613500001</v>
      </c>
      <c r="G4073" s="46">
        <v>65.56</v>
      </c>
      <c r="H4073" s="47">
        <f t="shared" si="320"/>
        <v>57.830476000000004</v>
      </c>
      <c r="I4073" s="48">
        <f t="shared" si="321"/>
        <v>311.67058815189688</v>
      </c>
      <c r="J4073" s="49">
        <f t="shared" si="322"/>
        <v>576.4097486109531</v>
      </c>
      <c r="K4073" s="49">
        <f t="shared" si="323"/>
        <v>888.08033676285004</v>
      </c>
      <c r="L4073" s="48">
        <f t="shared" si="324"/>
        <v>89.1</v>
      </c>
    </row>
    <row r="4074" spans="1:12" ht="15" customHeight="1" collapsed="1" x14ac:dyDescent="0.25">
      <c r="A4074" s="8"/>
      <c r="B4074" s="44" t="s">
        <v>228</v>
      </c>
      <c r="C4074" s="44" t="s">
        <v>230</v>
      </c>
      <c r="D4074" s="44" t="s">
        <v>105</v>
      </c>
      <c r="E4074" s="45">
        <v>14.62256</v>
      </c>
      <c r="F4074" s="45">
        <v>12.898560176</v>
      </c>
      <c r="G4074" s="46">
        <v>66.260000000000005</v>
      </c>
      <c r="H4074" s="47">
        <f t="shared" si="320"/>
        <v>58.447946000000002</v>
      </c>
      <c r="I4074" s="48">
        <f t="shared" si="321"/>
        <v>395.36736303700144</v>
      </c>
      <c r="J4074" s="49">
        <f t="shared" si="322"/>
        <v>753.89434864459849</v>
      </c>
      <c r="K4074" s="49">
        <f t="shared" si="323"/>
        <v>1149.2617116816</v>
      </c>
      <c r="L4074" s="48">
        <f t="shared" si="324"/>
        <v>89.1</v>
      </c>
    </row>
    <row r="4075" spans="1:12" ht="15" customHeight="1" collapsed="1" x14ac:dyDescent="0.25">
      <c r="A4075" s="8"/>
      <c r="B4075" s="44" t="s">
        <v>228</v>
      </c>
      <c r="C4075" s="44" t="s">
        <v>230</v>
      </c>
      <c r="D4075" s="44" t="s">
        <v>106</v>
      </c>
      <c r="E4075" s="45">
        <v>14.137311</v>
      </c>
      <c r="F4075" s="45">
        <v>12.4705220331</v>
      </c>
      <c r="G4075" s="46">
        <v>64</v>
      </c>
      <c r="H4075" s="47">
        <f t="shared" si="320"/>
        <v>56.4544</v>
      </c>
      <c r="I4075" s="48">
        <f t="shared" si="321"/>
        <v>407.10767408376927</v>
      </c>
      <c r="J4075" s="49">
        <f t="shared" si="322"/>
        <v>704.01583906544067</v>
      </c>
      <c r="K4075" s="49">
        <f t="shared" si="323"/>
        <v>1111.1235131492099</v>
      </c>
      <c r="L4075" s="48">
        <f t="shared" si="324"/>
        <v>89.1</v>
      </c>
    </row>
    <row r="4076" spans="1:12" ht="15" customHeight="1" collapsed="1" x14ac:dyDescent="0.25">
      <c r="A4076" s="8"/>
      <c r="B4076" s="44" t="s">
        <v>228</v>
      </c>
      <c r="C4076" s="44" t="s">
        <v>230</v>
      </c>
      <c r="D4076" s="44" t="s">
        <v>107</v>
      </c>
      <c r="E4076" s="45">
        <v>20.166134</v>
      </c>
      <c r="F4076" s="45">
        <v>17.788546801399999</v>
      </c>
      <c r="G4076" s="46">
        <v>68.12</v>
      </c>
      <c r="H4076" s="47">
        <f t="shared" si="320"/>
        <v>60.088652000000003</v>
      </c>
      <c r="I4076" s="48">
        <f t="shared" si="321"/>
        <v>516.06972166970206</v>
      </c>
      <c r="J4076" s="49">
        <f t="shared" si="322"/>
        <v>1068.8897983350378</v>
      </c>
      <c r="K4076" s="49">
        <f t="shared" si="323"/>
        <v>1584.9595200047397</v>
      </c>
      <c r="L4076" s="48">
        <f t="shared" si="324"/>
        <v>89.1</v>
      </c>
    </row>
    <row r="4077" spans="1:12" ht="15" customHeight="1" collapsed="1" x14ac:dyDescent="0.25">
      <c r="A4077" s="8"/>
      <c r="B4077" s="44" t="s">
        <v>228</v>
      </c>
      <c r="C4077" s="44" t="s">
        <v>230</v>
      </c>
      <c r="D4077" s="44" t="s">
        <v>108</v>
      </c>
      <c r="E4077" s="45">
        <v>15.864941999999999</v>
      </c>
      <c r="F4077" s="45">
        <v>13.994465338199999</v>
      </c>
      <c r="G4077" s="46">
        <v>64.290000000000006</v>
      </c>
      <c r="H4077" s="47">
        <f t="shared" si="320"/>
        <v>56.710209000000006</v>
      </c>
      <c r="I4077" s="48">
        <f t="shared" si="321"/>
        <v>453.27780746104213</v>
      </c>
      <c r="J4077" s="49">
        <f t="shared" si="322"/>
        <v>793.62905417257775</v>
      </c>
      <c r="K4077" s="49">
        <f t="shared" si="323"/>
        <v>1246.9068616336199</v>
      </c>
      <c r="L4077" s="48">
        <f t="shared" si="324"/>
        <v>89.1</v>
      </c>
    </row>
    <row r="4078" spans="1:12" ht="15" customHeight="1" collapsed="1" x14ac:dyDescent="0.25">
      <c r="A4078" s="8"/>
      <c r="B4078" s="44" t="s">
        <v>228</v>
      </c>
      <c r="C4078" s="44" t="s">
        <v>230</v>
      </c>
      <c r="D4078" s="44" t="s">
        <v>109</v>
      </c>
      <c r="E4078" s="45">
        <v>22.492650000000001</v>
      </c>
      <c r="F4078" s="45">
        <v>19.840766564999999</v>
      </c>
      <c r="G4078" s="46">
        <v>53.76</v>
      </c>
      <c r="H4078" s="47">
        <f t="shared" si="320"/>
        <v>47.421695999999997</v>
      </c>
      <c r="I4078" s="48">
        <f t="shared" si="321"/>
        <v>826.92950048910564</v>
      </c>
      <c r="J4078" s="49">
        <f t="shared" si="322"/>
        <v>940.88280045239412</v>
      </c>
      <c r="K4078" s="49">
        <f t="shared" si="323"/>
        <v>1767.8123009414999</v>
      </c>
      <c r="L4078" s="48">
        <f t="shared" si="324"/>
        <v>89.1</v>
      </c>
    </row>
    <row r="4079" spans="1:12" ht="15" customHeight="1" collapsed="1" x14ac:dyDescent="0.25">
      <c r="A4079" s="8"/>
      <c r="B4079" s="44" t="s">
        <v>228</v>
      </c>
      <c r="C4079" s="44" t="s">
        <v>230</v>
      </c>
      <c r="D4079" s="44" t="s">
        <v>110</v>
      </c>
      <c r="E4079" s="45">
        <v>18.493549000000002</v>
      </c>
      <c r="F4079" s="45">
        <v>16.313159572900002</v>
      </c>
      <c r="G4079" s="46">
        <v>58</v>
      </c>
      <c r="H4079" s="47">
        <f t="shared" si="320"/>
        <v>51.161799999999999</v>
      </c>
      <c r="I4079" s="48">
        <f t="shared" si="321"/>
        <v>618.89191050859472</v>
      </c>
      <c r="J4079" s="49">
        <f t="shared" si="322"/>
        <v>834.61060743679536</v>
      </c>
      <c r="K4079" s="49">
        <f t="shared" si="323"/>
        <v>1453.5025179453901</v>
      </c>
      <c r="L4079" s="48">
        <f t="shared" si="324"/>
        <v>89.1</v>
      </c>
    </row>
    <row r="4080" spans="1:12" ht="15" customHeight="1" collapsed="1" x14ac:dyDescent="0.25">
      <c r="A4080" s="8"/>
      <c r="B4080" s="44" t="s">
        <v>228</v>
      </c>
      <c r="C4080" s="44" t="s">
        <v>230</v>
      </c>
      <c r="D4080" s="44" t="s">
        <v>111</v>
      </c>
      <c r="E4080" s="45">
        <v>14.072012000000001</v>
      </c>
      <c r="F4080" s="45">
        <v>12.4129217852</v>
      </c>
      <c r="G4080" s="46">
        <v>64.64</v>
      </c>
      <c r="H4080" s="47">
        <f t="shared" si="320"/>
        <v>57.018943999999998</v>
      </c>
      <c r="I4080" s="48">
        <f t="shared" si="321"/>
        <v>398.21963891462116</v>
      </c>
      <c r="J4080" s="49">
        <f t="shared" si="322"/>
        <v>707.7716921466988</v>
      </c>
      <c r="K4080" s="49">
        <f t="shared" si="323"/>
        <v>1105.9913310613199</v>
      </c>
      <c r="L4080" s="48">
        <f t="shared" si="324"/>
        <v>89.1</v>
      </c>
    </row>
    <row r="4081" spans="1:12" ht="15" customHeight="1" collapsed="1" x14ac:dyDescent="0.25">
      <c r="A4081" s="8"/>
      <c r="B4081" s="44" t="s">
        <v>228</v>
      </c>
      <c r="C4081" s="44" t="s">
        <v>230</v>
      </c>
      <c r="D4081" s="44" t="s">
        <v>112</v>
      </c>
      <c r="E4081" s="45">
        <v>15.309113</v>
      </c>
      <c r="F4081" s="45">
        <v>13.5041685773</v>
      </c>
      <c r="G4081" s="46">
        <v>65</v>
      </c>
      <c r="H4081" s="47">
        <f t="shared" si="320"/>
        <v>57.336500000000001</v>
      </c>
      <c r="I4081" s="48">
        <f t="shared" si="321"/>
        <v>428.93965860506847</v>
      </c>
      <c r="J4081" s="49">
        <f t="shared" si="322"/>
        <v>774.28176163236139</v>
      </c>
      <c r="K4081" s="49">
        <f t="shared" si="323"/>
        <v>1203.2214202374298</v>
      </c>
      <c r="L4081" s="48">
        <f t="shared" si="324"/>
        <v>89.1</v>
      </c>
    </row>
    <row r="4082" spans="1:12" ht="15" customHeight="1" collapsed="1" x14ac:dyDescent="0.25">
      <c r="A4082" s="8"/>
      <c r="B4082" s="44" t="s">
        <v>228</v>
      </c>
      <c r="C4082" s="44" t="s">
        <v>230</v>
      </c>
      <c r="D4082" s="44" t="s">
        <v>113</v>
      </c>
      <c r="E4082" s="45">
        <v>13.412578999999999</v>
      </c>
      <c r="F4082" s="45">
        <v>11.831235935899999</v>
      </c>
      <c r="G4082" s="46">
        <v>64.25</v>
      </c>
      <c r="H4082" s="47">
        <f t="shared" si="320"/>
        <v>56.674925000000002</v>
      </c>
      <c r="I4082" s="48">
        <f t="shared" si="321"/>
        <v>383.62871256425257</v>
      </c>
      <c r="J4082" s="49">
        <f t="shared" si="322"/>
        <v>670.53440932443721</v>
      </c>
      <c r="K4082" s="49">
        <f t="shared" si="323"/>
        <v>1054.1631218886898</v>
      </c>
      <c r="L4082" s="48">
        <f t="shared" si="324"/>
        <v>89.1</v>
      </c>
    </row>
    <row r="4083" spans="1:12" ht="15" customHeight="1" collapsed="1" x14ac:dyDescent="0.25">
      <c r="A4083" s="8"/>
      <c r="B4083" s="44" t="s">
        <v>228</v>
      </c>
      <c r="C4083" s="44" t="s">
        <v>230</v>
      </c>
      <c r="D4083" s="44" t="s">
        <v>114</v>
      </c>
      <c r="E4083" s="45">
        <v>15.579254000000001</v>
      </c>
      <c r="F4083" s="45">
        <v>13.742459953400001</v>
      </c>
      <c r="G4083" s="46">
        <v>66.14</v>
      </c>
      <c r="H4083" s="47">
        <f t="shared" si="320"/>
        <v>58.342094000000003</v>
      </c>
      <c r="I4083" s="48">
        <f t="shared" si="321"/>
        <v>422.68929145544149</v>
      </c>
      <c r="J4083" s="49">
        <f t="shared" si="322"/>
        <v>801.76389039249852</v>
      </c>
      <c r="K4083" s="49">
        <f t="shared" si="323"/>
        <v>1224.45318184794</v>
      </c>
      <c r="L4083" s="48">
        <f t="shared" si="324"/>
        <v>89.1</v>
      </c>
    </row>
    <row r="4084" spans="1:12" ht="15" customHeight="1" collapsed="1" x14ac:dyDescent="0.25">
      <c r="A4084" s="8"/>
      <c r="B4084" s="44" t="s">
        <v>228</v>
      </c>
      <c r="C4084" s="44" t="s">
        <v>230</v>
      </c>
      <c r="D4084" s="44" t="s">
        <v>115</v>
      </c>
      <c r="E4084" s="45">
        <v>25.350449999999999</v>
      </c>
      <c r="F4084" s="45">
        <v>22.361631944999999</v>
      </c>
      <c r="G4084" s="46">
        <v>65.86</v>
      </c>
      <c r="H4084" s="47">
        <f t="shared" si="320"/>
        <v>58.095106000000001</v>
      </c>
      <c r="I4084" s="48">
        <f t="shared" si="321"/>
        <v>693.32002812173869</v>
      </c>
      <c r="J4084" s="49">
        <f t="shared" si="322"/>
        <v>1299.1013781777613</v>
      </c>
      <c r="K4084" s="49">
        <f t="shared" si="323"/>
        <v>1992.4214062994999</v>
      </c>
      <c r="L4084" s="48">
        <f t="shared" si="324"/>
        <v>89.1</v>
      </c>
    </row>
    <row r="4085" spans="1:12" ht="15" customHeight="1" collapsed="1" x14ac:dyDescent="0.25">
      <c r="A4085" s="8"/>
      <c r="B4085" s="44" t="s">
        <v>228</v>
      </c>
      <c r="C4085" s="44" t="s">
        <v>230</v>
      </c>
      <c r="D4085" s="44" t="s">
        <v>116</v>
      </c>
      <c r="E4085" s="45">
        <v>24.608280000000001</v>
      </c>
      <c r="F4085" s="45">
        <v>21.706963787999999</v>
      </c>
      <c r="G4085" s="46">
        <v>68.34</v>
      </c>
      <c r="H4085" s="47">
        <f t="shared" si="320"/>
        <v>60.282714000000006</v>
      </c>
      <c r="I4085" s="48">
        <f t="shared" si="321"/>
        <v>625.53578367043906</v>
      </c>
      <c r="J4085" s="49">
        <f t="shared" si="322"/>
        <v>1308.5546898403607</v>
      </c>
      <c r="K4085" s="49">
        <f t="shared" si="323"/>
        <v>1934.0904735107997</v>
      </c>
      <c r="L4085" s="48">
        <f t="shared" si="324"/>
        <v>89.1</v>
      </c>
    </row>
    <row r="4086" spans="1:12" ht="15" customHeight="1" collapsed="1" x14ac:dyDescent="0.25">
      <c r="A4086" s="8"/>
      <c r="B4086" s="44" t="s">
        <v>228</v>
      </c>
      <c r="C4086" s="44" t="s">
        <v>230</v>
      </c>
      <c r="D4086" s="44" t="s">
        <v>117</v>
      </c>
      <c r="E4086" s="45">
        <v>25.171330000000001</v>
      </c>
      <c r="F4086" s="45">
        <v>22.203630193000002</v>
      </c>
      <c r="G4086" s="46">
        <v>62.99</v>
      </c>
      <c r="H4086" s="47">
        <f t="shared" si="320"/>
        <v>55.563479000000001</v>
      </c>
      <c r="I4086" s="48">
        <f t="shared" si="321"/>
        <v>744.63251024377848</v>
      </c>
      <c r="J4086" s="49">
        <f t="shared" si="322"/>
        <v>1233.7109399525216</v>
      </c>
      <c r="K4086" s="49">
        <f t="shared" si="323"/>
        <v>1978.3434501963002</v>
      </c>
      <c r="L4086" s="48">
        <f t="shared" si="324"/>
        <v>89.1</v>
      </c>
    </row>
    <row r="4087" spans="1:12" ht="15" customHeight="1" collapsed="1" x14ac:dyDescent="0.25">
      <c r="A4087" s="8"/>
      <c r="B4087" s="44" t="s">
        <v>228</v>
      </c>
      <c r="C4087" s="44" t="s">
        <v>230</v>
      </c>
      <c r="D4087" s="44" t="s">
        <v>118</v>
      </c>
      <c r="E4087" s="45">
        <v>25.74962</v>
      </c>
      <c r="F4087" s="45">
        <v>22.713739801999999</v>
      </c>
      <c r="G4087" s="46">
        <v>70.05</v>
      </c>
      <c r="H4087" s="47">
        <f t="shared" si="320"/>
        <v>61.791104999999995</v>
      </c>
      <c r="I4087" s="48">
        <f t="shared" si="321"/>
        <v>620.28713531013875</v>
      </c>
      <c r="J4087" s="49">
        <f t="shared" si="322"/>
        <v>1403.5070810480611</v>
      </c>
      <c r="K4087" s="49">
        <f t="shared" si="323"/>
        <v>2023.7942163581997</v>
      </c>
      <c r="L4087" s="48">
        <f t="shared" si="324"/>
        <v>89.1</v>
      </c>
    </row>
    <row r="4088" spans="1:12" ht="15" customHeight="1" collapsed="1" x14ac:dyDescent="0.25">
      <c r="A4088" s="8"/>
      <c r="B4088" s="44" t="s">
        <v>228</v>
      </c>
      <c r="C4088" s="44" t="s">
        <v>230</v>
      </c>
      <c r="D4088" s="44" t="s">
        <v>119</v>
      </c>
      <c r="E4088" s="45">
        <v>27.37602</v>
      </c>
      <c r="F4088" s="45">
        <v>24.148387242000002</v>
      </c>
      <c r="G4088" s="46">
        <v>80.97</v>
      </c>
      <c r="H4088" s="47">
        <f t="shared" si="320"/>
        <v>71.423636999999999</v>
      </c>
      <c r="I4088" s="48">
        <f t="shared" si="321"/>
        <v>426.85565875416074</v>
      </c>
      <c r="J4088" s="49">
        <f t="shared" si="322"/>
        <v>1724.7656445080393</v>
      </c>
      <c r="K4088" s="49">
        <f t="shared" si="323"/>
        <v>2151.6213032621999</v>
      </c>
      <c r="L4088" s="48">
        <f t="shared" si="324"/>
        <v>89.1</v>
      </c>
    </row>
    <row r="4089" spans="1:12" ht="15" customHeight="1" collapsed="1" x14ac:dyDescent="0.25">
      <c r="A4089" s="8"/>
      <c r="B4089" s="44" t="s">
        <v>228</v>
      </c>
      <c r="C4089" s="44" t="s">
        <v>230</v>
      </c>
      <c r="D4089" s="44" t="s">
        <v>120</v>
      </c>
      <c r="E4089" s="45">
        <v>20.079072</v>
      </c>
      <c r="F4089" s="45">
        <v>17.7117494112</v>
      </c>
      <c r="G4089" s="46">
        <v>94.73</v>
      </c>
      <c r="H4089" s="47">
        <f t="shared" si="320"/>
        <v>83.561333000000005</v>
      </c>
      <c r="I4089" s="48">
        <f t="shared" si="321"/>
        <v>98.099481976082686</v>
      </c>
      <c r="J4089" s="49">
        <f t="shared" si="322"/>
        <v>1480.0173905618371</v>
      </c>
      <c r="K4089" s="49">
        <f t="shared" si="323"/>
        <v>1578.1168725379198</v>
      </c>
      <c r="L4089" s="48">
        <f t="shared" si="324"/>
        <v>89.1</v>
      </c>
    </row>
    <row r="4090" spans="1:12" ht="15" customHeight="1" collapsed="1" x14ac:dyDescent="0.25">
      <c r="A4090" s="8"/>
      <c r="B4090" s="44" t="s">
        <v>228</v>
      </c>
      <c r="C4090" s="44" t="s">
        <v>230</v>
      </c>
      <c r="D4090" s="44" t="s">
        <v>121</v>
      </c>
      <c r="E4090" s="45">
        <v>20.684540999999999</v>
      </c>
      <c r="F4090" s="45">
        <v>18.245833616100001</v>
      </c>
      <c r="G4090" s="46">
        <v>111.15</v>
      </c>
      <c r="H4090" s="47">
        <f t="shared" si="320"/>
        <v>98.045415000000006</v>
      </c>
      <c r="I4090" s="48">
        <f t="shared" si="321"/>
        <v>-163.21655371696539</v>
      </c>
      <c r="J4090" s="49">
        <f t="shared" si="322"/>
        <v>1788.9203289114753</v>
      </c>
      <c r="K4090" s="49">
        <f t="shared" si="323"/>
        <v>1625.7037751945099</v>
      </c>
      <c r="L4090" s="48">
        <f t="shared" si="324"/>
        <v>89.1</v>
      </c>
    </row>
    <row r="4091" spans="1:12" ht="15" customHeight="1" collapsed="1" x14ac:dyDescent="0.25">
      <c r="A4091" s="8"/>
      <c r="B4091" s="44" t="s">
        <v>228</v>
      </c>
      <c r="C4091" s="44" t="s">
        <v>230</v>
      </c>
      <c r="D4091" s="44" t="s">
        <v>122</v>
      </c>
      <c r="E4091" s="45">
        <v>22.63185</v>
      </c>
      <c r="F4091" s="45">
        <v>19.963554885000001</v>
      </c>
      <c r="G4091" s="46">
        <v>171.82</v>
      </c>
      <c r="H4091" s="47">
        <f t="shared" si="320"/>
        <v>151.562422</v>
      </c>
      <c r="I4091" s="48">
        <f t="shared" si="321"/>
        <v>-1246.9719898470316</v>
      </c>
      <c r="J4091" s="49">
        <f t="shared" si="322"/>
        <v>3025.7247301005314</v>
      </c>
      <c r="K4091" s="49">
        <f t="shared" si="323"/>
        <v>1778.7527402534997</v>
      </c>
      <c r="L4091" s="48">
        <f t="shared" si="324"/>
        <v>89.09999999999998</v>
      </c>
    </row>
    <row r="4092" spans="1:12" ht="15" customHeight="1" collapsed="1" x14ac:dyDescent="0.25">
      <c r="A4092" s="8"/>
      <c r="B4092" s="44" t="s">
        <v>228</v>
      </c>
      <c r="C4092" s="44" t="s">
        <v>230</v>
      </c>
      <c r="D4092" s="44" t="s">
        <v>123</v>
      </c>
      <c r="E4092" s="45">
        <v>19.210425999999998</v>
      </c>
      <c r="F4092" s="45">
        <v>16.945516774599998</v>
      </c>
      <c r="G4092" s="46">
        <v>134.08000000000001</v>
      </c>
      <c r="H4092" s="47">
        <f t="shared" si="320"/>
        <v>118.27196800000002</v>
      </c>
      <c r="I4092" s="48">
        <f t="shared" si="321"/>
        <v>-494.33407309209468</v>
      </c>
      <c r="J4092" s="49">
        <f t="shared" si="322"/>
        <v>2004.1796177089545</v>
      </c>
      <c r="K4092" s="49">
        <f t="shared" si="323"/>
        <v>1509.8455446168598</v>
      </c>
      <c r="L4092" s="48">
        <f t="shared" si="324"/>
        <v>89.1</v>
      </c>
    </row>
    <row r="4093" spans="1:12" ht="15" customHeight="1" collapsed="1" x14ac:dyDescent="0.25">
      <c r="A4093" s="8"/>
      <c r="B4093" s="44" t="s">
        <v>228</v>
      </c>
      <c r="C4093" s="44" t="s">
        <v>230</v>
      </c>
      <c r="D4093" s="44" t="s">
        <v>124</v>
      </c>
      <c r="E4093" s="45">
        <v>16.423870999999998</v>
      </c>
      <c r="F4093" s="45">
        <v>14.487496609099999</v>
      </c>
      <c r="G4093" s="46">
        <v>103.36</v>
      </c>
      <c r="H4093" s="47">
        <f t="shared" si="320"/>
        <v>91.173856000000001</v>
      </c>
      <c r="I4093" s="48">
        <f t="shared" si="321"/>
        <v>-30.044981767761779</v>
      </c>
      <c r="J4093" s="49">
        <f t="shared" si="322"/>
        <v>1320.8809296385716</v>
      </c>
      <c r="K4093" s="49">
        <f t="shared" si="323"/>
        <v>1290.8359478708098</v>
      </c>
      <c r="L4093" s="48">
        <f t="shared" si="324"/>
        <v>89.1</v>
      </c>
    </row>
    <row r="4094" spans="1:12" ht="15" customHeight="1" collapsed="1" x14ac:dyDescent="0.25">
      <c r="A4094" s="8"/>
      <c r="B4094" s="44" t="s">
        <v>228</v>
      </c>
      <c r="C4094" s="44" t="s">
        <v>230</v>
      </c>
      <c r="D4094" s="44" t="s">
        <v>125</v>
      </c>
      <c r="E4094" s="45">
        <v>31.756409999999999</v>
      </c>
      <c r="F4094" s="45">
        <v>28.012329260999998</v>
      </c>
      <c r="G4094" s="46">
        <v>88.22</v>
      </c>
      <c r="H4094" s="47">
        <f t="shared" si="320"/>
        <v>77.818861999999996</v>
      </c>
      <c r="I4094" s="48">
        <f t="shared" si="321"/>
        <v>316.01095209477893</v>
      </c>
      <c r="J4094" s="49">
        <f t="shared" si="322"/>
        <v>2179.8875850603208</v>
      </c>
      <c r="K4094" s="49">
        <f t="shared" si="323"/>
        <v>2495.8985371550998</v>
      </c>
      <c r="L4094" s="48">
        <f t="shared" si="324"/>
        <v>89.1</v>
      </c>
    </row>
    <row r="4095" spans="1:12" ht="15" customHeight="1" collapsed="1" x14ac:dyDescent="0.25">
      <c r="A4095" s="8"/>
      <c r="B4095" s="44" t="s">
        <v>228</v>
      </c>
      <c r="C4095" s="44" t="s">
        <v>230</v>
      </c>
      <c r="D4095" s="44" t="s">
        <v>126</v>
      </c>
      <c r="E4095" s="45">
        <v>34.847239999999999</v>
      </c>
      <c r="F4095" s="45">
        <v>30.738750403999997</v>
      </c>
      <c r="G4095" s="46">
        <v>92.74</v>
      </c>
      <c r="H4095" s="47">
        <f t="shared" si="320"/>
        <v>81.805954</v>
      </c>
      <c r="I4095" s="48">
        <f t="shared" si="321"/>
        <v>224.2098594292944</v>
      </c>
      <c r="J4095" s="49">
        <f t="shared" si="322"/>
        <v>2514.6128015671052</v>
      </c>
      <c r="K4095" s="49">
        <f t="shared" si="323"/>
        <v>2738.8226609963995</v>
      </c>
      <c r="L4095" s="48">
        <f t="shared" si="324"/>
        <v>89.1</v>
      </c>
    </row>
    <row r="4096" spans="1:12" ht="15" customHeight="1" collapsed="1" x14ac:dyDescent="0.25">
      <c r="A4096" s="8"/>
      <c r="B4096" s="44" t="s">
        <v>228</v>
      </c>
      <c r="C4096" s="44" t="s">
        <v>230</v>
      </c>
      <c r="D4096" s="44" t="s">
        <v>127</v>
      </c>
      <c r="E4096" s="45">
        <v>33.031140000000001</v>
      </c>
      <c r="F4096" s="45">
        <v>29.136768593999999</v>
      </c>
      <c r="G4096" s="46">
        <v>90.79</v>
      </c>
      <c r="H4096" s="47">
        <f t="shared" si="320"/>
        <v>80.085858999999999</v>
      </c>
      <c r="I4096" s="48">
        <f t="shared" si="321"/>
        <v>262.64294039068761</v>
      </c>
      <c r="J4096" s="49">
        <f t="shared" si="322"/>
        <v>2333.443141334712</v>
      </c>
      <c r="K4096" s="49">
        <f t="shared" si="323"/>
        <v>2596.0860817253997</v>
      </c>
      <c r="L4096" s="48">
        <f t="shared" si="324"/>
        <v>89.1</v>
      </c>
    </row>
    <row r="4097" spans="1:12" ht="15" customHeight="1" collapsed="1" x14ac:dyDescent="0.25">
      <c r="A4097" s="8"/>
      <c r="B4097" s="44" t="s">
        <v>228</v>
      </c>
      <c r="C4097" s="44" t="s">
        <v>230</v>
      </c>
      <c r="D4097" s="44" t="s">
        <v>128</v>
      </c>
      <c r="E4097" s="45">
        <v>37.718029999999999</v>
      </c>
      <c r="F4097" s="45">
        <v>33.271074262999996</v>
      </c>
      <c r="G4097" s="46">
        <v>83.84</v>
      </c>
      <c r="H4097" s="47">
        <f t="shared" si="320"/>
        <v>73.955264</v>
      </c>
      <c r="I4097" s="48">
        <f t="shared" si="321"/>
        <v>503.8816361495293</v>
      </c>
      <c r="J4097" s="49">
        <f t="shared" si="322"/>
        <v>2460.5710806837701</v>
      </c>
      <c r="K4097" s="49">
        <f t="shared" si="323"/>
        <v>2964.4527168332993</v>
      </c>
      <c r="L4097" s="48">
        <f t="shared" si="324"/>
        <v>89.1</v>
      </c>
    </row>
    <row r="4098" spans="1:12" ht="15" customHeight="1" collapsed="1" x14ac:dyDescent="0.25">
      <c r="A4098" s="8"/>
      <c r="B4098" s="44" t="s">
        <v>228</v>
      </c>
      <c r="C4098" s="44" t="s">
        <v>230</v>
      </c>
      <c r="D4098" s="44" t="s">
        <v>129</v>
      </c>
      <c r="E4098" s="45">
        <v>32.227820000000001</v>
      </c>
      <c r="F4098" s="45">
        <v>28.428160022</v>
      </c>
      <c r="G4098" s="46">
        <v>79.16</v>
      </c>
      <c r="H4098" s="47">
        <f t="shared" si="320"/>
        <v>69.827035999999993</v>
      </c>
      <c r="I4098" s="48">
        <f t="shared" si="321"/>
        <v>547.89490469024531</v>
      </c>
      <c r="J4098" s="49">
        <f t="shared" si="322"/>
        <v>1985.0541532699547</v>
      </c>
      <c r="K4098" s="49">
        <f t="shared" si="323"/>
        <v>2532.9490579601998</v>
      </c>
      <c r="L4098" s="48">
        <f t="shared" si="324"/>
        <v>89.1</v>
      </c>
    </row>
    <row r="4099" spans="1:12" ht="15" customHeight="1" collapsed="1" x14ac:dyDescent="0.25">
      <c r="A4099" s="8"/>
      <c r="B4099" s="44" t="s">
        <v>228</v>
      </c>
      <c r="C4099" s="44" t="s">
        <v>230</v>
      </c>
      <c r="D4099" s="44" t="s">
        <v>130</v>
      </c>
      <c r="E4099" s="45">
        <v>26.851690000000001</v>
      </c>
      <c r="F4099" s="45">
        <v>23.685875749000001</v>
      </c>
      <c r="G4099" s="46">
        <v>72.25</v>
      </c>
      <c r="H4099" s="47">
        <f t="shared" si="320"/>
        <v>63.731724999999997</v>
      </c>
      <c r="I4099" s="48">
        <f t="shared" si="321"/>
        <v>600.86980961646293</v>
      </c>
      <c r="J4099" s="49">
        <f t="shared" si="322"/>
        <v>1509.5417196194371</v>
      </c>
      <c r="K4099" s="49">
        <f t="shared" si="323"/>
        <v>2110.4115292359002</v>
      </c>
      <c r="L4099" s="48">
        <f t="shared" si="324"/>
        <v>89.100000000000009</v>
      </c>
    </row>
    <row r="4100" spans="1:12" ht="15" customHeight="1" collapsed="1" x14ac:dyDescent="0.25">
      <c r="A4100" s="8"/>
      <c r="B4100" s="44" t="s">
        <v>228</v>
      </c>
      <c r="C4100" s="44" t="s">
        <v>230</v>
      </c>
      <c r="D4100" s="44" t="s">
        <v>131</v>
      </c>
      <c r="E4100" s="45">
        <v>31.50216</v>
      </c>
      <c r="F4100" s="45">
        <v>27.788055335999999</v>
      </c>
      <c r="G4100" s="46">
        <v>116.62</v>
      </c>
      <c r="H4100" s="47">
        <f t="shared" si="320"/>
        <v>102.870502</v>
      </c>
      <c r="I4100" s="48">
        <f t="shared" si="321"/>
        <v>-382.6554715804989</v>
      </c>
      <c r="J4100" s="49">
        <f t="shared" si="322"/>
        <v>2858.5712020180986</v>
      </c>
      <c r="K4100" s="49">
        <f t="shared" si="323"/>
        <v>2475.9157304375994</v>
      </c>
      <c r="L4100" s="48">
        <f t="shared" si="324"/>
        <v>89.09999999999998</v>
      </c>
    </row>
    <row r="4101" spans="1:12" ht="15" customHeight="1" collapsed="1" x14ac:dyDescent="0.25">
      <c r="A4101" s="8"/>
      <c r="B4101" s="44" t="s">
        <v>228</v>
      </c>
      <c r="C4101" s="44" t="s">
        <v>230</v>
      </c>
      <c r="D4101" s="44" t="s">
        <v>132</v>
      </c>
      <c r="E4101" s="45">
        <v>24.59656</v>
      </c>
      <c r="F4101" s="45">
        <v>21.696625575999999</v>
      </c>
      <c r="G4101" s="46">
        <v>72.2</v>
      </c>
      <c r="H4101" s="47">
        <f t="shared" si="320"/>
        <v>63.687620000000003</v>
      </c>
      <c r="I4101" s="48">
        <f t="shared" si="321"/>
        <v>551.36289385503062</v>
      </c>
      <c r="J4101" s="49">
        <f t="shared" si="322"/>
        <v>1381.8064449665692</v>
      </c>
      <c r="K4101" s="49">
        <f t="shared" si="323"/>
        <v>1933.1693388215999</v>
      </c>
      <c r="L4101" s="48">
        <f t="shared" si="324"/>
        <v>89.1</v>
      </c>
    </row>
    <row r="4102" spans="1:12" ht="15" customHeight="1" collapsed="1" x14ac:dyDescent="0.25">
      <c r="A4102" s="8"/>
      <c r="B4102" s="44" t="s">
        <v>228</v>
      </c>
      <c r="C4102" s="44" t="s">
        <v>230</v>
      </c>
      <c r="D4102" s="44" t="s">
        <v>133</v>
      </c>
      <c r="E4102" s="45">
        <v>22.73085</v>
      </c>
      <c r="F4102" s="45">
        <v>20.050882784999999</v>
      </c>
      <c r="G4102" s="46">
        <v>72.83</v>
      </c>
      <c r="H4102" s="47">
        <f t="shared" si="320"/>
        <v>64.243342999999996</v>
      </c>
      <c r="I4102" s="48">
        <f t="shared" si="321"/>
        <v>498.39791593394966</v>
      </c>
      <c r="J4102" s="49">
        <f t="shared" si="322"/>
        <v>1288.13574020955</v>
      </c>
      <c r="K4102" s="49">
        <f t="shared" si="323"/>
        <v>1786.5336561434997</v>
      </c>
      <c r="L4102" s="48">
        <f t="shared" si="324"/>
        <v>89.1</v>
      </c>
    </row>
    <row r="4103" spans="1:12" ht="15" customHeight="1" collapsed="1" x14ac:dyDescent="0.25">
      <c r="A4103" s="8"/>
      <c r="B4103" s="44" t="s">
        <v>228</v>
      </c>
      <c r="C4103" s="44" t="s">
        <v>230</v>
      </c>
      <c r="D4103" s="44" t="s">
        <v>134</v>
      </c>
      <c r="E4103" s="45">
        <v>20.44333</v>
      </c>
      <c r="F4103" s="45">
        <v>18.033061393000001</v>
      </c>
      <c r="G4103" s="46">
        <v>67.84</v>
      </c>
      <c r="H4103" s="47">
        <f t="shared" si="320"/>
        <v>59.841664000000002</v>
      </c>
      <c r="I4103" s="48">
        <f t="shared" si="321"/>
        <v>527.61736934502198</v>
      </c>
      <c r="J4103" s="49">
        <f t="shared" si="322"/>
        <v>1079.1284007712779</v>
      </c>
      <c r="K4103" s="49">
        <f t="shared" si="323"/>
        <v>1606.7457701162998</v>
      </c>
      <c r="L4103" s="48">
        <f t="shared" si="324"/>
        <v>89.09999999999998</v>
      </c>
    </row>
    <row r="4104" spans="1:12" ht="15" customHeight="1" collapsed="1" x14ac:dyDescent="0.25">
      <c r="A4104" s="8"/>
      <c r="B4104" s="44" t="s">
        <v>228</v>
      </c>
      <c r="C4104" s="44" t="s">
        <v>231</v>
      </c>
      <c r="D4104" s="44" t="s">
        <v>87</v>
      </c>
      <c r="E4104" s="45">
        <v>28.329409999999999</v>
      </c>
      <c r="F4104" s="45">
        <v>24.989372561</v>
      </c>
      <c r="G4104" s="46">
        <v>68.06</v>
      </c>
      <c r="H4104" s="47">
        <f t="shared" si="320"/>
        <v>60.035726000000004</v>
      </c>
      <c r="I4104" s="48">
        <f t="shared" si="321"/>
        <v>726.29797120098544</v>
      </c>
      <c r="J4104" s="49">
        <f t="shared" si="322"/>
        <v>1500.2551239841143</v>
      </c>
      <c r="K4104" s="49">
        <f t="shared" si="323"/>
        <v>2226.5530951850997</v>
      </c>
      <c r="L4104" s="48">
        <f t="shared" si="324"/>
        <v>89.1</v>
      </c>
    </row>
    <row r="4105" spans="1:12" ht="15" customHeight="1" collapsed="1" x14ac:dyDescent="0.25">
      <c r="A4105" s="8"/>
      <c r="B4105" s="44" t="s">
        <v>228</v>
      </c>
      <c r="C4105" s="44" t="s">
        <v>231</v>
      </c>
      <c r="D4105" s="44" t="s">
        <v>88</v>
      </c>
      <c r="E4105" s="45">
        <v>35.125500000000002</v>
      </c>
      <c r="F4105" s="45">
        <v>30.984203550000004</v>
      </c>
      <c r="G4105" s="46">
        <v>69.69</v>
      </c>
      <c r="H4105" s="47">
        <f t="shared" si="320"/>
        <v>61.473548999999998</v>
      </c>
      <c r="I4105" s="48">
        <f t="shared" si="321"/>
        <v>855.98358114810105</v>
      </c>
      <c r="J4105" s="49">
        <f t="shared" si="322"/>
        <v>1904.708955156899</v>
      </c>
      <c r="K4105" s="49">
        <f t="shared" si="323"/>
        <v>2760.692536305</v>
      </c>
      <c r="L4105" s="48">
        <f t="shared" si="324"/>
        <v>89.1</v>
      </c>
    </row>
    <row r="4106" spans="1:12" ht="15" customHeight="1" collapsed="1" x14ac:dyDescent="0.25">
      <c r="A4106" s="8"/>
      <c r="B4106" s="44" t="s">
        <v>228</v>
      </c>
      <c r="C4106" s="44" t="s">
        <v>231</v>
      </c>
      <c r="D4106" s="44" t="s">
        <v>89</v>
      </c>
      <c r="E4106" s="45">
        <v>28.729179999999999</v>
      </c>
      <c r="F4106" s="45">
        <v>25.342009678</v>
      </c>
      <c r="G4106" s="46">
        <v>74.489999999999995</v>
      </c>
      <c r="H4106" s="47">
        <f t="shared" si="320"/>
        <v>65.707628999999997</v>
      </c>
      <c r="I4106" s="48">
        <f t="shared" si="321"/>
        <v>592.80969227336652</v>
      </c>
      <c r="J4106" s="49">
        <f t="shared" si="322"/>
        <v>1665.1633700364334</v>
      </c>
      <c r="K4106" s="49">
        <f t="shared" si="323"/>
        <v>2257.9730623097998</v>
      </c>
      <c r="L4106" s="48">
        <f t="shared" si="324"/>
        <v>89.1</v>
      </c>
    </row>
    <row r="4107" spans="1:12" ht="15" customHeight="1" collapsed="1" x14ac:dyDescent="0.25">
      <c r="A4107" s="8"/>
      <c r="B4107" s="44" t="s">
        <v>228</v>
      </c>
      <c r="C4107" s="44" t="s">
        <v>231</v>
      </c>
      <c r="D4107" s="44" t="s">
        <v>90</v>
      </c>
      <c r="E4107" s="45">
        <v>36.558330000000012</v>
      </c>
      <c r="F4107" s="45">
        <v>32.248102893000009</v>
      </c>
      <c r="G4107" s="46">
        <v>76.02</v>
      </c>
      <c r="H4107" s="47">
        <f t="shared" si="320"/>
        <v>67.057242000000002</v>
      </c>
      <c r="I4107" s="48">
        <f t="shared" si="321"/>
        <v>710.8371280294989</v>
      </c>
      <c r="J4107" s="49">
        <f t="shared" si="322"/>
        <v>2162.4688397368018</v>
      </c>
      <c r="K4107" s="49">
        <f t="shared" si="323"/>
        <v>2873.3059677663005</v>
      </c>
      <c r="L4107" s="48">
        <f t="shared" si="324"/>
        <v>89.1</v>
      </c>
    </row>
    <row r="4108" spans="1:12" ht="15" customHeight="1" collapsed="1" x14ac:dyDescent="0.25">
      <c r="A4108" s="8"/>
      <c r="B4108" s="44" t="s">
        <v>228</v>
      </c>
      <c r="C4108" s="44" t="s">
        <v>231</v>
      </c>
      <c r="D4108" s="44" t="s">
        <v>91</v>
      </c>
      <c r="E4108" s="45">
        <v>40.086069999999999</v>
      </c>
      <c r="F4108" s="45">
        <v>35.359922347000001</v>
      </c>
      <c r="G4108" s="46">
        <v>71.790000000000006</v>
      </c>
      <c r="H4108" s="47">
        <f t="shared" si="320"/>
        <v>63.325959000000005</v>
      </c>
      <c r="I4108" s="48">
        <f t="shared" si="321"/>
        <v>911.36808832839392</v>
      </c>
      <c r="J4108" s="49">
        <f t="shared" si="322"/>
        <v>2239.2009927893059</v>
      </c>
      <c r="K4108" s="49">
        <f t="shared" si="323"/>
        <v>3150.5690811177001</v>
      </c>
      <c r="L4108" s="48">
        <f t="shared" si="324"/>
        <v>89.1</v>
      </c>
    </row>
    <row r="4109" spans="1:12" ht="15" customHeight="1" collapsed="1" x14ac:dyDescent="0.25">
      <c r="A4109" s="8"/>
      <c r="B4109" s="44" t="s">
        <v>228</v>
      </c>
      <c r="C4109" s="44" t="s">
        <v>231</v>
      </c>
      <c r="D4109" s="44" t="s">
        <v>92</v>
      </c>
      <c r="E4109" s="45">
        <v>30.446390000000001</v>
      </c>
      <c r="F4109" s="45">
        <v>26.856760618999999</v>
      </c>
      <c r="G4109" s="46">
        <v>68.959999999999994</v>
      </c>
      <c r="H4109" s="47">
        <f t="shared" si="320"/>
        <v>60.829615999999994</v>
      </c>
      <c r="I4109" s="48">
        <f t="shared" si="321"/>
        <v>759.25093569520766</v>
      </c>
      <c r="J4109" s="49">
        <f t="shared" si="322"/>
        <v>1633.6864354576921</v>
      </c>
      <c r="K4109" s="49">
        <f t="shared" si="323"/>
        <v>2392.9373711528997</v>
      </c>
      <c r="L4109" s="48">
        <f t="shared" si="324"/>
        <v>89.1</v>
      </c>
    </row>
    <row r="4110" spans="1:12" ht="15" customHeight="1" collapsed="1" x14ac:dyDescent="0.25">
      <c r="A4110" s="8"/>
      <c r="B4110" s="44" t="s">
        <v>228</v>
      </c>
      <c r="C4110" s="44" t="s">
        <v>231</v>
      </c>
      <c r="D4110" s="44" t="s">
        <v>93</v>
      </c>
      <c r="E4110" s="45">
        <v>23.340260000000001</v>
      </c>
      <c r="F4110" s="45">
        <v>20.588443346000002</v>
      </c>
      <c r="G4110" s="46">
        <v>68.400000000000006</v>
      </c>
      <c r="H4110" s="47">
        <f t="shared" si="320"/>
        <v>60.335640000000005</v>
      </c>
      <c r="I4110" s="48">
        <f t="shared" si="321"/>
        <v>592.21339624394841</v>
      </c>
      <c r="J4110" s="49">
        <f t="shared" si="322"/>
        <v>1242.2169058846516</v>
      </c>
      <c r="K4110" s="49">
        <f t="shared" si="323"/>
        <v>1834.4303021286</v>
      </c>
      <c r="L4110" s="48">
        <f t="shared" si="324"/>
        <v>89.1</v>
      </c>
    </row>
    <row r="4111" spans="1:12" ht="15" customHeight="1" collapsed="1" x14ac:dyDescent="0.25">
      <c r="A4111" s="8"/>
      <c r="B4111" s="44" t="s">
        <v>228</v>
      </c>
      <c r="C4111" s="44" t="s">
        <v>231</v>
      </c>
      <c r="D4111" s="44" t="s">
        <v>94</v>
      </c>
      <c r="E4111" s="45">
        <v>26.895879999999998</v>
      </c>
      <c r="F4111" s="45">
        <v>23.724855748</v>
      </c>
      <c r="G4111" s="46">
        <v>68.44</v>
      </c>
      <c r="H4111" s="47">
        <f t="shared" si="320"/>
        <v>60.370923999999995</v>
      </c>
      <c r="I4111" s="48">
        <f t="shared" si="321"/>
        <v>681.59318387332883</v>
      </c>
      <c r="J4111" s="49">
        <f t="shared" si="322"/>
        <v>1432.291463273471</v>
      </c>
      <c r="K4111" s="49">
        <f t="shared" si="323"/>
        <v>2113.8846471467996</v>
      </c>
      <c r="L4111" s="48">
        <f t="shared" si="324"/>
        <v>89.09999999999998</v>
      </c>
    </row>
    <row r="4112" spans="1:12" ht="15" customHeight="1" collapsed="1" x14ac:dyDescent="0.25">
      <c r="A4112" s="8"/>
      <c r="B4112" s="44" t="s">
        <v>228</v>
      </c>
      <c r="C4112" s="44" t="s">
        <v>231</v>
      </c>
      <c r="D4112" s="44" t="s">
        <v>95</v>
      </c>
      <c r="E4112" s="45">
        <v>37.38355</v>
      </c>
      <c r="F4112" s="45">
        <v>32.976029455000003</v>
      </c>
      <c r="G4112" s="46">
        <v>59.46</v>
      </c>
      <c r="H4112" s="47">
        <f t="shared" si="320"/>
        <v>52.449666000000001</v>
      </c>
      <c r="I4112" s="48">
        <f t="shared" si="321"/>
        <v>1208.5824935195878</v>
      </c>
      <c r="J4112" s="49">
        <f t="shared" si="322"/>
        <v>1729.5817309209122</v>
      </c>
      <c r="K4112" s="49">
        <f t="shared" si="323"/>
        <v>2938.1642244405002</v>
      </c>
      <c r="L4112" s="48">
        <f t="shared" si="324"/>
        <v>89.1</v>
      </c>
    </row>
    <row r="4113" spans="1:12" ht="15" customHeight="1" collapsed="1" x14ac:dyDescent="0.25">
      <c r="A4113" s="8"/>
      <c r="B4113" s="44" t="s">
        <v>228</v>
      </c>
      <c r="C4113" s="44" t="s">
        <v>231</v>
      </c>
      <c r="D4113" s="44" t="s">
        <v>96</v>
      </c>
      <c r="E4113" s="45">
        <v>44.968989999999998</v>
      </c>
      <c r="F4113" s="45">
        <v>39.667146078999998</v>
      </c>
      <c r="G4113" s="46">
        <v>58.6</v>
      </c>
      <c r="H4113" s="47">
        <f t="shared" si="320"/>
        <v>51.69106</v>
      </c>
      <c r="I4113" s="48">
        <f t="shared" si="321"/>
        <v>1483.9058876405459</v>
      </c>
      <c r="J4113" s="49">
        <f t="shared" si="322"/>
        <v>2050.4368279983537</v>
      </c>
      <c r="K4113" s="49">
        <f t="shared" si="323"/>
        <v>3534.3427156388998</v>
      </c>
      <c r="L4113" s="48">
        <f t="shared" si="324"/>
        <v>89.1</v>
      </c>
    </row>
    <row r="4114" spans="1:12" ht="15" customHeight="1" collapsed="1" x14ac:dyDescent="0.25">
      <c r="A4114" s="8"/>
      <c r="B4114" s="44" t="s">
        <v>228</v>
      </c>
      <c r="C4114" s="44" t="s">
        <v>231</v>
      </c>
      <c r="D4114" s="44" t="s">
        <v>97</v>
      </c>
      <c r="E4114" s="45">
        <v>41.570500000000003</v>
      </c>
      <c r="F4114" s="45">
        <v>36.66933805</v>
      </c>
      <c r="G4114" s="46">
        <v>54.05</v>
      </c>
      <c r="H4114" s="47">
        <f t="shared" si="320"/>
        <v>47.677504999999996</v>
      </c>
      <c r="I4114" s="48">
        <f t="shared" si="321"/>
        <v>1518.9354720294348</v>
      </c>
      <c r="J4114" s="49">
        <f t="shared" si="322"/>
        <v>1748.302548225565</v>
      </c>
      <c r="K4114" s="49">
        <f t="shared" si="323"/>
        <v>3267.2380202549998</v>
      </c>
      <c r="L4114" s="48">
        <f t="shared" si="324"/>
        <v>89.1</v>
      </c>
    </row>
    <row r="4115" spans="1:12" ht="15" customHeight="1" collapsed="1" x14ac:dyDescent="0.25">
      <c r="A4115" s="8"/>
      <c r="B4115" s="44" t="s">
        <v>228</v>
      </c>
      <c r="C4115" s="44" t="s">
        <v>231</v>
      </c>
      <c r="D4115" s="44" t="s">
        <v>98</v>
      </c>
      <c r="E4115" s="45">
        <v>34.453310000000002</v>
      </c>
      <c r="F4115" s="45">
        <v>30.391264751000001</v>
      </c>
      <c r="G4115" s="46">
        <v>57.84</v>
      </c>
      <c r="H4115" s="47">
        <f t="shared" si="320"/>
        <v>51.020664000000004</v>
      </c>
      <c r="I4115" s="48">
        <f t="shared" si="321"/>
        <v>1157.2791819182851</v>
      </c>
      <c r="J4115" s="49">
        <f t="shared" si="322"/>
        <v>1550.5825073958149</v>
      </c>
      <c r="K4115" s="49">
        <f t="shared" si="323"/>
        <v>2707.8616893140997</v>
      </c>
      <c r="L4115" s="48">
        <f t="shared" si="324"/>
        <v>89.1</v>
      </c>
    </row>
    <row r="4116" spans="1:12" ht="15" customHeight="1" collapsed="1" x14ac:dyDescent="0.25">
      <c r="A4116" s="8"/>
      <c r="B4116" s="44" t="s">
        <v>228</v>
      </c>
      <c r="C4116" s="44" t="s">
        <v>231</v>
      </c>
      <c r="D4116" s="44" t="s">
        <v>99</v>
      </c>
      <c r="E4116" s="45">
        <v>41.442819999999998</v>
      </c>
      <c r="F4116" s="45">
        <v>36.556711522000001</v>
      </c>
      <c r="G4116" s="46">
        <v>93.75</v>
      </c>
      <c r="H4116" s="47">
        <f t="shared" si="320"/>
        <v>82.696875000000006</v>
      </c>
      <c r="I4116" s="48">
        <f t="shared" si="321"/>
        <v>234.07719346430585</v>
      </c>
      <c r="J4116" s="49">
        <f t="shared" si="322"/>
        <v>3023.1258031458942</v>
      </c>
      <c r="K4116" s="49">
        <f t="shared" si="323"/>
        <v>3257.2029966102</v>
      </c>
      <c r="L4116" s="48">
        <f t="shared" si="324"/>
        <v>89.1</v>
      </c>
    </row>
    <row r="4117" spans="1:12" ht="15" customHeight="1" collapsed="1" x14ac:dyDescent="0.25">
      <c r="A4117" s="8"/>
      <c r="B4117" s="44" t="s">
        <v>228</v>
      </c>
      <c r="C4117" s="44" t="s">
        <v>231</v>
      </c>
      <c r="D4117" s="44" t="s">
        <v>100</v>
      </c>
      <c r="E4117" s="45">
        <v>44.791629999999998</v>
      </c>
      <c r="F4117" s="45">
        <v>39.510696822999996</v>
      </c>
      <c r="G4117" s="46">
        <v>107.84</v>
      </c>
      <c r="H4117" s="47">
        <f t="shared" ref="H4117:H4180" si="325">+G4117*$C$14</f>
        <v>95.125664</v>
      </c>
      <c r="I4117" s="48">
        <f t="shared" ref="I4117:I4180" si="326">+($C$12-H4117)*F4117</f>
        <v>-238.0781834612657</v>
      </c>
      <c r="J4117" s="49">
        <f t="shared" ref="J4117:J4180" si="327">+F4117*H4117</f>
        <v>3758.481270390565</v>
      </c>
      <c r="K4117" s="49">
        <f t="shared" ref="K4117:K4180" si="328">+I4117+J4117</f>
        <v>3520.4030869292992</v>
      </c>
      <c r="L4117" s="48">
        <f t="shared" ref="L4117:L4180" si="329">+K4117/F4117</f>
        <v>89.1</v>
      </c>
    </row>
    <row r="4118" spans="1:12" ht="15" customHeight="1" collapsed="1" x14ac:dyDescent="0.25">
      <c r="A4118" s="8"/>
      <c r="B4118" s="44" t="s">
        <v>228</v>
      </c>
      <c r="C4118" s="44" t="s">
        <v>231</v>
      </c>
      <c r="D4118" s="44" t="s">
        <v>101</v>
      </c>
      <c r="E4118" s="45">
        <v>42.110439999999997</v>
      </c>
      <c r="F4118" s="45">
        <v>37.145619124</v>
      </c>
      <c r="G4118" s="46">
        <v>123.89</v>
      </c>
      <c r="H4118" s="47">
        <f t="shared" si="325"/>
        <v>109.28336899999999</v>
      </c>
      <c r="I4118" s="48">
        <f t="shared" si="326"/>
        <v>-749.72373751314876</v>
      </c>
      <c r="J4118" s="49">
        <f t="shared" si="327"/>
        <v>4059.3984014615485</v>
      </c>
      <c r="K4118" s="49">
        <f t="shared" si="328"/>
        <v>3309.6746639483999</v>
      </c>
      <c r="L4118" s="48">
        <f t="shared" si="329"/>
        <v>89.1</v>
      </c>
    </row>
    <row r="4119" spans="1:12" ht="15" customHeight="1" collapsed="1" x14ac:dyDescent="0.25">
      <c r="A4119" s="8"/>
      <c r="B4119" s="44" t="s">
        <v>228</v>
      </c>
      <c r="C4119" s="44" t="s">
        <v>231</v>
      </c>
      <c r="D4119" s="44" t="s">
        <v>102</v>
      </c>
      <c r="E4119" s="45">
        <v>42.146910000000013</v>
      </c>
      <c r="F4119" s="45">
        <v>37.177789311000012</v>
      </c>
      <c r="G4119" s="46">
        <v>97.49</v>
      </c>
      <c r="H4119" s="47">
        <f t="shared" si="325"/>
        <v>85.99592899999999</v>
      </c>
      <c r="I4119" s="48">
        <f t="shared" si="326"/>
        <v>115.40249764438529</v>
      </c>
      <c r="J4119" s="49">
        <f t="shared" si="327"/>
        <v>3197.1385299657154</v>
      </c>
      <c r="K4119" s="49">
        <f t="shared" si="328"/>
        <v>3312.5410276101006</v>
      </c>
      <c r="L4119" s="48">
        <f t="shared" si="329"/>
        <v>89.1</v>
      </c>
    </row>
    <row r="4120" spans="1:12" ht="15" customHeight="1" collapsed="1" x14ac:dyDescent="0.25">
      <c r="A4120" s="8"/>
      <c r="B4120" s="44" t="s">
        <v>228</v>
      </c>
      <c r="C4120" s="44" t="s">
        <v>231</v>
      </c>
      <c r="D4120" s="44" t="s">
        <v>103</v>
      </c>
      <c r="E4120" s="45">
        <v>41.60398</v>
      </c>
      <c r="F4120" s="45">
        <v>36.698870757999998</v>
      </c>
      <c r="G4120" s="46">
        <v>74.64</v>
      </c>
      <c r="H4120" s="47">
        <f t="shared" si="325"/>
        <v>65.839944000000003</v>
      </c>
      <c r="I4120" s="48">
        <f t="shared" si="326"/>
        <v>853.6177889678421</v>
      </c>
      <c r="J4120" s="49">
        <f t="shared" si="327"/>
        <v>2416.2515955699573</v>
      </c>
      <c r="K4120" s="49">
        <f t="shared" si="328"/>
        <v>3269.8693845377993</v>
      </c>
      <c r="L4120" s="48">
        <f t="shared" si="329"/>
        <v>89.09999999999998</v>
      </c>
    </row>
    <row r="4121" spans="1:12" ht="15" customHeight="1" collapsed="1" x14ac:dyDescent="0.25">
      <c r="A4121" s="8"/>
      <c r="B4121" s="44" t="s">
        <v>228</v>
      </c>
      <c r="C4121" s="44" t="s">
        <v>231</v>
      </c>
      <c r="D4121" s="44" t="s">
        <v>104</v>
      </c>
      <c r="E4121" s="45">
        <v>38.960590000000003</v>
      </c>
      <c r="F4121" s="45">
        <v>34.367136438999999</v>
      </c>
      <c r="G4121" s="46">
        <v>62.68</v>
      </c>
      <c r="H4121" s="47">
        <f t="shared" si="325"/>
        <v>55.290028</v>
      </c>
      <c r="I4121" s="48">
        <f t="shared" si="326"/>
        <v>1161.9519207227695</v>
      </c>
      <c r="J4121" s="49">
        <f t="shared" si="327"/>
        <v>1900.1599359921302</v>
      </c>
      <c r="K4121" s="49">
        <f t="shared" si="328"/>
        <v>3062.1118567148997</v>
      </c>
      <c r="L4121" s="48">
        <f t="shared" si="329"/>
        <v>89.1</v>
      </c>
    </row>
    <row r="4122" spans="1:12" ht="15" customHeight="1" collapsed="1" x14ac:dyDescent="0.25">
      <c r="A4122" s="8"/>
      <c r="B4122" s="44" t="s">
        <v>228</v>
      </c>
      <c r="C4122" s="44" t="s">
        <v>231</v>
      </c>
      <c r="D4122" s="44" t="s">
        <v>105</v>
      </c>
      <c r="E4122" s="45">
        <v>39.498559999999998</v>
      </c>
      <c r="F4122" s="45">
        <v>34.841679775999999</v>
      </c>
      <c r="G4122" s="46">
        <v>66.94</v>
      </c>
      <c r="H4122" s="47">
        <f t="shared" si="325"/>
        <v>59.047773999999997</v>
      </c>
      <c r="I4122" s="48">
        <f t="shared" si="326"/>
        <v>1047.0700348479813</v>
      </c>
      <c r="J4122" s="49">
        <f t="shared" si="327"/>
        <v>2057.3236331936187</v>
      </c>
      <c r="K4122" s="49">
        <f t="shared" si="328"/>
        <v>3104.3936680416</v>
      </c>
      <c r="L4122" s="48">
        <f t="shared" si="329"/>
        <v>89.1</v>
      </c>
    </row>
    <row r="4123" spans="1:12" ht="15" customHeight="1" collapsed="1" x14ac:dyDescent="0.25">
      <c r="A4123" s="8"/>
      <c r="B4123" s="44" t="s">
        <v>228</v>
      </c>
      <c r="C4123" s="44" t="s">
        <v>231</v>
      </c>
      <c r="D4123" s="44" t="s">
        <v>106</v>
      </c>
      <c r="E4123" s="45">
        <v>38.563180000000003</v>
      </c>
      <c r="F4123" s="45">
        <v>34.016581078000002</v>
      </c>
      <c r="G4123" s="46">
        <v>65.069999999999993</v>
      </c>
      <c r="H4123" s="47">
        <f t="shared" si="325"/>
        <v>57.398246999999991</v>
      </c>
      <c r="I4123" s="48">
        <f t="shared" si="326"/>
        <v>1078.38525123923</v>
      </c>
      <c r="J4123" s="49">
        <f t="shared" si="327"/>
        <v>1952.49212281057</v>
      </c>
      <c r="K4123" s="49">
        <f t="shared" si="328"/>
        <v>3030.8773740498</v>
      </c>
      <c r="L4123" s="48">
        <f t="shared" si="329"/>
        <v>89.1</v>
      </c>
    </row>
    <row r="4124" spans="1:12" ht="15" customHeight="1" collapsed="1" x14ac:dyDescent="0.25">
      <c r="A4124" s="8"/>
      <c r="B4124" s="44" t="s">
        <v>228</v>
      </c>
      <c r="C4124" s="44" t="s">
        <v>231</v>
      </c>
      <c r="D4124" s="44" t="s">
        <v>107</v>
      </c>
      <c r="E4124" s="45">
        <v>42.064729999999997</v>
      </c>
      <c r="F4124" s="45">
        <v>37.105298333</v>
      </c>
      <c r="G4124" s="46">
        <v>68.709999999999994</v>
      </c>
      <c r="H4124" s="47">
        <f t="shared" si="325"/>
        <v>60.609090999999992</v>
      </c>
      <c r="I4124" s="48">
        <f t="shared" si="326"/>
        <v>1057.1636782233547</v>
      </c>
      <c r="J4124" s="49">
        <f t="shared" si="327"/>
        <v>2248.9184032469452</v>
      </c>
      <c r="K4124" s="49">
        <f t="shared" si="328"/>
        <v>3306.0820814703002</v>
      </c>
      <c r="L4124" s="48">
        <f t="shared" si="329"/>
        <v>89.100000000000009</v>
      </c>
    </row>
    <row r="4125" spans="1:12" ht="15" customHeight="1" collapsed="1" x14ac:dyDescent="0.25">
      <c r="A4125" s="8"/>
      <c r="B4125" s="44" t="s">
        <v>228</v>
      </c>
      <c r="C4125" s="44" t="s">
        <v>231</v>
      </c>
      <c r="D4125" s="44" t="s">
        <v>108</v>
      </c>
      <c r="E4125" s="45">
        <v>39.619410000000002</v>
      </c>
      <c r="F4125" s="45">
        <v>34.948281561000002</v>
      </c>
      <c r="G4125" s="46">
        <v>70.22</v>
      </c>
      <c r="H4125" s="47">
        <f t="shared" si="325"/>
        <v>61.941061999999995</v>
      </c>
      <c r="I4125" s="48">
        <f t="shared" si="326"/>
        <v>949.15821212174228</v>
      </c>
      <c r="J4125" s="49">
        <f t="shared" si="327"/>
        <v>2164.7336749633578</v>
      </c>
      <c r="K4125" s="49">
        <f t="shared" si="328"/>
        <v>3113.8918870851003</v>
      </c>
      <c r="L4125" s="48">
        <f t="shared" si="329"/>
        <v>89.100000000000009</v>
      </c>
    </row>
    <row r="4126" spans="1:12" ht="15" customHeight="1" collapsed="1" x14ac:dyDescent="0.25">
      <c r="A4126" s="8"/>
      <c r="B4126" s="44" t="s">
        <v>228</v>
      </c>
      <c r="C4126" s="44" t="s">
        <v>231</v>
      </c>
      <c r="D4126" s="44" t="s">
        <v>109</v>
      </c>
      <c r="E4126" s="45">
        <v>42.159260000000003</v>
      </c>
      <c r="F4126" s="45">
        <v>37.188683246000004</v>
      </c>
      <c r="G4126" s="46">
        <v>68.930000000000007</v>
      </c>
      <c r="H4126" s="47">
        <f t="shared" si="325"/>
        <v>60.803153000000009</v>
      </c>
      <c r="I4126" s="48">
        <f t="shared" si="326"/>
        <v>1052.322479943525</v>
      </c>
      <c r="J4126" s="49">
        <f t="shared" si="327"/>
        <v>2261.189197275075</v>
      </c>
      <c r="K4126" s="49">
        <f t="shared" si="328"/>
        <v>3313.5116772186002</v>
      </c>
      <c r="L4126" s="48">
        <f t="shared" si="329"/>
        <v>89.1</v>
      </c>
    </row>
    <row r="4127" spans="1:12" ht="15" customHeight="1" collapsed="1" x14ac:dyDescent="0.25">
      <c r="A4127" s="8"/>
      <c r="B4127" s="44" t="s">
        <v>228</v>
      </c>
      <c r="C4127" s="44" t="s">
        <v>231</v>
      </c>
      <c r="D4127" s="44" t="s">
        <v>110</v>
      </c>
      <c r="E4127" s="45">
        <v>40.811269999999993</v>
      </c>
      <c r="F4127" s="45">
        <v>35.999621266999995</v>
      </c>
      <c r="G4127" s="46">
        <v>68.319999999999993</v>
      </c>
      <c r="H4127" s="47">
        <f t="shared" si="325"/>
        <v>60.265071999999996</v>
      </c>
      <c r="I4127" s="48">
        <f t="shared" si="326"/>
        <v>1038.0464872612135</v>
      </c>
      <c r="J4127" s="49">
        <f t="shared" si="327"/>
        <v>2169.5197676284856</v>
      </c>
      <c r="K4127" s="49">
        <f t="shared" si="328"/>
        <v>3207.5662548896989</v>
      </c>
      <c r="L4127" s="48">
        <f t="shared" si="329"/>
        <v>89.09999999999998</v>
      </c>
    </row>
    <row r="4128" spans="1:12" ht="15" customHeight="1" collapsed="1" x14ac:dyDescent="0.25">
      <c r="A4128" s="8"/>
      <c r="B4128" s="44" t="s">
        <v>228</v>
      </c>
      <c r="C4128" s="44" t="s">
        <v>231</v>
      </c>
      <c r="D4128" s="44" t="s">
        <v>111</v>
      </c>
      <c r="E4128" s="45">
        <v>40.629199999999997</v>
      </c>
      <c r="F4128" s="45">
        <v>35.839017319999996</v>
      </c>
      <c r="G4128" s="46">
        <v>68.91</v>
      </c>
      <c r="H4128" s="47">
        <f t="shared" si="325"/>
        <v>60.785511</v>
      </c>
      <c r="I4128" s="48">
        <f t="shared" si="326"/>
        <v>1014.7634616779492</v>
      </c>
      <c r="J4128" s="49">
        <f t="shared" si="327"/>
        <v>2178.4929815340502</v>
      </c>
      <c r="K4128" s="49">
        <f t="shared" si="328"/>
        <v>3193.2564432119993</v>
      </c>
      <c r="L4128" s="48">
        <f t="shared" si="329"/>
        <v>89.1</v>
      </c>
    </row>
    <row r="4129" spans="1:12" ht="15" customHeight="1" collapsed="1" x14ac:dyDescent="0.25">
      <c r="A4129" s="8"/>
      <c r="B4129" s="44" t="s">
        <v>228</v>
      </c>
      <c r="C4129" s="44" t="s">
        <v>231</v>
      </c>
      <c r="D4129" s="44" t="s">
        <v>112</v>
      </c>
      <c r="E4129" s="45">
        <v>38.644260000000003</v>
      </c>
      <c r="F4129" s="45">
        <v>34.088101746</v>
      </c>
      <c r="G4129" s="46">
        <v>69.040000000000006</v>
      </c>
      <c r="H4129" s="47">
        <f t="shared" si="325"/>
        <v>60.900184000000003</v>
      </c>
      <c r="I4129" s="48">
        <f t="shared" si="326"/>
        <v>961.27819702647844</v>
      </c>
      <c r="J4129" s="49">
        <f t="shared" si="327"/>
        <v>2075.9716685421213</v>
      </c>
      <c r="K4129" s="49">
        <f t="shared" si="328"/>
        <v>3037.2498655685995</v>
      </c>
      <c r="L4129" s="48">
        <f t="shared" si="329"/>
        <v>89.09999999999998</v>
      </c>
    </row>
    <row r="4130" spans="1:12" ht="15" customHeight="1" collapsed="1" x14ac:dyDescent="0.25">
      <c r="A4130" s="8"/>
      <c r="B4130" s="44" t="s">
        <v>228</v>
      </c>
      <c r="C4130" s="44" t="s">
        <v>231</v>
      </c>
      <c r="D4130" s="44" t="s">
        <v>113</v>
      </c>
      <c r="E4130" s="45">
        <v>39.331960000000002</v>
      </c>
      <c r="F4130" s="45">
        <v>34.694721915999999</v>
      </c>
      <c r="G4130" s="46">
        <v>70.959999999999994</v>
      </c>
      <c r="H4130" s="47">
        <f t="shared" si="325"/>
        <v>62.593815999999997</v>
      </c>
      <c r="I4130" s="48">
        <f t="shared" si="326"/>
        <v>919.62468293432846</v>
      </c>
      <c r="J4130" s="49">
        <f t="shared" si="327"/>
        <v>2171.6750397812712</v>
      </c>
      <c r="K4130" s="49">
        <f t="shared" si="328"/>
        <v>3091.2997227155997</v>
      </c>
      <c r="L4130" s="48">
        <f t="shared" si="329"/>
        <v>89.1</v>
      </c>
    </row>
    <row r="4131" spans="1:12" ht="15" customHeight="1" collapsed="1" x14ac:dyDescent="0.25">
      <c r="A4131" s="8"/>
      <c r="B4131" s="44" t="s">
        <v>228</v>
      </c>
      <c r="C4131" s="44" t="s">
        <v>231</v>
      </c>
      <c r="D4131" s="44" t="s">
        <v>114</v>
      </c>
      <c r="E4131" s="45">
        <v>32.407519999999998</v>
      </c>
      <c r="F4131" s="45">
        <v>28.586673391999998</v>
      </c>
      <c r="G4131" s="46">
        <v>79.86</v>
      </c>
      <c r="H4131" s="47">
        <f t="shared" si="325"/>
        <v>70.444506000000004</v>
      </c>
      <c r="I4131" s="48">
        <f t="shared" si="326"/>
        <v>533.29851394441528</v>
      </c>
      <c r="J4131" s="49">
        <f t="shared" si="327"/>
        <v>2013.7740852827844</v>
      </c>
      <c r="K4131" s="49">
        <f t="shared" si="328"/>
        <v>2547.0725992271996</v>
      </c>
      <c r="L4131" s="48">
        <f t="shared" si="329"/>
        <v>89.1</v>
      </c>
    </row>
    <row r="4132" spans="1:12" ht="15" customHeight="1" collapsed="1" x14ac:dyDescent="0.25">
      <c r="A4132" s="8"/>
      <c r="B4132" s="44" t="s">
        <v>228</v>
      </c>
      <c r="C4132" s="44" t="s">
        <v>231</v>
      </c>
      <c r="D4132" s="44" t="s">
        <v>115</v>
      </c>
      <c r="E4132" s="45">
        <v>34.47186</v>
      </c>
      <c r="F4132" s="45">
        <v>30.407627706</v>
      </c>
      <c r="G4132" s="46">
        <v>75.84</v>
      </c>
      <c r="H4132" s="47">
        <f t="shared" si="325"/>
        <v>66.898464000000004</v>
      </c>
      <c r="I4132" s="48">
        <f t="shared" si="326"/>
        <v>675.09604118935613</v>
      </c>
      <c r="J4132" s="49">
        <f t="shared" si="327"/>
        <v>2034.2235874152436</v>
      </c>
      <c r="K4132" s="49">
        <f t="shared" si="328"/>
        <v>2709.3196286045995</v>
      </c>
      <c r="L4132" s="48">
        <f t="shared" si="329"/>
        <v>89.09999999999998</v>
      </c>
    </row>
    <row r="4133" spans="1:12" ht="15" customHeight="1" collapsed="1" x14ac:dyDescent="0.25">
      <c r="A4133" s="8"/>
      <c r="B4133" s="44" t="s">
        <v>228</v>
      </c>
      <c r="C4133" s="44" t="s">
        <v>231</v>
      </c>
      <c r="D4133" s="44" t="s">
        <v>116</v>
      </c>
      <c r="E4133" s="45">
        <v>34.313110000000002</v>
      </c>
      <c r="F4133" s="45">
        <v>30.267594331000002</v>
      </c>
      <c r="G4133" s="46">
        <v>78.709999999999994</v>
      </c>
      <c r="H4133" s="47">
        <f t="shared" si="325"/>
        <v>69.43009099999999</v>
      </c>
      <c r="I4133" s="48">
        <f t="shared" si="326"/>
        <v>595.36082613968608</v>
      </c>
      <c r="J4133" s="49">
        <f t="shared" si="327"/>
        <v>2101.481828752414</v>
      </c>
      <c r="K4133" s="49">
        <f t="shared" si="328"/>
        <v>2696.8426548921002</v>
      </c>
      <c r="L4133" s="48">
        <f t="shared" si="329"/>
        <v>89.100000000000009</v>
      </c>
    </row>
    <row r="4134" spans="1:12" ht="15" customHeight="1" collapsed="1" x14ac:dyDescent="0.25">
      <c r="A4134" s="8"/>
      <c r="B4134" s="44" t="s">
        <v>228</v>
      </c>
      <c r="C4134" s="44" t="s">
        <v>231</v>
      </c>
      <c r="D4134" s="44" t="s">
        <v>117</v>
      </c>
      <c r="E4134" s="45">
        <v>31.980039999999999</v>
      </c>
      <c r="F4134" s="45">
        <v>28.209593284</v>
      </c>
      <c r="G4134" s="46">
        <v>76.47</v>
      </c>
      <c r="H4134" s="47">
        <f t="shared" si="325"/>
        <v>67.454187000000005</v>
      </c>
      <c r="I4134" s="48">
        <f t="shared" si="326"/>
        <v>610.6195810315196</v>
      </c>
      <c r="J4134" s="49">
        <f t="shared" si="327"/>
        <v>1902.8551805728803</v>
      </c>
      <c r="K4134" s="49">
        <f t="shared" si="328"/>
        <v>2513.4747616043996</v>
      </c>
      <c r="L4134" s="48">
        <f t="shared" si="329"/>
        <v>89.09999999999998</v>
      </c>
    </row>
    <row r="4135" spans="1:12" ht="15" customHeight="1" collapsed="1" x14ac:dyDescent="0.25">
      <c r="A4135" s="8"/>
      <c r="B4135" s="44" t="s">
        <v>228</v>
      </c>
      <c r="C4135" s="44" t="s">
        <v>231</v>
      </c>
      <c r="D4135" s="44" t="s">
        <v>118</v>
      </c>
      <c r="E4135" s="45">
        <v>28.448350000000001</v>
      </c>
      <c r="F4135" s="45">
        <v>25.094289535000001</v>
      </c>
      <c r="G4135" s="46">
        <v>74.31</v>
      </c>
      <c r="H4135" s="47">
        <f t="shared" si="325"/>
        <v>65.548850999999999</v>
      </c>
      <c r="I4135" s="48">
        <f t="shared" si="326"/>
        <v>590.99935188792563</v>
      </c>
      <c r="J4135" s="49">
        <f t="shared" si="327"/>
        <v>1644.9018456805743</v>
      </c>
      <c r="K4135" s="49">
        <f t="shared" si="328"/>
        <v>2235.9011975684998</v>
      </c>
      <c r="L4135" s="48">
        <f t="shared" si="329"/>
        <v>89.09999999999998</v>
      </c>
    </row>
    <row r="4136" spans="1:12" ht="15" customHeight="1" collapsed="1" x14ac:dyDescent="0.25">
      <c r="A4136" s="8"/>
      <c r="B4136" s="44" t="s">
        <v>228</v>
      </c>
      <c r="C4136" s="44" t="s">
        <v>231</v>
      </c>
      <c r="D4136" s="44" t="s">
        <v>119</v>
      </c>
      <c r="E4136" s="45">
        <v>15.848355</v>
      </c>
      <c r="F4136" s="45">
        <v>13.979833945499999</v>
      </c>
      <c r="G4136" s="46">
        <v>79.64</v>
      </c>
      <c r="H4136" s="47">
        <f t="shared" si="325"/>
        <v>70.250444000000002</v>
      </c>
      <c r="I4136" s="48">
        <f t="shared" si="326"/>
        <v>263.51366282640311</v>
      </c>
      <c r="J4136" s="49">
        <f t="shared" si="327"/>
        <v>982.08954171764674</v>
      </c>
      <c r="K4136" s="49">
        <f t="shared" si="328"/>
        <v>1245.6032045440497</v>
      </c>
      <c r="L4136" s="48">
        <f t="shared" si="329"/>
        <v>89.09999999999998</v>
      </c>
    </row>
    <row r="4137" spans="1:12" ht="15" customHeight="1" collapsed="1" x14ac:dyDescent="0.25">
      <c r="A4137" s="8"/>
      <c r="B4137" s="44" t="s">
        <v>228</v>
      </c>
      <c r="C4137" s="44" t="s">
        <v>231</v>
      </c>
      <c r="D4137" s="44" t="s">
        <v>120</v>
      </c>
      <c r="E4137" s="45">
        <v>15.615171999999999</v>
      </c>
      <c r="F4137" s="45">
        <v>13.774143221199999</v>
      </c>
      <c r="G4137" s="46">
        <v>99.15</v>
      </c>
      <c r="H4137" s="47">
        <f t="shared" si="325"/>
        <v>87.460215000000005</v>
      </c>
      <c r="I4137" s="48">
        <f t="shared" si="326"/>
        <v>22.586633441975291</v>
      </c>
      <c r="J4137" s="49">
        <f t="shared" si="327"/>
        <v>1204.6895275669447</v>
      </c>
      <c r="K4137" s="49">
        <f t="shared" si="328"/>
        <v>1227.2761610089199</v>
      </c>
      <c r="L4137" s="48">
        <f t="shared" si="329"/>
        <v>89.1</v>
      </c>
    </row>
    <row r="4138" spans="1:12" ht="15" customHeight="1" collapsed="1" x14ac:dyDescent="0.25">
      <c r="A4138" s="8"/>
      <c r="B4138" s="44" t="s">
        <v>228</v>
      </c>
      <c r="C4138" s="44" t="s">
        <v>231</v>
      </c>
      <c r="D4138" s="44" t="s">
        <v>121</v>
      </c>
      <c r="E4138" s="45">
        <v>14.898808000000001</v>
      </c>
      <c r="F4138" s="45">
        <v>13.142238536800001</v>
      </c>
      <c r="G4138" s="46">
        <v>137.38</v>
      </c>
      <c r="H4138" s="47">
        <f t="shared" si="325"/>
        <v>121.18289799999999</v>
      </c>
      <c r="I4138" s="48">
        <f t="shared" si="326"/>
        <v>-421.64109846782367</v>
      </c>
      <c r="J4138" s="49">
        <f t="shared" si="327"/>
        <v>1592.6145520967036</v>
      </c>
      <c r="K4138" s="49">
        <f t="shared" si="328"/>
        <v>1170.97345362888</v>
      </c>
      <c r="L4138" s="48">
        <f t="shared" si="329"/>
        <v>89.1</v>
      </c>
    </row>
    <row r="4139" spans="1:12" ht="15" customHeight="1" collapsed="1" x14ac:dyDescent="0.25">
      <c r="A4139" s="8"/>
      <c r="B4139" s="44" t="s">
        <v>228</v>
      </c>
      <c r="C4139" s="44" t="s">
        <v>231</v>
      </c>
      <c r="D4139" s="44" t="s">
        <v>122</v>
      </c>
      <c r="E4139" s="45">
        <v>9.9865969999999997</v>
      </c>
      <c r="F4139" s="45">
        <v>8.8091772137</v>
      </c>
      <c r="G4139" s="46">
        <v>227.05</v>
      </c>
      <c r="H4139" s="47">
        <f t="shared" si="325"/>
        <v>200.28080500000002</v>
      </c>
      <c r="I4139" s="48">
        <f t="shared" si="326"/>
        <v>-979.41141400682318</v>
      </c>
      <c r="J4139" s="49">
        <f t="shared" si="327"/>
        <v>1764.3091037474931</v>
      </c>
      <c r="K4139" s="49">
        <f t="shared" si="328"/>
        <v>784.89768974066988</v>
      </c>
      <c r="L4139" s="48">
        <f t="shared" si="329"/>
        <v>89.09999999999998</v>
      </c>
    </row>
    <row r="4140" spans="1:12" ht="15" customHeight="1" collapsed="1" x14ac:dyDescent="0.25">
      <c r="A4140" s="8"/>
      <c r="B4140" s="44" t="s">
        <v>228</v>
      </c>
      <c r="C4140" s="44" t="s">
        <v>231</v>
      </c>
      <c r="D4140" s="44" t="s">
        <v>123</v>
      </c>
      <c r="E4140" s="45">
        <v>19.203481</v>
      </c>
      <c r="F4140" s="45">
        <v>16.9393905901</v>
      </c>
      <c r="G4140" s="46">
        <v>221.58</v>
      </c>
      <c r="H4140" s="47">
        <f t="shared" si="325"/>
        <v>195.45571800000002</v>
      </c>
      <c r="I4140" s="48">
        <f t="shared" si="326"/>
        <v>-1801.6010486925297</v>
      </c>
      <c r="J4140" s="49">
        <f t="shared" si="327"/>
        <v>3310.9007502704394</v>
      </c>
      <c r="K4140" s="49">
        <f t="shared" si="328"/>
        <v>1509.2997015779097</v>
      </c>
      <c r="L4140" s="48">
        <f t="shared" si="329"/>
        <v>89.09999999999998</v>
      </c>
    </row>
    <row r="4141" spans="1:12" ht="15" customHeight="1" collapsed="1" x14ac:dyDescent="0.25">
      <c r="A4141" s="8"/>
      <c r="B4141" s="44" t="s">
        <v>228</v>
      </c>
      <c r="C4141" s="44" t="s">
        <v>231</v>
      </c>
      <c r="D4141" s="44" t="s">
        <v>124</v>
      </c>
      <c r="E4141" s="45">
        <v>19.470669999999998</v>
      </c>
      <c r="F4141" s="45">
        <v>17.175078007</v>
      </c>
      <c r="G4141" s="46">
        <v>102.74</v>
      </c>
      <c r="H4141" s="47">
        <f t="shared" si="325"/>
        <v>90.626953999999998</v>
      </c>
      <c r="I4141" s="48">
        <f t="shared" si="326"/>
        <v>-26.225554063100738</v>
      </c>
      <c r="J4141" s="49">
        <f t="shared" si="327"/>
        <v>1556.5250044868005</v>
      </c>
      <c r="K4141" s="49">
        <f t="shared" si="328"/>
        <v>1530.2994504236997</v>
      </c>
      <c r="L4141" s="48">
        <f t="shared" si="329"/>
        <v>89.09999999999998</v>
      </c>
    </row>
    <row r="4142" spans="1:12" ht="15" customHeight="1" collapsed="1" x14ac:dyDescent="0.25">
      <c r="A4142" s="8"/>
      <c r="B4142" s="44" t="s">
        <v>228</v>
      </c>
      <c r="C4142" s="44" t="s">
        <v>231</v>
      </c>
      <c r="D4142" s="44" t="s">
        <v>125</v>
      </c>
      <c r="E4142" s="45">
        <v>13.813592</v>
      </c>
      <c r="F4142" s="45">
        <v>12.1849695032</v>
      </c>
      <c r="G4142" s="46">
        <v>102.43</v>
      </c>
      <c r="H4142" s="47">
        <f t="shared" si="325"/>
        <v>90.353503000000003</v>
      </c>
      <c r="I4142" s="48">
        <f t="shared" si="326"/>
        <v>-15.27389582716982</v>
      </c>
      <c r="J4142" s="49">
        <f t="shared" si="327"/>
        <v>1100.9546785622897</v>
      </c>
      <c r="K4142" s="49">
        <f t="shared" si="328"/>
        <v>1085.6807827351199</v>
      </c>
      <c r="L4142" s="48">
        <f t="shared" si="329"/>
        <v>89.1</v>
      </c>
    </row>
    <row r="4143" spans="1:12" ht="15" customHeight="1" collapsed="1" x14ac:dyDescent="0.25">
      <c r="A4143" s="8"/>
      <c r="B4143" s="44" t="s">
        <v>228</v>
      </c>
      <c r="C4143" s="44" t="s">
        <v>231</v>
      </c>
      <c r="D4143" s="44" t="s">
        <v>126</v>
      </c>
      <c r="E4143" s="45">
        <v>15.518322</v>
      </c>
      <c r="F4143" s="45">
        <v>13.6887118362</v>
      </c>
      <c r="G4143" s="46">
        <v>94.25</v>
      </c>
      <c r="H4143" s="47">
        <f t="shared" si="325"/>
        <v>83.137924999999996</v>
      </c>
      <c r="I4143" s="48">
        <f t="shared" si="326"/>
        <v>81.613126620812096</v>
      </c>
      <c r="J4143" s="49">
        <f t="shared" si="327"/>
        <v>1138.0510979846078</v>
      </c>
      <c r="K4143" s="49">
        <f t="shared" si="328"/>
        <v>1219.66422460542</v>
      </c>
      <c r="L4143" s="48">
        <f t="shared" si="329"/>
        <v>89.100000000000009</v>
      </c>
    </row>
    <row r="4144" spans="1:12" ht="15" customHeight="1" collapsed="1" x14ac:dyDescent="0.25">
      <c r="A4144" s="8"/>
      <c r="B4144" s="44" t="s">
        <v>228</v>
      </c>
      <c r="C4144" s="44" t="s">
        <v>231</v>
      </c>
      <c r="D4144" s="44" t="s">
        <v>127</v>
      </c>
      <c r="E4144" s="45">
        <v>26.43289</v>
      </c>
      <c r="F4144" s="45">
        <v>23.316452268999999</v>
      </c>
      <c r="G4144" s="46">
        <v>89.71</v>
      </c>
      <c r="H4144" s="47">
        <f t="shared" si="325"/>
        <v>79.133190999999997</v>
      </c>
      <c r="I4144" s="48">
        <f t="shared" si="326"/>
        <v>232.39062632273956</v>
      </c>
      <c r="J4144" s="49">
        <f t="shared" si="327"/>
        <v>1845.1052708451602</v>
      </c>
      <c r="K4144" s="49">
        <f t="shared" si="328"/>
        <v>2077.4958971678998</v>
      </c>
      <c r="L4144" s="48">
        <f t="shared" si="329"/>
        <v>89.1</v>
      </c>
    </row>
    <row r="4145" spans="1:12" ht="15" customHeight="1" collapsed="1" x14ac:dyDescent="0.25">
      <c r="A4145" s="8"/>
      <c r="B4145" s="44" t="s">
        <v>228</v>
      </c>
      <c r="C4145" s="44" t="s">
        <v>231</v>
      </c>
      <c r="D4145" s="44" t="s">
        <v>128</v>
      </c>
      <c r="E4145" s="45">
        <v>23.186489999999999</v>
      </c>
      <c r="F4145" s="45">
        <v>20.452802828999999</v>
      </c>
      <c r="G4145" s="46">
        <v>90.04</v>
      </c>
      <c r="H4145" s="47">
        <f t="shared" si="325"/>
        <v>79.424284</v>
      </c>
      <c r="I4145" s="48">
        <f t="shared" si="326"/>
        <v>197.89551157740044</v>
      </c>
      <c r="J4145" s="49">
        <f t="shared" si="327"/>
        <v>1624.4492204864994</v>
      </c>
      <c r="K4145" s="49">
        <f t="shared" si="328"/>
        <v>1822.3447320638998</v>
      </c>
      <c r="L4145" s="48">
        <f t="shared" si="329"/>
        <v>89.1</v>
      </c>
    </row>
    <row r="4146" spans="1:12" ht="15" customHeight="1" collapsed="1" x14ac:dyDescent="0.25">
      <c r="A4146" s="8"/>
      <c r="B4146" s="44" t="s">
        <v>228</v>
      </c>
      <c r="C4146" s="44" t="s">
        <v>231</v>
      </c>
      <c r="D4146" s="44" t="s">
        <v>129</v>
      </c>
      <c r="E4146" s="45">
        <v>18.227205999999999</v>
      </c>
      <c r="F4146" s="45">
        <v>16.078218412599998</v>
      </c>
      <c r="G4146" s="46">
        <v>76.56</v>
      </c>
      <c r="H4146" s="47">
        <f t="shared" si="325"/>
        <v>67.533575999999996</v>
      </c>
      <c r="I4146" s="48">
        <f t="shared" si="326"/>
        <v>346.74967545073849</v>
      </c>
      <c r="J4146" s="49">
        <f t="shared" si="327"/>
        <v>1085.8195851119212</v>
      </c>
      <c r="K4146" s="49">
        <f t="shared" si="328"/>
        <v>1432.5692605626598</v>
      </c>
      <c r="L4146" s="48">
        <f t="shared" si="329"/>
        <v>89.1</v>
      </c>
    </row>
    <row r="4147" spans="1:12" ht="15" customHeight="1" collapsed="1" x14ac:dyDescent="0.25">
      <c r="A4147" s="8"/>
      <c r="B4147" s="44" t="s">
        <v>228</v>
      </c>
      <c r="C4147" s="44" t="s">
        <v>231</v>
      </c>
      <c r="D4147" s="44" t="s">
        <v>130</v>
      </c>
      <c r="E4147" s="45">
        <v>14.657657</v>
      </c>
      <c r="F4147" s="45">
        <v>12.929519239699999</v>
      </c>
      <c r="G4147" s="46">
        <v>63.73</v>
      </c>
      <c r="H4147" s="47">
        <f t="shared" si="325"/>
        <v>56.216232999999995</v>
      </c>
      <c r="I4147" s="48">
        <f t="shared" si="326"/>
        <v>425.1712981003119</v>
      </c>
      <c r="J4147" s="49">
        <f t="shared" si="327"/>
        <v>726.84886615695791</v>
      </c>
      <c r="K4147" s="49">
        <f t="shared" si="328"/>
        <v>1152.0201642572697</v>
      </c>
      <c r="L4147" s="48">
        <f t="shared" si="329"/>
        <v>89.09999999999998</v>
      </c>
    </row>
    <row r="4148" spans="1:12" ht="15" customHeight="1" collapsed="1" x14ac:dyDescent="0.25">
      <c r="A4148" s="8"/>
      <c r="B4148" s="44" t="s">
        <v>228</v>
      </c>
      <c r="C4148" s="44" t="s">
        <v>231</v>
      </c>
      <c r="D4148" s="44" t="s">
        <v>131</v>
      </c>
      <c r="E4148" s="45">
        <v>10.771632</v>
      </c>
      <c r="F4148" s="45">
        <v>9.5016565871999994</v>
      </c>
      <c r="G4148" s="46">
        <v>68.62</v>
      </c>
      <c r="H4148" s="47">
        <f t="shared" si="325"/>
        <v>60.529702</v>
      </c>
      <c r="I4148" s="48">
        <f t="shared" si="326"/>
        <v>271.46516018996692</v>
      </c>
      <c r="J4148" s="49">
        <f t="shared" si="327"/>
        <v>575.13244172955297</v>
      </c>
      <c r="K4148" s="49">
        <f t="shared" si="328"/>
        <v>846.59760191951989</v>
      </c>
      <c r="L4148" s="48">
        <f t="shared" si="329"/>
        <v>89.1</v>
      </c>
    </row>
    <row r="4149" spans="1:12" ht="15" customHeight="1" collapsed="1" x14ac:dyDescent="0.25">
      <c r="A4149" s="8"/>
      <c r="B4149" s="44" t="s">
        <v>228</v>
      </c>
      <c r="C4149" s="44" t="s">
        <v>231</v>
      </c>
      <c r="D4149" s="44" t="s">
        <v>132</v>
      </c>
      <c r="E4149" s="45">
        <v>13.861827999999999</v>
      </c>
      <c r="F4149" s="45">
        <v>12.227518478799999</v>
      </c>
      <c r="G4149" s="46">
        <v>66.67</v>
      </c>
      <c r="H4149" s="47">
        <f t="shared" si="325"/>
        <v>58.809607</v>
      </c>
      <c r="I4149" s="48">
        <f t="shared" si="326"/>
        <v>370.37634013761408</v>
      </c>
      <c r="J4149" s="49">
        <f t="shared" si="327"/>
        <v>719.09555632346576</v>
      </c>
      <c r="K4149" s="49">
        <f t="shared" si="328"/>
        <v>1089.4718964610797</v>
      </c>
      <c r="L4149" s="48">
        <f t="shared" si="329"/>
        <v>89.09999999999998</v>
      </c>
    </row>
    <row r="4150" spans="1:12" ht="15" customHeight="1" collapsed="1" x14ac:dyDescent="0.25">
      <c r="A4150" s="8"/>
      <c r="B4150" s="44" t="s">
        <v>228</v>
      </c>
      <c r="C4150" s="44" t="s">
        <v>231</v>
      </c>
      <c r="D4150" s="44" t="s">
        <v>133</v>
      </c>
      <c r="E4150" s="45">
        <v>19.650960000000001</v>
      </c>
      <c r="F4150" s="45">
        <v>17.334111816</v>
      </c>
      <c r="G4150" s="46">
        <v>68.7</v>
      </c>
      <c r="H4150" s="47">
        <f t="shared" si="325"/>
        <v>60.600270000000002</v>
      </c>
      <c r="I4150" s="48">
        <f t="shared" si="326"/>
        <v>494.01750654580957</v>
      </c>
      <c r="J4150" s="49">
        <f t="shared" si="327"/>
        <v>1050.4518562597902</v>
      </c>
      <c r="K4150" s="49">
        <f t="shared" si="328"/>
        <v>1544.4693628055998</v>
      </c>
      <c r="L4150" s="48">
        <f t="shared" si="329"/>
        <v>89.09999999999998</v>
      </c>
    </row>
    <row r="4151" spans="1:12" ht="15" customHeight="1" collapsed="1" x14ac:dyDescent="0.25">
      <c r="A4151" s="8"/>
      <c r="B4151" s="44" t="s">
        <v>228</v>
      </c>
      <c r="C4151" s="44" t="s">
        <v>231</v>
      </c>
      <c r="D4151" s="44" t="s">
        <v>134</v>
      </c>
      <c r="E4151" s="45">
        <v>23.427389999999999</v>
      </c>
      <c r="F4151" s="45">
        <v>20.665300718999998</v>
      </c>
      <c r="G4151" s="46">
        <v>71.53</v>
      </c>
      <c r="H4151" s="47">
        <f t="shared" si="325"/>
        <v>63.096612999999998</v>
      </c>
      <c r="I4151" s="48">
        <f t="shared" si="326"/>
        <v>537.36781206753517</v>
      </c>
      <c r="J4151" s="49">
        <f t="shared" si="327"/>
        <v>1303.9104819953645</v>
      </c>
      <c r="K4151" s="49">
        <f t="shared" si="328"/>
        <v>1841.2782940628997</v>
      </c>
      <c r="L4151" s="48">
        <f t="shared" si="329"/>
        <v>89.1</v>
      </c>
    </row>
    <row r="4152" spans="1:12" ht="15" customHeight="1" collapsed="1" x14ac:dyDescent="0.25">
      <c r="A4152" s="8"/>
      <c r="B4152" s="44" t="s">
        <v>228</v>
      </c>
      <c r="C4152" s="44" t="s">
        <v>232</v>
      </c>
      <c r="D4152" s="44" t="s">
        <v>87</v>
      </c>
      <c r="E4152" s="45">
        <v>32.533180000000002</v>
      </c>
      <c r="F4152" s="45">
        <v>28.697518078000002</v>
      </c>
      <c r="G4152" s="46">
        <v>69.53</v>
      </c>
      <c r="H4152" s="47">
        <f t="shared" si="325"/>
        <v>61.332413000000003</v>
      </c>
      <c r="I4152" s="48">
        <f t="shared" si="326"/>
        <v>796.86082991493754</v>
      </c>
      <c r="J4152" s="49">
        <f t="shared" si="327"/>
        <v>1760.0880308348624</v>
      </c>
      <c r="K4152" s="49">
        <f t="shared" si="328"/>
        <v>2556.9488607497997</v>
      </c>
      <c r="L4152" s="48">
        <f t="shared" si="329"/>
        <v>89.09999999999998</v>
      </c>
    </row>
    <row r="4153" spans="1:12" ht="15" customHeight="1" collapsed="1" x14ac:dyDescent="0.25">
      <c r="A4153" s="8"/>
      <c r="B4153" s="44" t="s">
        <v>228</v>
      </c>
      <c r="C4153" s="44" t="s">
        <v>232</v>
      </c>
      <c r="D4153" s="44" t="s">
        <v>88</v>
      </c>
      <c r="E4153" s="45">
        <v>31.962399999999999</v>
      </c>
      <c r="F4153" s="45">
        <v>28.194033039999997</v>
      </c>
      <c r="G4153" s="46">
        <v>65.709999999999994</v>
      </c>
      <c r="H4153" s="47">
        <f t="shared" si="325"/>
        <v>57.962790999999996</v>
      </c>
      <c r="I4153" s="48">
        <f t="shared" si="326"/>
        <v>877.88349931938524</v>
      </c>
      <c r="J4153" s="49">
        <f t="shared" si="327"/>
        <v>1634.2048445446144</v>
      </c>
      <c r="K4153" s="49">
        <f t="shared" si="328"/>
        <v>2512.0883438639994</v>
      </c>
      <c r="L4153" s="48">
        <f t="shared" si="329"/>
        <v>89.1</v>
      </c>
    </row>
    <row r="4154" spans="1:12" ht="15" customHeight="1" collapsed="1" x14ac:dyDescent="0.25">
      <c r="A4154" s="8"/>
      <c r="B4154" s="44" t="s">
        <v>228</v>
      </c>
      <c r="C4154" s="44" t="s">
        <v>232</v>
      </c>
      <c r="D4154" s="44" t="s">
        <v>89</v>
      </c>
      <c r="E4154" s="45">
        <v>42.371660000000013</v>
      </c>
      <c r="F4154" s="45">
        <v>37.37604128600001</v>
      </c>
      <c r="G4154" s="46">
        <v>68.239999999999995</v>
      </c>
      <c r="H4154" s="47">
        <f t="shared" si="325"/>
        <v>60.194503999999995</v>
      </c>
      <c r="I4154" s="48">
        <f t="shared" si="326"/>
        <v>1080.3730118883082</v>
      </c>
      <c r="J4154" s="49">
        <f t="shared" si="327"/>
        <v>2249.8322666942927</v>
      </c>
      <c r="K4154" s="49">
        <f t="shared" si="328"/>
        <v>3330.2052785826008</v>
      </c>
      <c r="L4154" s="48">
        <f t="shared" si="329"/>
        <v>89.1</v>
      </c>
    </row>
    <row r="4155" spans="1:12" ht="15" customHeight="1" collapsed="1" x14ac:dyDescent="0.25">
      <c r="A4155" s="8"/>
      <c r="B4155" s="44" t="s">
        <v>228</v>
      </c>
      <c r="C4155" s="44" t="s">
        <v>232</v>
      </c>
      <c r="D4155" s="44" t="s">
        <v>90</v>
      </c>
      <c r="E4155" s="45">
        <v>44.771230000000003</v>
      </c>
      <c r="F4155" s="45">
        <v>39.492701983000003</v>
      </c>
      <c r="G4155" s="46">
        <v>70.66</v>
      </c>
      <c r="H4155" s="47">
        <f t="shared" si="325"/>
        <v>62.329186</v>
      </c>
      <c r="I4155" s="48">
        <f t="shared" si="326"/>
        <v>1057.251779144324</v>
      </c>
      <c r="J4155" s="49">
        <f t="shared" si="327"/>
        <v>2461.5479675409761</v>
      </c>
      <c r="K4155" s="49">
        <f t="shared" si="328"/>
        <v>3518.7997466853003</v>
      </c>
      <c r="L4155" s="48">
        <f t="shared" si="329"/>
        <v>89.1</v>
      </c>
    </row>
    <row r="4156" spans="1:12" ht="15" customHeight="1" collapsed="1" x14ac:dyDescent="0.25">
      <c r="A4156" s="8"/>
      <c r="B4156" s="44" t="s">
        <v>228</v>
      </c>
      <c r="C4156" s="44" t="s">
        <v>232</v>
      </c>
      <c r="D4156" s="44" t="s">
        <v>91</v>
      </c>
      <c r="E4156" s="45">
        <v>43.182769999999998</v>
      </c>
      <c r="F4156" s="45">
        <v>38.091521416999996</v>
      </c>
      <c r="G4156" s="46">
        <v>68.39</v>
      </c>
      <c r="H4156" s="47">
        <f t="shared" si="325"/>
        <v>60.326819</v>
      </c>
      <c r="I4156" s="48">
        <f t="shared" si="326"/>
        <v>1096.0142402967172</v>
      </c>
      <c r="J4156" s="49">
        <f t="shared" si="327"/>
        <v>2297.9403179579822</v>
      </c>
      <c r="K4156" s="49">
        <f t="shared" si="328"/>
        <v>3393.9545582546994</v>
      </c>
      <c r="L4156" s="48">
        <f t="shared" si="329"/>
        <v>89.1</v>
      </c>
    </row>
    <row r="4157" spans="1:12" ht="15" customHeight="1" collapsed="1" x14ac:dyDescent="0.25">
      <c r="A4157" s="8"/>
      <c r="B4157" s="44" t="s">
        <v>228</v>
      </c>
      <c r="C4157" s="44" t="s">
        <v>232</v>
      </c>
      <c r="D4157" s="44" t="s">
        <v>92</v>
      </c>
      <c r="E4157" s="45">
        <v>43.365699999999997</v>
      </c>
      <c r="F4157" s="45">
        <v>38.252883969999999</v>
      </c>
      <c r="G4157" s="46">
        <v>65.66</v>
      </c>
      <c r="H4157" s="47">
        <f t="shared" si="325"/>
        <v>57.918685999999994</v>
      </c>
      <c r="I4157" s="48">
        <f t="shared" si="326"/>
        <v>1192.7751864741365</v>
      </c>
      <c r="J4157" s="49">
        <f t="shared" si="327"/>
        <v>2215.5567752528632</v>
      </c>
      <c r="K4157" s="49">
        <f t="shared" si="328"/>
        <v>3408.3319617269999</v>
      </c>
      <c r="L4157" s="48">
        <f t="shared" si="329"/>
        <v>89.1</v>
      </c>
    </row>
    <row r="4158" spans="1:12" ht="15" customHeight="1" collapsed="1" x14ac:dyDescent="0.25">
      <c r="A4158" s="8"/>
      <c r="B4158" s="44" t="s">
        <v>228</v>
      </c>
      <c r="C4158" s="44" t="s">
        <v>232</v>
      </c>
      <c r="D4158" s="44" t="s">
        <v>93</v>
      </c>
      <c r="E4158" s="45">
        <v>46.107939999999999</v>
      </c>
      <c r="F4158" s="45">
        <v>40.671813874000001</v>
      </c>
      <c r="G4158" s="46">
        <v>62.67</v>
      </c>
      <c r="H4158" s="47">
        <f t="shared" si="325"/>
        <v>55.281207000000002</v>
      </c>
      <c r="I4158" s="48">
        <f t="shared" si="326"/>
        <v>1375.4716543393338</v>
      </c>
      <c r="J4158" s="49">
        <f t="shared" si="327"/>
        <v>2248.3869618340659</v>
      </c>
      <c r="K4158" s="49">
        <f t="shared" si="328"/>
        <v>3623.8586161733997</v>
      </c>
      <c r="L4158" s="48">
        <f t="shared" si="329"/>
        <v>89.1</v>
      </c>
    </row>
    <row r="4159" spans="1:12" ht="15" customHeight="1" collapsed="1" x14ac:dyDescent="0.25">
      <c r="A4159" s="8"/>
      <c r="B4159" s="44" t="s">
        <v>228</v>
      </c>
      <c r="C4159" s="44" t="s">
        <v>232</v>
      </c>
      <c r="D4159" s="44" t="s">
        <v>94</v>
      </c>
      <c r="E4159" s="45">
        <v>45.97457</v>
      </c>
      <c r="F4159" s="45">
        <v>40.554168197000003</v>
      </c>
      <c r="G4159" s="46">
        <v>55.82</v>
      </c>
      <c r="H4159" s="47">
        <f t="shared" si="325"/>
        <v>49.238821999999999</v>
      </c>
      <c r="I4159" s="48">
        <f t="shared" si="326"/>
        <v>1616.5369171425559</v>
      </c>
      <c r="J4159" s="49">
        <f t="shared" si="327"/>
        <v>1996.839469210144</v>
      </c>
      <c r="K4159" s="49">
        <f t="shared" si="328"/>
        <v>3613.3763863527001</v>
      </c>
      <c r="L4159" s="48">
        <f t="shared" si="329"/>
        <v>89.1</v>
      </c>
    </row>
    <row r="4160" spans="1:12" ht="15" customHeight="1" collapsed="1" x14ac:dyDescent="0.25">
      <c r="A4160" s="8"/>
      <c r="B4160" s="44" t="s">
        <v>228</v>
      </c>
      <c r="C4160" s="44" t="s">
        <v>232</v>
      </c>
      <c r="D4160" s="44" t="s">
        <v>95</v>
      </c>
      <c r="E4160" s="45">
        <v>45.674500000000002</v>
      </c>
      <c r="F4160" s="45">
        <v>40.289476450000002</v>
      </c>
      <c r="G4160" s="46">
        <v>49.71</v>
      </c>
      <c r="H4160" s="47">
        <f t="shared" si="325"/>
        <v>43.849190999999998</v>
      </c>
      <c r="I4160" s="48">
        <f t="shared" si="326"/>
        <v>1823.1314035489481</v>
      </c>
      <c r="J4160" s="49">
        <f t="shared" si="327"/>
        <v>1766.6609481460519</v>
      </c>
      <c r="K4160" s="49">
        <f t="shared" si="328"/>
        <v>3589.792351695</v>
      </c>
      <c r="L4160" s="48">
        <f t="shared" si="329"/>
        <v>89.1</v>
      </c>
    </row>
    <row r="4161" spans="1:12" ht="15" customHeight="1" collapsed="1" x14ac:dyDescent="0.25">
      <c r="A4161" s="8"/>
      <c r="B4161" s="44" t="s">
        <v>228</v>
      </c>
      <c r="C4161" s="44" t="s">
        <v>232</v>
      </c>
      <c r="D4161" s="44" t="s">
        <v>96</v>
      </c>
      <c r="E4161" s="45">
        <v>45.851430000000001</v>
      </c>
      <c r="F4161" s="45">
        <v>40.445546403000002</v>
      </c>
      <c r="G4161" s="46">
        <v>52.56</v>
      </c>
      <c r="H4161" s="47">
        <f t="shared" si="325"/>
        <v>46.363176000000003</v>
      </c>
      <c r="I4161" s="48">
        <f t="shared" si="326"/>
        <v>1728.5141982088437</v>
      </c>
      <c r="J4161" s="49">
        <f t="shared" si="327"/>
        <v>1875.1839862984561</v>
      </c>
      <c r="K4161" s="49">
        <f t="shared" si="328"/>
        <v>3603.6981845072996</v>
      </c>
      <c r="L4161" s="48">
        <f t="shared" si="329"/>
        <v>89.1</v>
      </c>
    </row>
    <row r="4162" spans="1:12" ht="15" customHeight="1" collapsed="1" x14ac:dyDescent="0.25">
      <c r="A4162" s="8"/>
      <c r="B4162" s="44" t="s">
        <v>228</v>
      </c>
      <c r="C4162" s="44" t="s">
        <v>232</v>
      </c>
      <c r="D4162" s="44" t="s">
        <v>97</v>
      </c>
      <c r="E4162" s="45">
        <v>44.852160000000012</v>
      </c>
      <c r="F4162" s="45">
        <v>39.564090336000014</v>
      </c>
      <c r="G4162" s="46">
        <v>57.19</v>
      </c>
      <c r="H4162" s="47">
        <f t="shared" si="325"/>
        <v>50.447299000000001</v>
      </c>
      <c r="I4162" s="48">
        <f t="shared" si="326"/>
        <v>1529.2589540943977</v>
      </c>
      <c r="J4162" s="49">
        <f t="shared" si="327"/>
        <v>1995.9014948432032</v>
      </c>
      <c r="K4162" s="49">
        <f t="shared" si="328"/>
        <v>3525.1604489376009</v>
      </c>
      <c r="L4162" s="48">
        <f t="shared" si="329"/>
        <v>89.1</v>
      </c>
    </row>
    <row r="4163" spans="1:12" ht="15" customHeight="1" collapsed="1" x14ac:dyDescent="0.25">
      <c r="A4163" s="8"/>
      <c r="B4163" s="44" t="s">
        <v>228</v>
      </c>
      <c r="C4163" s="44" t="s">
        <v>232</v>
      </c>
      <c r="D4163" s="44" t="s">
        <v>98</v>
      </c>
      <c r="E4163" s="45">
        <v>42.210009999999997</v>
      </c>
      <c r="F4163" s="45">
        <v>37.233449820999994</v>
      </c>
      <c r="G4163" s="46">
        <v>57.38</v>
      </c>
      <c r="H4163" s="47">
        <f t="shared" si="325"/>
        <v>50.614898000000004</v>
      </c>
      <c r="I4163" s="48">
        <f t="shared" si="326"/>
        <v>1432.9331141730661</v>
      </c>
      <c r="J4163" s="49">
        <f t="shared" si="327"/>
        <v>1884.567264878033</v>
      </c>
      <c r="K4163" s="49">
        <f t="shared" si="328"/>
        <v>3317.5003790510991</v>
      </c>
      <c r="L4163" s="48">
        <f t="shared" si="329"/>
        <v>89.1</v>
      </c>
    </row>
    <row r="4164" spans="1:12" ht="15" customHeight="1" collapsed="1" x14ac:dyDescent="0.25">
      <c r="A4164" s="8"/>
      <c r="B4164" s="44" t="s">
        <v>228</v>
      </c>
      <c r="C4164" s="44" t="s">
        <v>232</v>
      </c>
      <c r="D4164" s="44" t="s">
        <v>99</v>
      </c>
      <c r="E4164" s="45">
        <v>44.738990000000001</v>
      </c>
      <c r="F4164" s="45">
        <v>39.464263078999998</v>
      </c>
      <c r="G4164" s="46">
        <v>64.739999999999995</v>
      </c>
      <c r="H4164" s="47">
        <f t="shared" si="325"/>
        <v>57.107153999999994</v>
      </c>
      <c r="I4164" s="48">
        <f t="shared" si="326"/>
        <v>1262.5740911899327</v>
      </c>
      <c r="J4164" s="49">
        <f t="shared" si="327"/>
        <v>2253.6917491489667</v>
      </c>
      <c r="K4164" s="49">
        <f t="shared" si="328"/>
        <v>3516.2658403388996</v>
      </c>
      <c r="L4164" s="48">
        <f t="shared" si="329"/>
        <v>89.1</v>
      </c>
    </row>
    <row r="4165" spans="1:12" ht="15" customHeight="1" collapsed="1" x14ac:dyDescent="0.25">
      <c r="A4165" s="8"/>
      <c r="B4165" s="44" t="s">
        <v>228</v>
      </c>
      <c r="C4165" s="44" t="s">
        <v>232</v>
      </c>
      <c r="D4165" s="44" t="s">
        <v>100</v>
      </c>
      <c r="E4165" s="45">
        <v>46.669780000000003</v>
      </c>
      <c r="F4165" s="45">
        <v>41.167412938000005</v>
      </c>
      <c r="G4165" s="46">
        <v>74.239999999999995</v>
      </c>
      <c r="H4165" s="47">
        <f t="shared" si="325"/>
        <v>65.487104000000002</v>
      </c>
      <c r="I4165" s="48">
        <f t="shared" si="326"/>
        <v>972.08184029404822</v>
      </c>
      <c r="J4165" s="49">
        <f t="shared" si="327"/>
        <v>2695.934652481752</v>
      </c>
      <c r="K4165" s="49">
        <f t="shared" si="328"/>
        <v>3668.0164927758001</v>
      </c>
      <c r="L4165" s="48">
        <f t="shared" si="329"/>
        <v>89.1</v>
      </c>
    </row>
    <row r="4166" spans="1:12" ht="15" customHeight="1" collapsed="1" x14ac:dyDescent="0.25">
      <c r="A4166" s="8"/>
      <c r="B4166" s="44" t="s">
        <v>228</v>
      </c>
      <c r="C4166" s="44" t="s">
        <v>232</v>
      </c>
      <c r="D4166" s="44" t="s">
        <v>101</v>
      </c>
      <c r="E4166" s="45">
        <v>46.244570000000003</v>
      </c>
      <c r="F4166" s="45">
        <v>40.792335197</v>
      </c>
      <c r="G4166" s="46">
        <v>104.32</v>
      </c>
      <c r="H4166" s="47">
        <f t="shared" si="325"/>
        <v>92.02067199999999</v>
      </c>
      <c r="I4166" s="48">
        <f t="shared" si="326"/>
        <v>-119.14103122449222</v>
      </c>
      <c r="J4166" s="49">
        <f t="shared" si="327"/>
        <v>3753.7380972771921</v>
      </c>
      <c r="K4166" s="49">
        <f t="shared" si="328"/>
        <v>3634.5970660527</v>
      </c>
      <c r="L4166" s="48">
        <f t="shared" si="329"/>
        <v>89.1</v>
      </c>
    </row>
    <row r="4167" spans="1:12" ht="15" customHeight="1" collapsed="1" x14ac:dyDescent="0.25">
      <c r="A4167" s="8"/>
      <c r="B4167" s="44" t="s">
        <v>228</v>
      </c>
      <c r="C4167" s="44" t="s">
        <v>232</v>
      </c>
      <c r="D4167" s="44" t="s">
        <v>102</v>
      </c>
      <c r="E4167" s="45">
        <v>46.128959999999999</v>
      </c>
      <c r="F4167" s="45">
        <v>40.690355615999998</v>
      </c>
      <c r="G4167" s="46">
        <v>89.93</v>
      </c>
      <c r="H4167" s="47">
        <f t="shared" si="325"/>
        <v>79.327252999999999</v>
      </c>
      <c r="I4167" s="48">
        <f t="shared" si="326"/>
        <v>397.65655077519693</v>
      </c>
      <c r="J4167" s="49">
        <f t="shared" si="327"/>
        <v>3227.8541346104025</v>
      </c>
      <c r="K4167" s="49">
        <f t="shared" si="328"/>
        <v>3625.5106853855996</v>
      </c>
      <c r="L4167" s="48">
        <f t="shared" si="329"/>
        <v>89.1</v>
      </c>
    </row>
    <row r="4168" spans="1:12" ht="15" customHeight="1" collapsed="1" x14ac:dyDescent="0.25">
      <c r="A4168" s="8"/>
      <c r="B4168" s="44" t="s">
        <v>228</v>
      </c>
      <c r="C4168" s="44" t="s">
        <v>232</v>
      </c>
      <c r="D4168" s="44" t="s">
        <v>103</v>
      </c>
      <c r="E4168" s="45">
        <v>46.922050000000013</v>
      </c>
      <c r="F4168" s="45">
        <v>41.38994030500001</v>
      </c>
      <c r="G4168" s="46">
        <v>67.2</v>
      </c>
      <c r="H4168" s="47">
        <f t="shared" si="325"/>
        <v>59.277120000000004</v>
      </c>
      <c r="I4168" s="48">
        <f t="shared" si="326"/>
        <v>1234.3672229231784</v>
      </c>
      <c r="J4168" s="49">
        <f t="shared" si="327"/>
        <v>2453.4764582523226</v>
      </c>
      <c r="K4168" s="49">
        <f t="shared" si="328"/>
        <v>3687.8436811755009</v>
      </c>
      <c r="L4168" s="48">
        <f t="shared" si="329"/>
        <v>89.1</v>
      </c>
    </row>
    <row r="4169" spans="1:12" ht="15" customHeight="1" collapsed="1" x14ac:dyDescent="0.25">
      <c r="A4169" s="8"/>
      <c r="B4169" s="44" t="s">
        <v>228</v>
      </c>
      <c r="C4169" s="44" t="s">
        <v>232</v>
      </c>
      <c r="D4169" s="44" t="s">
        <v>104</v>
      </c>
      <c r="E4169" s="45">
        <v>47.371310000000001</v>
      </c>
      <c r="F4169" s="45">
        <v>41.786232550999998</v>
      </c>
      <c r="G4169" s="46">
        <v>63.73</v>
      </c>
      <c r="H4169" s="47">
        <f t="shared" si="325"/>
        <v>56.216232999999995</v>
      </c>
      <c r="I4169" s="48">
        <f t="shared" si="326"/>
        <v>1374.0887350148994</v>
      </c>
      <c r="J4169" s="49">
        <f t="shared" si="327"/>
        <v>2349.0645852791999</v>
      </c>
      <c r="K4169" s="49">
        <f t="shared" si="328"/>
        <v>3723.1533202940991</v>
      </c>
      <c r="L4169" s="48">
        <f t="shared" si="329"/>
        <v>89.09999999999998</v>
      </c>
    </row>
    <row r="4170" spans="1:12" ht="15" customHeight="1" collapsed="1" x14ac:dyDescent="0.25">
      <c r="A4170" s="8"/>
      <c r="B4170" s="44" t="s">
        <v>228</v>
      </c>
      <c r="C4170" s="44" t="s">
        <v>232</v>
      </c>
      <c r="D4170" s="44" t="s">
        <v>105</v>
      </c>
      <c r="E4170" s="45">
        <v>46.681170000000002</v>
      </c>
      <c r="F4170" s="45">
        <v>41.177460057000005</v>
      </c>
      <c r="G4170" s="46">
        <v>62.55</v>
      </c>
      <c r="H4170" s="47">
        <f t="shared" si="325"/>
        <v>55.175354999999996</v>
      </c>
      <c r="I4170" s="48">
        <f t="shared" si="326"/>
        <v>1396.9307144354048</v>
      </c>
      <c r="J4170" s="49">
        <f t="shared" si="327"/>
        <v>2271.9809766432954</v>
      </c>
      <c r="K4170" s="49">
        <f t="shared" si="328"/>
        <v>3668.9116910787002</v>
      </c>
      <c r="L4170" s="48">
        <f t="shared" si="329"/>
        <v>89.1</v>
      </c>
    </row>
    <row r="4171" spans="1:12" ht="15" customHeight="1" collapsed="1" x14ac:dyDescent="0.25">
      <c r="A4171" s="8"/>
      <c r="B4171" s="44" t="s">
        <v>228</v>
      </c>
      <c r="C4171" s="44" t="s">
        <v>232</v>
      </c>
      <c r="D4171" s="44" t="s">
        <v>106</v>
      </c>
      <c r="E4171" s="45">
        <v>46.166170000000001</v>
      </c>
      <c r="F4171" s="45">
        <v>40.723178557000004</v>
      </c>
      <c r="G4171" s="46">
        <v>65</v>
      </c>
      <c r="H4171" s="47">
        <f t="shared" si="325"/>
        <v>57.336500000000001</v>
      </c>
      <c r="I4171" s="48">
        <f t="shared" si="326"/>
        <v>1293.5106820952694</v>
      </c>
      <c r="J4171" s="49">
        <f t="shared" si="327"/>
        <v>2334.9245273334309</v>
      </c>
      <c r="K4171" s="49">
        <f t="shared" si="328"/>
        <v>3628.4352094287005</v>
      </c>
      <c r="L4171" s="48">
        <f t="shared" si="329"/>
        <v>89.100000000000009</v>
      </c>
    </row>
    <row r="4172" spans="1:12" ht="15" customHeight="1" collapsed="1" x14ac:dyDescent="0.25">
      <c r="A4172" s="8"/>
      <c r="B4172" s="44" t="s">
        <v>228</v>
      </c>
      <c r="C4172" s="44" t="s">
        <v>232</v>
      </c>
      <c r="D4172" s="44" t="s">
        <v>107</v>
      </c>
      <c r="E4172" s="45">
        <v>44.331589999999998</v>
      </c>
      <c r="F4172" s="45">
        <v>39.104895538999997</v>
      </c>
      <c r="G4172" s="46">
        <v>67.61</v>
      </c>
      <c r="H4172" s="47">
        <f t="shared" si="325"/>
        <v>59.638781000000002</v>
      </c>
      <c r="I4172" s="48">
        <f t="shared" si="326"/>
        <v>1152.0778914466016</v>
      </c>
      <c r="J4172" s="49">
        <f t="shared" si="327"/>
        <v>2332.1683010782976</v>
      </c>
      <c r="K4172" s="49">
        <f t="shared" si="328"/>
        <v>3484.246192524899</v>
      </c>
      <c r="L4172" s="48">
        <f t="shared" si="329"/>
        <v>89.09999999999998</v>
      </c>
    </row>
    <row r="4173" spans="1:12" ht="15" customHeight="1" collapsed="1" x14ac:dyDescent="0.25">
      <c r="A4173" s="8"/>
      <c r="B4173" s="44" t="s">
        <v>228</v>
      </c>
      <c r="C4173" s="44" t="s">
        <v>232</v>
      </c>
      <c r="D4173" s="44" t="s">
        <v>108</v>
      </c>
      <c r="E4173" s="45">
        <v>42.935609999999997</v>
      </c>
      <c r="F4173" s="45">
        <v>37.873501580999999</v>
      </c>
      <c r="G4173" s="46">
        <v>68.28</v>
      </c>
      <c r="H4173" s="47">
        <f t="shared" si="325"/>
        <v>60.229787999999999</v>
      </c>
      <c r="I4173" s="48">
        <f t="shared" si="326"/>
        <v>1093.4160198258051</v>
      </c>
      <c r="J4173" s="49">
        <f t="shared" si="327"/>
        <v>2281.1129710412947</v>
      </c>
      <c r="K4173" s="49">
        <f t="shared" si="328"/>
        <v>3374.5289908670998</v>
      </c>
      <c r="L4173" s="48">
        <f t="shared" si="329"/>
        <v>89.1</v>
      </c>
    </row>
    <row r="4174" spans="1:12" ht="15" customHeight="1" collapsed="1" x14ac:dyDescent="0.25">
      <c r="A4174" s="8"/>
      <c r="B4174" s="44" t="s">
        <v>228</v>
      </c>
      <c r="C4174" s="44" t="s">
        <v>232</v>
      </c>
      <c r="D4174" s="44" t="s">
        <v>109</v>
      </c>
      <c r="E4174" s="45">
        <v>39.021169999999998</v>
      </c>
      <c r="F4174" s="45">
        <v>34.420574056999996</v>
      </c>
      <c r="G4174" s="46">
        <v>63.97</v>
      </c>
      <c r="H4174" s="47">
        <f t="shared" si="325"/>
        <v>56.427937</v>
      </c>
      <c r="I4174" s="48">
        <f t="shared" si="326"/>
        <v>1124.5911640864692</v>
      </c>
      <c r="J4174" s="49">
        <f t="shared" si="327"/>
        <v>1942.2819843922302</v>
      </c>
      <c r="K4174" s="49">
        <f t="shared" si="328"/>
        <v>3066.8731484786995</v>
      </c>
      <c r="L4174" s="48">
        <f t="shared" si="329"/>
        <v>89.1</v>
      </c>
    </row>
    <row r="4175" spans="1:12" ht="15" customHeight="1" collapsed="1" x14ac:dyDescent="0.25">
      <c r="A4175" s="8"/>
      <c r="B4175" s="44" t="s">
        <v>228</v>
      </c>
      <c r="C4175" s="44" t="s">
        <v>232</v>
      </c>
      <c r="D4175" s="44" t="s">
        <v>110</v>
      </c>
      <c r="E4175" s="45">
        <v>37.890129999999999</v>
      </c>
      <c r="F4175" s="45">
        <v>33.422883673000001</v>
      </c>
      <c r="G4175" s="46">
        <v>65.48</v>
      </c>
      <c r="H4175" s="47">
        <f t="shared" si="325"/>
        <v>57.759908000000003</v>
      </c>
      <c r="I4175" s="48">
        <f t="shared" si="326"/>
        <v>1047.4762492171176</v>
      </c>
      <c r="J4175" s="49">
        <f t="shared" si="327"/>
        <v>1930.5026860471824</v>
      </c>
      <c r="K4175" s="49">
        <f t="shared" si="328"/>
        <v>2977.9789352643002</v>
      </c>
      <c r="L4175" s="48">
        <f t="shared" si="329"/>
        <v>89.100000000000009</v>
      </c>
    </row>
    <row r="4176" spans="1:12" ht="15" customHeight="1" collapsed="1" x14ac:dyDescent="0.25">
      <c r="A4176" s="8"/>
      <c r="B4176" s="44" t="s">
        <v>228</v>
      </c>
      <c r="C4176" s="44" t="s">
        <v>232</v>
      </c>
      <c r="D4176" s="44" t="s">
        <v>111</v>
      </c>
      <c r="E4176" s="45">
        <v>39.412140000000001</v>
      </c>
      <c r="F4176" s="45">
        <v>34.765448694</v>
      </c>
      <c r="G4176" s="46">
        <v>66.930000000000007</v>
      </c>
      <c r="H4176" s="47">
        <f t="shared" si="325"/>
        <v>59.038953000000006</v>
      </c>
      <c r="I4176" s="48">
        <f t="shared" si="326"/>
        <v>1045.0857871664223</v>
      </c>
      <c r="J4176" s="49">
        <f t="shared" si="327"/>
        <v>2052.5156914689778</v>
      </c>
      <c r="K4176" s="49">
        <f t="shared" si="328"/>
        <v>3097.6014786353999</v>
      </c>
      <c r="L4176" s="48">
        <f t="shared" si="329"/>
        <v>89.1</v>
      </c>
    </row>
    <row r="4177" spans="1:12" ht="15" customHeight="1" collapsed="1" x14ac:dyDescent="0.25">
      <c r="A4177" s="8"/>
      <c r="B4177" s="44" t="s">
        <v>228</v>
      </c>
      <c r="C4177" s="44" t="s">
        <v>232</v>
      </c>
      <c r="D4177" s="44" t="s">
        <v>112</v>
      </c>
      <c r="E4177" s="45">
        <v>40.793300000000002</v>
      </c>
      <c r="F4177" s="45">
        <v>35.983769930000001</v>
      </c>
      <c r="G4177" s="46">
        <v>61.61</v>
      </c>
      <c r="H4177" s="47">
        <f t="shared" si="325"/>
        <v>54.346181000000001</v>
      </c>
      <c r="I4177" s="48">
        <f t="shared" si="326"/>
        <v>1250.5734270848625</v>
      </c>
      <c r="J4177" s="49">
        <f t="shared" si="327"/>
        <v>1955.5804736781374</v>
      </c>
      <c r="K4177" s="49">
        <f t="shared" si="328"/>
        <v>3206.1539007629999</v>
      </c>
      <c r="L4177" s="48">
        <f t="shared" si="329"/>
        <v>89.1</v>
      </c>
    </row>
    <row r="4178" spans="1:12" ht="15" customHeight="1" collapsed="1" x14ac:dyDescent="0.25">
      <c r="A4178" s="8"/>
      <c r="B4178" s="44" t="s">
        <v>228</v>
      </c>
      <c r="C4178" s="44" t="s">
        <v>232</v>
      </c>
      <c r="D4178" s="44" t="s">
        <v>113</v>
      </c>
      <c r="E4178" s="45">
        <v>37.035249999999998</v>
      </c>
      <c r="F4178" s="45">
        <v>32.668794024999997</v>
      </c>
      <c r="G4178" s="46">
        <v>65.23</v>
      </c>
      <c r="H4178" s="47">
        <f t="shared" si="325"/>
        <v>57.539383000000001</v>
      </c>
      <c r="I4178" s="48">
        <f t="shared" si="326"/>
        <v>1031.0472960749132</v>
      </c>
      <c r="J4178" s="49">
        <f t="shared" si="327"/>
        <v>1879.7422515525864</v>
      </c>
      <c r="K4178" s="49">
        <f t="shared" si="328"/>
        <v>2910.7895476274998</v>
      </c>
      <c r="L4178" s="48">
        <f t="shared" si="329"/>
        <v>89.100000000000009</v>
      </c>
    </row>
    <row r="4179" spans="1:12" ht="15" customHeight="1" collapsed="1" x14ac:dyDescent="0.25">
      <c r="A4179" s="8"/>
      <c r="B4179" s="44" t="s">
        <v>228</v>
      </c>
      <c r="C4179" s="44" t="s">
        <v>232</v>
      </c>
      <c r="D4179" s="44" t="s">
        <v>114</v>
      </c>
      <c r="E4179" s="45">
        <v>34.619120000000002</v>
      </c>
      <c r="F4179" s="45">
        <v>30.537525752000001</v>
      </c>
      <c r="G4179" s="46">
        <v>64.89</v>
      </c>
      <c r="H4179" s="47">
        <f t="shared" si="325"/>
        <v>57.239469</v>
      </c>
      <c r="I4179" s="48">
        <f t="shared" si="326"/>
        <v>972.94178588489422</v>
      </c>
      <c r="J4179" s="49">
        <f t="shared" si="327"/>
        <v>1747.9517586183058</v>
      </c>
      <c r="K4179" s="49">
        <f t="shared" si="328"/>
        <v>2720.8935445032002</v>
      </c>
      <c r="L4179" s="48">
        <f t="shared" si="329"/>
        <v>89.100000000000009</v>
      </c>
    </row>
    <row r="4180" spans="1:12" ht="15" customHeight="1" collapsed="1" x14ac:dyDescent="0.25">
      <c r="A4180" s="8"/>
      <c r="B4180" s="44" t="s">
        <v>228</v>
      </c>
      <c r="C4180" s="44" t="s">
        <v>232</v>
      </c>
      <c r="D4180" s="44" t="s">
        <v>115</v>
      </c>
      <c r="E4180" s="45">
        <v>29.399840000000001</v>
      </c>
      <c r="F4180" s="45">
        <v>25.933598864</v>
      </c>
      <c r="G4180" s="46">
        <v>68.28</v>
      </c>
      <c r="H4180" s="47">
        <f t="shared" si="325"/>
        <v>60.229787999999999</v>
      </c>
      <c r="I4180" s="48">
        <f t="shared" si="326"/>
        <v>748.70849712663903</v>
      </c>
      <c r="J4180" s="49">
        <f t="shared" si="327"/>
        <v>1561.9751616557608</v>
      </c>
      <c r="K4180" s="49">
        <f t="shared" si="328"/>
        <v>2310.6836587824</v>
      </c>
      <c r="L4180" s="48">
        <f t="shared" si="329"/>
        <v>89.1</v>
      </c>
    </row>
    <row r="4181" spans="1:12" ht="15" customHeight="1" collapsed="1" x14ac:dyDescent="0.25">
      <c r="A4181" s="8"/>
      <c r="B4181" s="44" t="s">
        <v>228</v>
      </c>
      <c r="C4181" s="44" t="s">
        <v>232</v>
      </c>
      <c r="D4181" s="44" t="s">
        <v>116</v>
      </c>
      <c r="E4181" s="45">
        <v>29.76877</v>
      </c>
      <c r="F4181" s="45">
        <v>26.259032016999999</v>
      </c>
      <c r="G4181" s="46">
        <v>69.209999999999994</v>
      </c>
      <c r="H4181" s="47">
        <f t="shared" ref="H4181:H4244" si="330">+G4181*$C$14</f>
        <v>61.050140999999996</v>
      </c>
      <c r="I4181" s="48">
        <f t="shared" ref="I4181:I4244" si="331">+($C$12-H4181)*F4181</f>
        <v>736.56214555333554</v>
      </c>
      <c r="J4181" s="49">
        <f t="shared" ref="J4181:J4244" si="332">+F4181*H4181</f>
        <v>1603.1176071613643</v>
      </c>
      <c r="K4181" s="49">
        <f t="shared" ref="K4181:K4244" si="333">+I4181+J4181</f>
        <v>2339.6797527147</v>
      </c>
      <c r="L4181" s="48">
        <f t="shared" ref="L4181:L4244" si="334">+K4181/F4181</f>
        <v>89.100000000000009</v>
      </c>
    </row>
    <row r="4182" spans="1:12" ht="15" customHeight="1" collapsed="1" x14ac:dyDescent="0.25">
      <c r="A4182" s="8"/>
      <c r="B4182" s="44" t="s">
        <v>228</v>
      </c>
      <c r="C4182" s="44" t="s">
        <v>232</v>
      </c>
      <c r="D4182" s="44" t="s">
        <v>117</v>
      </c>
      <c r="E4182" s="45">
        <v>18.501766</v>
      </c>
      <c r="F4182" s="45">
        <v>16.320407788600001</v>
      </c>
      <c r="G4182" s="46">
        <v>68.13</v>
      </c>
      <c r="H4182" s="47">
        <f t="shared" si="330"/>
        <v>60.097472999999994</v>
      </c>
      <c r="I4182" s="48">
        <f t="shared" si="331"/>
        <v>473.33306753988182</v>
      </c>
      <c r="J4182" s="49">
        <f t="shared" si="332"/>
        <v>980.81526642437814</v>
      </c>
      <c r="K4182" s="49">
        <f t="shared" si="333"/>
        <v>1454.14833396426</v>
      </c>
      <c r="L4182" s="48">
        <f t="shared" si="334"/>
        <v>89.1</v>
      </c>
    </row>
    <row r="4183" spans="1:12" ht="15" customHeight="1" collapsed="1" x14ac:dyDescent="0.25">
      <c r="A4183" s="8"/>
      <c r="B4183" s="44" t="s">
        <v>228</v>
      </c>
      <c r="C4183" s="44" t="s">
        <v>232</v>
      </c>
      <c r="D4183" s="44" t="s">
        <v>118</v>
      </c>
      <c r="E4183" s="45">
        <v>26.909500000000001</v>
      </c>
      <c r="F4183" s="45">
        <v>23.736869950000003</v>
      </c>
      <c r="G4183" s="46">
        <v>67.05</v>
      </c>
      <c r="H4183" s="47">
        <f t="shared" si="330"/>
        <v>59.144804999999998</v>
      </c>
      <c r="I4183" s="48">
        <f t="shared" si="331"/>
        <v>711.04256804189026</v>
      </c>
      <c r="J4183" s="49">
        <f t="shared" si="332"/>
        <v>1403.9125445031098</v>
      </c>
      <c r="K4183" s="49">
        <f t="shared" si="333"/>
        <v>2114.9551125449998</v>
      </c>
      <c r="L4183" s="48">
        <f t="shared" si="334"/>
        <v>89.09999999999998</v>
      </c>
    </row>
    <row r="4184" spans="1:12" ht="15" customHeight="1" collapsed="1" x14ac:dyDescent="0.25">
      <c r="A4184" s="8"/>
      <c r="B4184" s="44" t="s">
        <v>228</v>
      </c>
      <c r="C4184" s="44" t="s">
        <v>232</v>
      </c>
      <c r="D4184" s="44" t="s">
        <v>119</v>
      </c>
      <c r="E4184" s="45">
        <v>15.175487</v>
      </c>
      <c r="F4184" s="45">
        <v>13.386297082700001</v>
      </c>
      <c r="G4184" s="46">
        <v>65.55</v>
      </c>
      <c r="H4184" s="47">
        <f t="shared" si="330"/>
        <v>57.821655</v>
      </c>
      <c r="I4184" s="48">
        <f t="shared" si="331"/>
        <v>418.70121842518409</v>
      </c>
      <c r="J4184" s="49">
        <f t="shared" si="332"/>
        <v>774.01785164338594</v>
      </c>
      <c r="K4184" s="49">
        <f t="shared" si="333"/>
        <v>1192.7190700685701</v>
      </c>
      <c r="L4184" s="48">
        <f t="shared" si="334"/>
        <v>89.100000000000009</v>
      </c>
    </row>
    <row r="4185" spans="1:12" ht="15" customHeight="1" collapsed="1" x14ac:dyDescent="0.25">
      <c r="A4185" s="8"/>
      <c r="B4185" s="44" t="s">
        <v>228</v>
      </c>
      <c r="C4185" s="44" t="s">
        <v>232</v>
      </c>
      <c r="D4185" s="44" t="s">
        <v>120</v>
      </c>
      <c r="E4185" s="45">
        <v>30.212720000000001</v>
      </c>
      <c r="F4185" s="45">
        <v>26.650640312</v>
      </c>
      <c r="G4185" s="46">
        <v>73.19</v>
      </c>
      <c r="H4185" s="47">
        <f t="shared" si="330"/>
        <v>64.560898999999992</v>
      </c>
      <c r="I4185" s="48">
        <f t="shared" si="331"/>
        <v>653.98275433083961</v>
      </c>
      <c r="J4185" s="49">
        <f t="shared" si="332"/>
        <v>1720.5892974683602</v>
      </c>
      <c r="K4185" s="49">
        <f t="shared" si="333"/>
        <v>2374.5720517991999</v>
      </c>
      <c r="L4185" s="48">
        <f t="shared" si="334"/>
        <v>89.1</v>
      </c>
    </row>
    <row r="4186" spans="1:12" ht="15" customHeight="1" collapsed="1" x14ac:dyDescent="0.25">
      <c r="A4186" s="8"/>
      <c r="B4186" s="44" t="s">
        <v>228</v>
      </c>
      <c r="C4186" s="44" t="s">
        <v>232</v>
      </c>
      <c r="D4186" s="44" t="s">
        <v>121</v>
      </c>
      <c r="E4186" s="45">
        <v>34.191009999999999</v>
      </c>
      <c r="F4186" s="45">
        <v>30.159889920999998</v>
      </c>
      <c r="G4186" s="46">
        <v>86.42</v>
      </c>
      <c r="H4186" s="47">
        <f t="shared" si="330"/>
        <v>76.231082000000001</v>
      </c>
      <c r="I4186" s="48">
        <f t="shared" si="331"/>
        <v>388.12515028237527</v>
      </c>
      <c r="J4186" s="49">
        <f t="shared" si="332"/>
        <v>2299.1210416787244</v>
      </c>
      <c r="K4186" s="49">
        <f t="shared" si="333"/>
        <v>2687.2461919610996</v>
      </c>
      <c r="L4186" s="48">
        <f t="shared" si="334"/>
        <v>89.1</v>
      </c>
    </row>
    <row r="4187" spans="1:12" ht="15" customHeight="1" collapsed="1" x14ac:dyDescent="0.25">
      <c r="A4187" s="8"/>
      <c r="B4187" s="44" t="s">
        <v>228</v>
      </c>
      <c r="C4187" s="44" t="s">
        <v>232</v>
      </c>
      <c r="D4187" s="44" t="s">
        <v>122</v>
      </c>
      <c r="E4187" s="45">
        <v>28.221910000000001</v>
      </c>
      <c r="F4187" s="45">
        <v>24.894546811000001</v>
      </c>
      <c r="G4187" s="46">
        <v>126.8</v>
      </c>
      <c r="H4187" s="47">
        <f t="shared" si="330"/>
        <v>111.85028</v>
      </c>
      <c r="I4187" s="48">
        <f t="shared" si="331"/>
        <v>-566.35791042335723</v>
      </c>
      <c r="J4187" s="49">
        <f t="shared" si="332"/>
        <v>2784.4620312834572</v>
      </c>
      <c r="K4187" s="49">
        <f t="shared" si="333"/>
        <v>2218.1041208601</v>
      </c>
      <c r="L4187" s="48">
        <f t="shared" si="334"/>
        <v>89.1</v>
      </c>
    </row>
    <row r="4188" spans="1:12" ht="15" customHeight="1" collapsed="1" x14ac:dyDescent="0.25">
      <c r="A4188" s="8"/>
      <c r="B4188" s="44" t="s">
        <v>228</v>
      </c>
      <c r="C4188" s="44" t="s">
        <v>232</v>
      </c>
      <c r="D4188" s="44" t="s">
        <v>123</v>
      </c>
      <c r="E4188" s="45">
        <v>21.643153000000002</v>
      </c>
      <c r="F4188" s="45">
        <v>19.091425261300003</v>
      </c>
      <c r="G4188" s="46">
        <v>88.44</v>
      </c>
      <c r="H4188" s="47">
        <f t="shared" si="330"/>
        <v>78.012923999999998</v>
      </c>
      <c r="I4188" s="48">
        <f t="shared" si="331"/>
        <v>211.66808282035291</v>
      </c>
      <c r="J4188" s="49">
        <f t="shared" si="332"/>
        <v>1489.3779079614771</v>
      </c>
      <c r="K4188" s="49">
        <f t="shared" si="333"/>
        <v>1701.0459907818301</v>
      </c>
      <c r="L4188" s="48">
        <f t="shared" si="334"/>
        <v>89.1</v>
      </c>
    </row>
    <row r="4189" spans="1:12" ht="15" customHeight="1" collapsed="1" x14ac:dyDescent="0.25">
      <c r="A4189" s="8"/>
      <c r="B4189" s="44" t="s">
        <v>228</v>
      </c>
      <c r="C4189" s="44" t="s">
        <v>232</v>
      </c>
      <c r="D4189" s="44" t="s">
        <v>124</v>
      </c>
      <c r="E4189" s="45">
        <v>27.614629999999998</v>
      </c>
      <c r="F4189" s="45">
        <v>24.358865122999998</v>
      </c>
      <c r="G4189" s="46">
        <v>83.16</v>
      </c>
      <c r="H4189" s="47">
        <f t="shared" si="330"/>
        <v>73.355435999999997</v>
      </c>
      <c r="I4189" s="48">
        <f t="shared" si="331"/>
        <v>383.51971089644127</v>
      </c>
      <c r="J4189" s="49">
        <f t="shared" si="332"/>
        <v>1786.8551715628585</v>
      </c>
      <c r="K4189" s="49">
        <f t="shared" si="333"/>
        <v>2170.3748824592999</v>
      </c>
      <c r="L4189" s="48">
        <f t="shared" si="334"/>
        <v>89.100000000000009</v>
      </c>
    </row>
    <row r="4190" spans="1:12" ht="15" customHeight="1" collapsed="1" x14ac:dyDescent="0.25">
      <c r="A4190" s="8"/>
      <c r="B4190" s="44" t="s">
        <v>228</v>
      </c>
      <c r="C4190" s="44" t="s">
        <v>232</v>
      </c>
      <c r="D4190" s="44" t="s">
        <v>125</v>
      </c>
      <c r="E4190" s="45">
        <v>31.27336</v>
      </c>
      <c r="F4190" s="45">
        <v>27.586230856</v>
      </c>
      <c r="G4190" s="46">
        <v>77.73</v>
      </c>
      <c r="H4190" s="47">
        <f t="shared" si="330"/>
        <v>68.565633000000005</v>
      </c>
      <c r="I4190" s="48">
        <f t="shared" si="331"/>
        <v>566.4657885438279</v>
      </c>
      <c r="J4190" s="49">
        <f t="shared" si="332"/>
        <v>1891.467380725772</v>
      </c>
      <c r="K4190" s="49">
        <f t="shared" si="333"/>
        <v>2457.9331692696001</v>
      </c>
      <c r="L4190" s="48">
        <f t="shared" si="334"/>
        <v>89.1</v>
      </c>
    </row>
    <row r="4191" spans="1:12" ht="15" customHeight="1" collapsed="1" x14ac:dyDescent="0.25">
      <c r="A4191" s="8"/>
      <c r="B4191" s="44" t="s">
        <v>228</v>
      </c>
      <c r="C4191" s="44" t="s">
        <v>232</v>
      </c>
      <c r="D4191" s="44" t="s">
        <v>126</v>
      </c>
      <c r="E4191" s="45">
        <v>26.347989999999999</v>
      </c>
      <c r="F4191" s="45">
        <v>23.241561979</v>
      </c>
      <c r="G4191" s="46">
        <v>75.47</v>
      </c>
      <c r="H4191" s="47">
        <f t="shared" si="330"/>
        <v>66.572086999999996</v>
      </c>
      <c r="I4191" s="48">
        <f t="shared" si="331"/>
        <v>523.58388624701979</v>
      </c>
      <c r="J4191" s="49">
        <f t="shared" si="332"/>
        <v>1547.23928608188</v>
      </c>
      <c r="K4191" s="49">
        <f t="shared" si="333"/>
        <v>2070.8231723289</v>
      </c>
      <c r="L4191" s="48">
        <f t="shared" si="334"/>
        <v>89.1</v>
      </c>
    </row>
    <row r="4192" spans="1:12" ht="15" customHeight="1" collapsed="1" x14ac:dyDescent="0.25">
      <c r="A4192" s="8"/>
      <c r="B4192" s="44" t="s">
        <v>228</v>
      </c>
      <c r="C4192" s="44" t="s">
        <v>232</v>
      </c>
      <c r="D4192" s="44" t="s">
        <v>127</v>
      </c>
      <c r="E4192" s="45">
        <v>35.971760000000003</v>
      </c>
      <c r="F4192" s="45">
        <v>31.730689496000004</v>
      </c>
      <c r="G4192" s="46">
        <v>79.239999999999995</v>
      </c>
      <c r="H4192" s="47">
        <f t="shared" si="330"/>
        <v>69.897604000000001</v>
      </c>
      <c r="I4192" s="48">
        <f t="shared" si="331"/>
        <v>609.30526505523221</v>
      </c>
      <c r="J4192" s="49">
        <f t="shared" si="332"/>
        <v>2217.8991690383677</v>
      </c>
      <c r="K4192" s="49">
        <f t="shared" si="333"/>
        <v>2827.2044340936</v>
      </c>
      <c r="L4192" s="48">
        <f t="shared" si="334"/>
        <v>89.1</v>
      </c>
    </row>
    <row r="4193" spans="1:12" ht="15" customHeight="1" collapsed="1" x14ac:dyDescent="0.25">
      <c r="A4193" s="8"/>
      <c r="B4193" s="44" t="s">
        <v>228</v>
      </c>
      <c r="C4193" s="44" t="s">
        <v>232</v>
      </c>
      <c r="D4193" s="44" t="s">
        <v>128</v>
      </c>
      <c r="E4193" s="45">
        <v>32.892530000000001</v>
      </c>
      <c r="F4193" s="45">
        <v>29.014500713</v>
      </c>
      <c r="G4193" s="46">
        <v>70.28</v>
      </c>
      <c r="H4193" s="47">
        <f t="shared" si="330"/>
        <v>61.993988000000002</v>
      </c>
      <c r="I4193" s="48">
        <f t="shared" si="331"/>
        <v>786.46740450058633</v>
      </c>
      <c r="J4193" s="49">
        <f t="shared" si="332"/>
        <v>1798.7246090277135</v>
      </c>
      <c r="K4193" s="49">
        <f t="shared" si="333"/>
        <v>2585.1920135282999</v>
      </c>
      <c r="L4193" s="48">
        <f t="shared" si="334"/>
        <v>89.1</v>
      </c>
    </row>
    <row r="4194" spans="1:12" ht="15" customHeight="1" collapsed="1" x14ac:dyDescent="0.25">
      <c r="A4194" s="8"/>
      <c r="B4194" s="44" t="s">
        <v>228</v>
      </c>
      <c r="C4194" s="44" t="s">
        <v>232</v>
      </c>
      <c r="D4194" s="44" t="s">
        <v>129</v>
      </c>
      <c r="E4194" s="45">
        <v>27.893889999999999</v>
      </c>
      <c r="F4194" s="45">
        <v>24.605200368999999</v>
      </c>
      <c r="G4194" s="46">
        <v>67.95</v>
      </c>
      <c r="H4194" s="47">
        <f t="shared" si="330"/>
        <v>59.938695000000003</v>
      </c>
      <c r="I4194" s="48">
        <f t="shared" si="331"/>
        <v>717.51975254652132</v>
      </c>
      <c r="J4194" s="49">
        <f t="shared" si="332"/>
        <v>1474.8036003313784</v>
      </c>
      <c r="K4194" s="49">
        <f t="shared" si="333"/>
        <v>2192.3233528778997</v>
      </c>
      <c r="L4194" s="48">
        <f t="shared" si="334"/>
        <v>89.1</v>
      </c>
    </row>
    <row r="4195" spans="1:12" ht="15" customHeight="1" collapsed="1" x14ac:dyDescent="0.25">
      <c r="A4195" s="8"/>
      <c r="B4195" s="44" t="s">
        <v>228</v>
      </c>
      <c r="C4195" s="44" t="s">
        <v>232</v>
      </c>
      <c r="D4195" s="44" t="s">
        <v>130</v>
      </c>
      <c r="E4195" s="45">
        <v>28.632549999999998</v>
      </c>
      <c r="F4195" s="45">
        <v>25.256772354999999</v>
      </c>
      <c r="G4195" s="46">
        <v>66.88</v>
      </c>
      <c r="H4195" s="47">
        <f t="shared" si="330"/>
        <v>58.994847999999998</v>
      </c>
      <c r="I4195" s="48">
        <f t="shared" si="331"/>
        <v>760.35897077667289</v>
      </c>
      <c r="J4195" s="49">
        <f t="shared" si="332"/>
        <v>1490.0194460538269</v>
      </c>
      <c r="K4195" s="49">
        <f t="shared" si="333"/>
        <v>2250.3784168304996</v>
      </c>
      <c r="L4195" s="48">
        <f t="shared" si="334"/>
        <v>89.1</v>
      </c>
    </row>
    <row r="4196" spans="1:12" ht="15" customHeight="1" collapsed="1" x14ac:dyDescent="0.25">
      <c r="A4196" s="8"/>
      <c r="B4196" s="44" t="s">
        <v>228</v>
      </c>
      <c r="C4196" s="44" t="s">
        <v>232</v>
      </c>
      <c r="D4196" s="44" t="s">
        <v>131</v>
      </c>
      <c r="E4196" s="45">
        <v>28.48668</v>
      </c>
      <c r="F4196" s="45">
        <v>25.128100428</v>
      </c>
      <c r="G4196" s="46">
        <v>65.790000000000006</v>
      </c>
      <c r="H4196" s="47">
        <f t="shared" si="330"/>
        <v>58.033359000000004</v>
      </c>
      <c r="I4196" s="48">
        <f t="shared" si="331"/>
        <v>780.64567500862211</v>
      </c>
      <c r="J4196" s="49">
        <f t="shared" si="332"/>
        <v>1458.2680731261778</v>
      </c>
      <c r="K4196" s="49">
        <f t="shared" si="333"/>
        <v>2238.9137481347998</v>
      </c>
      <c r="L4196" s="48">
        <f t="shared" si="334"/>
        <v>89.1</v>
      </c>
    </row>
    <row r="4197" spans="1:12" ht="15" customHeight="1" collapsed="1" x14ac:dyDescent="0.25">
      <c r="A4197" s="8"/>
      <c r="B4197" s="44" t="s">
        <v>228</v>
      </c>
      <c r="C4197" s="44" t="s">
        <v>232</v>
      </c>
      <c r="D4197" s="44" t="s">
        <v>132</v>
      </c>
      <c r="E4197" s="45">
        <v>30.055070000000001</v>
      </c>
      <c r="F4197" s="45">
        <v>26.511577247000002</v>
      </c>
      <c r="G4197" s="46">
        <v>65.2</v>
      </c>
      <c r="H4197" s="47">
        <f t="shared" si="330"/>
        <v>57.512920000000001</v>
      </c>
      <c r="I4197" s="48">
        <f t="shared" si="331"/>
        <v>837.42331142716864</v>
      </c>
      <c r="J4197" s="49">
        <f t="shared" si="332"/>
        <v>1524.7582212805314</v>
      </c>
      <c r="K4197" s="49">
        <f t="shared" si="333"/>
        <v>2362.1815327077002</v>
      </c>
      <c r="L4197" s="48">
        <f t="shared" si="334"/>
        <v>89.1</v>
      </c>
    </row>
    <row r="4198" spans="1:12" ht="15" customHeight="1" collapsed="1" x14ac:dyDescent="0.25">
      <c r="A4198" s="8"/>
      <c r="B4198" s="44" t="s">
        <v>228</v>
      </c>
      <c r="C4198" s="44" t="s">
        <v>232</v>
      </c>
      <c r="D4198" s="44" t="s">
        <v>133</v>
      </c>
      <c r="E4198" s="45">
        <v>29.602869999999999</v>
      </c>
      <c r="F4198" s="45">
        <v>26.112691627</v>
      </c>
      <c r="G4198" s="46">
        <v>59.94</v>
      </c>
      <c r="H4198" s="47">
        <f t="shared" si="330"/>
        <v>52.873073999999995</v>
      </c>
      <c r="I4198" s="48">
        <f t="shared" si="331"/>
        <v>945.98254723214859</v>
      </c>
      <c r="J4198" s="49">
        <f t="shared" si="332"/>
        <v>1380.6582767335512</v>
      </c>
      <c r="K4198" s="49">
        <f t="shared" si="333"/>
        <v>2326.6408239656998</v>
      </c>
      <c r="L4198" s="48">
        <f t="shared" si="334"/>
        <v>89.1</v>
      </c>
    </row>
    <row r="4199" spans="1:12" ht="15" customHeight="1" collapsed="1" x14ac:dyDescent="0.25">
      <c r="A4199" s="8"/>
      <c r="B4199" s="44" t="s">
        <v>228</v>
      </c>
      <c r="C4199" s="44" t="s">
        <v>232</v>
      </c>
      <c r="D4199" s="44" t="s">
        <v>134</v>
      </c>
      <c r="E4199" s="45">
        <v>33.481480000000012</v>
      </c>
      <c r="F4199" s="45">
        <v>29.534013508000012</v>
      </c>
      <c r="G4199" s="46">
        <v>58.61</v>
      </c>
      <c r="H4199" s="47">
        <f t="shared" si="330"/>
        <v>51.699880999999998</v>
      </c>
      <c r="I4199" s="48">
        <f t="shared" si="331"/>
        <v>1104.5756197468079</v>
      </c>
      <c r="J4199" s="49">
        <f t="shared" si="332"/>
        <v>1526.9049838159931</v>
      </c>
      <c r="K4199" s="49">
        <f t="shared" si="333"/>
        <v>2631.4806035628008</v>
      </c>
      <c r="L4199" s="48">
        <f t="shared" si="334"/>
        <v>89.1</v>
      </c>
    </row>
    <row r="4200" spans="1:12" ht="15" customHeight="1" collapsed="1" x14ac:dyDescent="0.25">
      <c r="A4200" s="8"/>
      <c r="B4200" s="44" t="s">
        <v>228</v>
      </c>
      <c r="C4200" s="44" t="s">
        <v>233</v>
      </c>
      <c r="D4200" s="44" t="s">
        <v>87</v>
      </c>
      <c r="E4200" s="45">
        <v>38.50217</v>
      </c>
      <c r="F4200" s="45">
        <v>33.962764157000002</v>
      </c>
      <c r="G4200" s="46">
        <v>64.75</v>
      </c>
      <c r="H4200" s="47">
        <f t="shared" si="330"/>
        <v>57.115974999999999</v>
      </c>
      <c r="I4200" s="48">
        <f t="shared" si="331"/>
        <v>1086.2658978665918</v>
      </c>
      <c r="J4200" s="49">
        <f t="shared" si="332"/>
        <v>1939.8163885221081</v>
      </c>
      <c r="K4200" s="49">
        <f t="shared" si="333"/>
        <v>3026.0822863886997</v>
      </c>
      <c r="L4200" s="48">
        <f t="shared" si="334"/>
        <v>89.09999999999998</v>
      </c>
    </row>
    <row r="4201" spans="1:12" ht="15" customHeight="1" collapsed="1" x14ac:dyDescent="0.25">
      <c r="A4201" s="8"/>
      <c r="B4201" s="44" t="s">
        <v>228</v>
      </c>
      <c r="C4201" s="44" t="s">
        <v>233</v>
      </c>
      <c r="D4201" s="44" t="s">
        <v>88</v>
      </c>
      <c r="E4201" s="45">
        <v>37.969089999999987</v>
      </c>
      <c r="F4201" s="45">
        <v>33.492534288999991</v>
      </c>
      <c r="G4201" s="46">
        <v>68.17</v>
      </c>
      <c r="H4201" s="47">
        <f t="shared" si="330"/>
        <v>60.132756999999998</v>
      </c>
      <c r="I4201" s="48">
        <f t="shared" si="331"/>
        <v>970.18637943529484</v>
      </c>
      <c r="J4201" s="49">
        <f t="shared" si="332"/>
        <v>2013.9984257146041</v>
      </c>
      <c r="K4201" s="49">
        <f t="shared" si="333"/>
        <v>2984.1848051498991</v>
      </c>
      <c r="L4201" s="48">
        <f t="shared" si="334"/>
        <v>89.1</v>
      </c>
    </row>
    <row r="4202" spans="1:12" ht="15" customHeight="1" collapsed="1" x14ac:dyDescent="0.25">
      <c r="A4202" s="8"/>
      <c r="B4202" s="44" t="s">
        <v>228</v>
      </c>
      <c r="C4202" s="44" t="s">
        <v>233</v>
      </c>
      <c r="D4202" s="44" t="s">
        <v>89</v>
      </c>
      <c r="E4202" s="45">
        <v>41.192230000000002</v>
      </c>
      <c r="F4202" s="45">
        <v>36.335666083</v>
      </c>
      <c r="G4202" s="46">
        <v>69.959999999999994</v>
      </c>
      <c r="H4202" s="47">
        <f t="shared" si="330"/>
        <v>61.711715999999996</v>
      </c>
      <c r="I4202" s="48">
        <f t="shared" si="331"/>
        <v>995.17154201037147</v>
      </c>
      <c r="J4202" s="49">
        <f t="shared" si="332"/>
        <v>2242.3363059849285</v>
      </c>
      <c r="K4202" s="49">
        <f t="shared" si="333"/>
        <v>3237.5078479952999</v>
      </c>
      <c r="L4202" s="48">
        <f t="shared" si="334"/>
        <v>89.1</v>
      </c>
    </row>
    <row r="4203" spans="1:12" ht="15" customHeight="1" collapsed="1" x14ac:dyDescent="0.25">
      <c r="A4203" s="8"/>
      <c r="B4203" s="44" t="s">
        <v>228</v>
      </c>
      <c r="C4203" s="44" t="s">
        <v>233</v>
      </c>
      <c r="D4203" s="44" t="s">
        <v>90</v>
      </c>
      <c r="E4203" s="45">
        <v>43.36347</v>
      </c>
      <c r="F4203" s="45">
        <v>38.250916887000002</v>
      </c>
      <c r="G4203" s="46">
        <v>68.05</v>
      </c>
      <c r="H4203" s="47">
        <f t="shared" si="330"/>
        <v>60.026904999999999</v>
      </c>
      <c r="I4203" s="48">
        <f t="shared" si="331"/>
        <v>1112.0725404928551</v>
      </c>
      <c r="J4203" s="49">
        <f t="shared" si="332"/>
        <v>2296.084154138845</v>
      </c>
      <c r="K4203" s="49">
        <f t="shared" si="333"/>
        <v>3408.1566946316998</v>
      </c>
      <c r="L4203" s="48">
        <f t="shared" si="334"/>
        <v>89.1</v>
      </c>
    </row>
    <row r="4204" spans="1:12" ht="15" customHeight="1" collapsed="1" x14ac:dyDescent="0.25">
      <c r="A4204" s="8"/>
      <c r="B4204" s="44" t="s">
        <v>228</v>
      </c>
      <c r="C4204" s="44" t="s">
        <v>233</v>
      </c>
      <c r="D4204" s="44" t="s">
        <v>91</v>
      </c>
      <c r="E4204" s="45">
        <v>44.439970000000002</v>
      </c>
      <c r="F4204" s="45">
        <v>39.200497537000004</v>
      </c>
      <c r="G4204" s="46">
        <v>58.18</v>
      </c>
      <c r="H4204" s="47">
        <f t="shared" si="330"/>
        <v>51.320577999999998</v>
      </c>
      <c r="I4204" s="48">
        <f t="shared" si="331"/>
        <v>1480.9721390602836</v>
      </c>
      <c r="J4204" s="49">
        <f t="shared" si="332"/>
        <v>2011.7921914864164</v>
      </c>
      <c r="K4204" s="49">
        <f t="shared" si="333"/>
        <v>3492.7643305467</v>
      </c>
      <c r="L4204" s="48">
        <f t="shared" si="334"/>
        <v>89.1</v>
      </c>
    </row>
    <row r="4205" spans="1:12" ht="15" customHeight="1" collapsed="1" x14ac:dyDescent="0.25">
      <c r="A4205" s="8"/>
      <c r="B4205" s="44" t="s">
        <v>228</v>
      </c>
      <c r="C4205" s="44" t="s">
        <v>233</v>
      </c>
      <c r="D4205" s="44" t="s">
        <v>92</v>
      </c>
      <c r="E4205" s="45">
        <v>45.02281</v>
      </c>
      <c r="F4205" s="45">
        <v>39.714620701000001</v>
      </c>
      <c r="G4205" s="46">
        <v>52.44</v>
      </c>
      <c r="H4205" s="47">
        <f t="shared" si="330"/>
        <v>46.257323999999997</v>
      </c>
      <c r="I4205" s="48">
        <f t="shared" si="331"/>
        <v>1701.4806271558359</v>
      </c>
      <c r="J4205" s="49">
        <f t="shared" si="332"/>
        <v>1837.092077303264</v>
      </c>
      <c r="K4205" s="49">
        <f t="shared" si="333"/>
        <v>3538.5727044590999</v>
      </c>
      <c r="L4205" s="48">
        <f t="shared" si="334"/>
        <v>89.1</v>
      </c>
    </row>
    <row r="4206" spans="1:12" ht="15" customHeight="1" collapsed="1" x14ac:dyDescent="0.25">
      <c r="A4206" s="8"/>
      <c r="B4206" s="44" t="s">
        <v>228</v>
      </c>
      <c r="C4206" s="44" t="s">
        <v>233</v>
      </c>
      <c r="D4206" s="44" t="s">
        <v>93</v>
      </c>
      <c r="E4206" s="45">
        <v>45.589309999999998</v>
      </c>
      <c r="F4206" s="45">
        <v>40.214330351000001</v>
      </c>
      <c r="G4206" s="46">
        <v>51.18</v>
      </c>
      <c r="H4206" s="47">
        <f t="shared" si="330"/>
        <v>45.145877999999996</v>
      </c>
      <c r="I4206" s="48">
        <f t="shared" si="331"/>
        <v>1767.5855823961567</v>
      </c>
      <c r="J4206" s="49">
        <f t="shared" si="332"/>
        <v>1815.5112518779431</v>
      </c>
      <c r="K4206" s="49">
        <f t="shared" si="333"/>
        <v>3583.0968342740998</v>
      </c>
      <c r="L4206" s="48">
        <f t="shared" si="334"/>
        <v>89.1</v>
      </c>
    </row>
    <row r="4207" spans="1:12" ht="15" customHeight="1" collapsed="1" x14ac:dyDescent="0.25">
      <c r="A4207" s="8"/>
      <c r="B4207" s="44" t="s">
        <v>228</v>
      </c>
      <c r="C4207" s="44" t="s">
        <v>233</v>
      </c>
      <c r="D4207" s="44" t="s">
        <v>94</v>
      </c>
      <c r="E4207" s="45">
        <v>45.028660000000002</v>
      </c>
      <c r="F4207" s="45">
        <v>39.719780986000004</v>
      </c>
      <c r="G4207" s="46">
        <v>52.52</v>
      </c>
      <c r="H4207" s="47">
        <f t="shared" si="330"/>
        <v>46.327892000000006</v>
      </c>
      <c r="I4207" s="48">
        <f t="shared" si="331"/>
        <v>1698.8987620695382</v>
      </c>
      <c r="J4207" s="49">
        <f t="shared" si="332"/>
        <v>1840.1337237830619</v>
      </c>
      <c r="K4207" s="49">
        <f t="shared" si="333"/>
        <v>3539.0324858526001</v>
      </c>
      <c r="L4207" s="48">
        <f t="shared" si="334"/>
        <v>89.1</v>
      </c>
    </row>
    <row r="4208" spans="1:12" ht="15" customHeight="1" collapsed="1" x14ac:dyDescent="0.25">
      <c r="A4208" s="8"/>
      <c r="B4208" s="44" t="s">
        <v>228</v>
      </c>
      <c r="C4208" s="44" t="s">
        <v>233</v>
      </c>
      <c r="D4208" s="44" t="s">
        <v>95</v>
      </c>
      <c r="E4208" s="45">
        <v>44.970730000000003</v>
      </c>
      <c r="F4208" s="45">
        <v>39.668680933000005</v>
      </c>
      <c r="G4208" s="46">
        <v>48.99</v>
      </c>
      <c r="H4208" s="47">
        <f t="shared" si="330"/>
        <v>43.214078999999998</v>
      </c>
      <c r="I4208" s="48">
        <f t="shared" si="331"/>
        <v>1820.2339594658442</v>
      </c>
      <c r="J4208" s="49">
        <f t="shared" si="332"/>
        <v>1714.2455116644558</v>
      </c>
      <c r="K4208" s="49">
        <f t="shared" si="333"/>
        <v>3534.4794711303002</v>
      </c>
      <c r="L4208" s="48">
        <f t="shared" si="334"/>
        <v>89.1</v>
      </c>
    </row>
    <row r="4209" spans="1:12" ht="15" customHeight="1" collapsed="1" x14ac:dyDescent="0.25">
      <c r="A4209" s="8"/>
      <c r="B4209" s="44" t="s">
        <v>228</v>
      </c>
      <c r="C4209" s="44" t="s">
        <v>233</v>
      </c>
      <c r="D4209" s="44" t="s">
        <v>96</v>
      </c>
      <c r="E4209" s="45">
        <v>45.616169999999997</v>
      </c>
      <c r="F4209" s="45">
        <v>40.238023556999998</v>
      </c>
      <c r="G4209" s="46">
        <v>53.87</v>
      </c>
      <c r="H4209" s="47">
        <f t="shared" si="330"/>
        <v>47.518726999999998</v>
      </c>
      <c r="I4209" s="48">
        <f t="shared" si="331"/>
        <v>1673.1482425040479</v>
      </c>
      <c r="J4209" s="49">
        <f t="shared" si="332"/>
        <v>1912.0596564246518</v>
      </c>
      <c r="K4209" s="49">
        <f t="shared" si="333"/>
        <v>3585.2078989286997</v>
      </c>
      <c r="L4209" s="48">
        <f t="shared" si="334"/>
        <v>89.1</v>
      </c>
    </row>
    <row r="4210" spans="1:12" ht="15" customHeight="1" collapsed="1" x14ac:dyDescent="0.25">
      <c r="A4210" s="8"/>
      <c r="B4210" s="44" t="s">
        <v>228</v>
      </c>
      <c r="C4210" s="44" t="s">
        <v>233</v>
      </c>
      <c r="D4210" s="44" t="s">
        <v>97</v>
      </c>
      <c r="E4210" s="45">
        <v>45.677909999999997</v>
      </c>
      <c r="F4210" s="45">
        <v>40.292484410999997</v>
      </c>
      <c r="G4210" s="46">
        <v>55.16</v>
      </c>
      <c r="H4210" s="47">
        <f t="shared" si="330"/>
        <v>48.656635999999999</v>
      </c>
      <c r="I4210" s="48">
        <f t="shared" si="331"/>
        <v>1629.5636134983984</v>
      </c>
      <c r="J4210" s="49">
        <f t="shared" si="332"/>
        <v>1960.4967475217011</v>
      </c>
      <c r="K4210" s="49">
        <f t="shared" si="333"/>
        <v>3590.0603610200997</v>
      </c>
      <c r="L4210" s="48">
        <f t="shared" si="334"/>
        <v>89.1</v>
      </c>
    </row>
    <row r="4211" spans="1:12" ht="15" customHeight="1" collapsed="1" x14ac:dyDescent="0.25">
      <c r="A4211" s="8"/>
      <c r="B4211" s="44" t="s">
        <v>228</v>
      </c>
      <c r="C4211" s="44" t="s">
        <v>233</v>
      </c>
      <c r="D4211" s="44" t="s">
        <v>98</v>
      </c>
      <c r="E4211" s="45">
        <v>45.576810000000002</v>
      </c>
      <c r="F4211" s="45">
        <v>40.203304101000001</v>
      </c>
      <c r="G4211" s="46">
        <v>56.49</v>
      </c>
      <c r="H4211" s="47">
        <f t="shared" si="330"/>
        <v>49.829829000000004</v>
      </c>
      <c r="I4211" s="48">
        <f t="shared" si="331"/>
        <v>1578.7906268112708</v>
      </c>
      <c r="J4211" s="49">
        <f t="shared" si="332"/>
        <v>2003.3237685878289</v>
      </c>
      <c r="K4211" s="49">
        <f t="shared" si="333"/>
        <v>3582.1143953990995</v>
      </c>
      <c r="L4211" s="48">
        <f t="shared" si="334"/>
        <v>89.09999999999998</v>
      </c>
    </row>
    <row r="4212" spans="1:12" ht="15" customHeight="1" collapsed="1" x14ac:dyDescent="0.25">
      <c r="A4212" s="8"/>
      <c r="B4212" s="44" t="s">
        <v>228</v>
      </c>
      <c r="C4212" s="44" t="s">
        <v>233</v>
      </c>
      <c r="D4212" s="44" t="s">
        <v>99</v>
      </c>
      <c r="E4212" s="45">
        <v>45.463730000000012</v>
      </c>
      <c r="F4212" s="45">
        <v>40.103556233000013</v>
      </c>
      <c r="G4212" s="46">
        <v>91.63</v>
      </c>
      <c r="H4212" s="47">
        <f t="shared" si="330"/>
        <v>80.82682299999999</v>
      </c>
      <c r="I4212" s="48">
        <f t="shared" si="331"/>
        <v>331.7838190450625</v>
      </c>
      <c r="J4212" s="49">
        <f t="shared" si="332"/>
        <v>3241.4430413152386</v>
      </c>
      <c r="K4212" s="49">
        <f t="shared" si="333"/>
        <v>3573.2268603603011</v>
      </c>
      <c r="L4212" s="48">
        <f t="shared" si="334"/>
        <v>89.1</v>
      </c>
    </row>
    <row r="4213" spans="1:12" ht="15" customHeight="1" collapsed="1" x14ac:dyDescent="0.25">
      <c r="A4213" s="8"/>
      <c r="B4213" s="44" t="s">
        <v>228</v>
      </c>
      <c r="C4213" s="44" t="s">
        <v>233</v>
      </c>
      <c r="D4213" s="44" t="s">
        <v>100</v>
      </c>
      <c r="E4213" s="45">
        <v>45.753900000000002</v>
      </c>
      <c r="F4213" s="45">
        <v>40.359515190000003</v>
      </c>
      <c r="G4213" s="46">
        <v>107.1</v>
      </c>
      <c r="H4213" s="47">
        <f t="shared" si="330"/>
        <v>94.472909999999999</v>
      </c>
      <c r="I4213" s="48">
        <f t="shared" si="331"/>
        <v>-216.8480427595031</v>
      </c>
      <c r="J4213" s="49">
        <f t="shared" si="332"/>
        <v>3812.8808461885033</v>
      </c>
      <c r="K4213" s="49">
        <f t="shared" si="333"/>
        <v>3596.0328034290001</v>
      </c>
      <c r="L4213" s="48">
        <f t="shared" si="334"/>
        <v>89.1</v>
      </c>
    </row>
    <row r="4214" spans="1:12" ht="15" customHeight="1" collapsed="1" x14ac:dyDescent="0.25">
      <c r="A4214" s="8"/>
      <c r="B4214" s="44" t="s">
        <v>228</v>
      </c>
      <c r="C4214" s="44" t="s">
        <v>233</v>
      </c>
      <c r="D4214" s="44" t="s">
        <v>101</v>
      </c>
      <c r="E4214" s="45">
        <v>45.645809999999997</v>
      </c>
      <c r="F4214" s="45">
        <v>40.264169000999999</v>
      </c>
      <c r="G4214" s="46">
        <v>83.14</v>
      </c>
      <c r="H4214" s="47">
        <f t="shared" si="330"/>
        <v>73.337794000000002</v>
      </c>
      <c r="I4214" s="48">
        <f t="shared" si="331"/>
        <v>634.65212621257592</v>
      </c>
      <c r="J4214" s="49">
        <f t="shared" si="332"/>
        <v>2952.8853317765238</v>
      </c>
      <c r="K4214" s="49">
        <f t="shared" si="333"/>
        <v>3587.5374579890995</v>
      </c>
      <c r="L4214" s="48">
        <f t="shared" si="334"/>
        <v>89.1</v>
      </c>
    </row>
    <row r="4215" spans="1:12" ht="15" customHeight="1" collapsed="1" x14ac:dyDescent="0.25">
      <c r="A4215" s="8"/>
      <c r="B4215" s="44" t="s">
        <v>228</v>
      </c>
      <c r="C4215" s="44" t="s">
        <v>233</v>
      </c>
      <c r="D4215" s="44" t="s">
        <v>102</v>
      </c>
      <c r="E4215" s="45">
        <v>45.729950000000002</v>
      </c>
      <c r="F4215" s="45">
        <v>40.338388895000001</v>
      </c>
      <c r="G4215" s="46">
        <v>74.53</v>
      </c>
      <c r="H4215" s="47">
        <f t="shared" si="330"/>
        <v>65.742913000000001</v>
      </c>
      <c r="I4215" s="48">
        <f t="shared" si="331"/>
        <v>942.18725886034861</v>
      </c>
      <c r="J4215" s="49">
        <f t="shared" si="332"/>
        <v>2651.9631916841513</v>
      </c>
      <c r="K4215" s="49">
        <f t="shared" si="333"/>
        <v>3594.1504505445</v>
      </c>
      <c r="L4215" s="48">
        <f t="shared" si="334"/>
        <v>89.1</v>
      </c>
    </row>
    <row r="4216" spans="1:12" ht="15" customHeight="1" collapsed="1" x14ac:dyDescent="0.25">
      <c r="A4216" s="8"/>
      <c r="B4216" s="44" t="s">
        <v>228</v>
      </c>
      <c r="C4216" s="44" t="s">
        <v>233</v>
      </c>
      <c r="D4216" s="44" t="s">
        <v>103</v>
      </c>
      <c r="E4216" s="45">
        <v>45.60575</v>
      </c>
      <c r="F4216" s="45">
        <v>40.228832075</v>
      </c>
      <c r="G4216" s="46">
        <v>63.89</v>
      </c>
      <c r="H4216" s="47">
        <f t="shared" si="330"/>
        <v>56.357368999999998</v>
      </c>
      <c r="I4216" s="48">
        <f t="shared" si="331"/>
        <v>1317.1978041926891</v>
      </c>
      <c r="J4216" s="49">
        <f t="shared" si="332"/>
        <v>2267.1911336898106</v>
      </c>
      <c r="K4216" s="49">
        <f t="shared" si="333"/>
        <v>3584.3889378824997</v>
      </c>
      <c r="L4216" s="48">
        <f t="shared" si="334"/>
        <v>89.1</v>
      </c>
    </row>
    <row r="4217" spans="1:12" ht="15" customHeight="1" collapsed="1" x14ac:dyDescent="0.25">
      <c r="A4217" s="8"/>
      <c r="B4217" s="44" t="s">
        <v>228</v>
      </c>
      <c r="C4217" s="44" t="s">
        <v>233</v>
      </c>
      <c r="D4217" s="44" t="s">
        <v>104</v>
      </c>
      <c r="E4217" s="45">
        <v>41.949420000000003</v>
      </c>
      <c r="F4217" s="45">
        <v>37.003583382000002</v>
      </c>
      <c r="G4217" s="46">
        <v>60.29</v>
      </c>
      <c r="H4217" s="47">
        <f t="shared" si="330"/>
        <v>53.181809000000001</v>
      </c>
      <c r="I4217" s="48">
        <f t="shared" si="331"/>
        <v>1329.1017755991018</v>
      </c>
      <c r="J4217" s="49">
        <f t="shared" si="332"/>
        <v>1967.9175037370983</v>
      </c>
      <c r="K4217" s="49">
        <f t="shared" si="333"/>
        <v>3297.0192793362003</v>
      </c>
      <c r="L4217" s="48">
        <f t="shared" si="334"/>
        <v>89.100000000000009</v>
      </c>
    </row>
    <row r="4218" spans="1:12" ht="15" customHeight="1" collapsed="1" x14ac:dyDescent="0.25">
      <c r="A4218" s="8"/>
      <c r="B4218" s="44" t="s">
        <v>228</v>
      </c>
      <c r="C4218" s="44" t="s">
        <v>233</v>
      </c>
      <c r="D4218" s="44" t="s">
        <v>105</v>
      </c>
      <c r="E4218" s="45">
        <v>39.392490000000002</v>
      </c>
      <c r="F4218" s="45">
        <v>34.748115429000002</v>
      </c>
      <c r="G4218" s="46">
        <v>67.52</v>
      </c>
      <c r="H4218" s="47">
        <f t="shared" si="330"/>
        <v>59.559391999999995</v>
      </c>
      <c r="I4218" s="48">
        <f t="shared" si="331"/>
        <v>1026.4804566268408</v>
      </c>
      <c r="J4218" s="49">
        <f t="shared" si="332"/>
        <v>2069.5766280970593</v>
      </c>
      <c r="K4218" s="49">
        <f t="shared" si="333"/>
        <v>3096.0570847239001</v>
      </c>
      <c r="L4218" s="48">
        <f t="shared" si="334"/>
        <v>89.1</v>
      </c>
    </row>
    <row r="4219" spans="1:12" ht="15" customHeight="1" collapsed="1" x14ac:dyDescent="0.25">
      <c r="A4219" s="8"/>
      <c r="B4219" s="44" t="s">
        <v>228</v>
      </c>
      <c r="C4219" s="44" t="s">
        <v>233</v>
      </c>
      <c r="D4219" s="44" t="s">
        <v>106</v>
      </c>
      <c r="E4219" s="45">
        <v>39.843910000000001</v>
      </c>
      <c r="F4219" s="45">
        <v>35.146313011000004</v>
      </c>
      <c r="G4219" s="46">
        <v>59.75</v>
      </c>
      <c r="H4219" s="47">
        <f t="shared" si="330"/>
        <v>52.705475</v>
      </c>
      <c r="I4219" s="48">
        <f t="shared" si="331"/>
        <v>1279.1333675366648</v>
      </c>
      <c r="J4219" s="49">
        <f t="shared" si="332"/>
        <v>1852.4031217434353</v>
      </c>
      <c r="K4219" s="49">
        <f t="shared" si="333"/>
        <v>3131.5364892800999</v>
      </c>
      <c r="L4219" s="48">
        <f t="shared" si="334"/>
        <v>89.1</v>
      </c>
    </row>
    <row r="4220" spans="1:12" ht="15" customHeight="1" collapsed="1" x14ac:dyDescent="0.25">
      <c r="A4220" s="8"/>
      <c r="B4220" s="44" t="s">
        <v>228</v>
      </c>
      <c r="C4220" s="44" t="s">
        <v>233</v>
      </c>
      <c r="D4220" s="44" t="s">
        <v>107</v>
      </c>
      <c r="E4220" s="45">
        <v>40.132390000000001</v>
      </c>
      <c r="F4220" s="45">
        <v>35.400781219000002</v>
      </c>
      <c r="G4220" s="46">
        <v>57.87</v>
      </c>
      <c r="H4220" s="47">
        <f t="shared" si="330"/>
        <v>51.047126999999996</v>
      </c>
      <c r="I4220" s="48">
        <f t="shared" si="331"/>
        <v>1347.1014318273922</v>
      </c>
      <c r="J4220" s="49">
        <f t="shared" si="332"/>
        <v>1807.1081747855078</v>
      </c>
      <c r="K4220" s="49">
        <f t="shared" si="333"/>
        <v>3154.2096066128997</v>
      </c>
      <c r="L4220" s="48">
        <f t="shared" si="334"/>
        <v>89.09999999999998</v>
      </c>
    </row>
    <row r="4221" spans="1:12" ht="15" customHeight="1" collapsed="1" x14ac:dyDescent="0.25">
      <c r="A4221" s="8"/>
      <c r="B4221" s="44" t="s">
        <v>228</v>
      </c>
      <c r="C4221" s="44" t="s">
        <v>233</v>
      </c>
      <c r="D4221" s="44" t="s">
        <v>108</v>
      </c>
      <c r="E4221" s="45">
        <v>39.790799999999997</v>
      </c>
      <c r="F4221" s="45">
        <v>35.099464679999997</v>
      </c>
      <c r="G4221" s="46">
        <v>50.23</v>
      </c>
      <c r="H4221" s="47">
        <f t="shared" si="330"/>
        <v>44.307882999999997</v>
      </c>
      <c r="I4221" s="48">
        <f t="shared" si="331"/>
        <v>1572.1793285839274</v>
      </c>
      <c r="J4221" s="49">
        <f t="shared" si="332"/>
        <v>1555.1829744040722</v>
      </c>
      <c r="K4221" s="49">
        <f t="shared" si="333"/>
        <v>3127.3623029879996</v>
      </c>
      <c r="L4221" s="48">
        <f t="shared" si="334"/>
        <v>89.1</v>
      </c>
    </row>
    <row r="4222" spans="1:12" ht="15" customHeight="1" collapsed="1" x14ac:dyDescent="0.25">
      <c r="A4222" s="8"/>
      <c r="B4222" s="44" t="s">
        <v>228</v>
      </c>
      <c r="C4222" s="44" t="s">
        <v>233</v>
      </c>
      <c r="D4222" s="44" t="s">
        <v>109</v>
      </c>
      <c r="E4222" s="45">
        <v>42.323800000000013</v>
      </c>
      <c r="F4222" s="45">
        <v>37.333823980000012</v>
      </c>
      <c r="G4222" s="46">
        <v>47.83</v>
      </c>
      <c r="H4222" s="47">
        <f t="shared" si="330"/>
        <v>42.190843000000001</v>
      </c>
      <c r="I4222" s="48">
        <f t="shared" si="331"/>
        <v>1751.2982104881853</v>
      </c>
      <c r="J4222" s="49">
        <f t="shared" si="332"/>
        <v>1575.1455061298157</v>
      </c>
      <c r="K4222" s="49">
        <f t="shared" si="333"/>
        <v>3326.443716618001</v>
      </c>
      <c r="L4222" s="48">
        <f t="shared" si="334"/>
        <v>89.1</v>
      </c>
    </row>
    <row r="4223" spans="1:12" ht="15" customHeight="1" collapsed="1" x14ac:dyDescent="0.25">
      <c r="A4223" s="8"/>
      <c r="B4223" s="44" t="s">
        <v>228</v>
      </c>
      <c r="C4223" s="44" t="s">
        <v>233</v>
      </c>
      <c r="D4223" s="44" t="s">
        <v>110</v>
      </c>
      <c r="E4223" s="45">
        <v>43.239249999999998</v>
      </c>
      <c r="F4223" s="45">
        <v>38.141342424999998</v>
      </c>
      <c r="G4223" s="46">
        <v>43.82</v>
      </c>
      <c r="H4223" s="47">
        <f t="shared" si="330"/>
        <v>38.653621999999999</v>
      </c>
      <c r="I4223" s="48">
        <f t="shared" si="331"/>
        <v>1924.0925773989864</v>
      </c>
      <c r="J4223" s="49">
        <f t="shared" si="332"/>
        <v>1474.3010326685132</v>
      </c>
      <c r="K4223" s="49">
        <f t="shared" si="333"/>
        <v>3398.3936100674996</v>
      </c>
      <c r="L4223" s="48">
        <f t="shared" si="334"/>
        <v>89.1</v>
      </c>
    </row>
    <row r="4224" spans="1:12" ht="15" customHeight="1" collapsed="1" x14ac:dyDescent="0.25">
      <c r="A4224" s="8"/>
      <c r="B4224" s="44" t="s">
        <v>228</v>
      </c>
      <c r="C4224" s="44" t="s">
        <v>233</v>
      </c>
      <c r="D4224" s="44" t="s">
        <v>111</v>
      </c>
      <c r="E4224" s="45">
        <v>41.134260000000012</v>
      </c>
      <c r="F4224" s="45">
        <v>36.284530746000009</v>
      </c>
      <c r="G4224" s="46">
        <v>42.56</v>
      </c>
      <c r="H4224" s="47">
        <f t="shared" si="330"/>
        <v>37.542176000000005</v>
      </c>
      <c r="I4224" s="48">
        <f t="shared" si="331"/>
        <v>1870.7514501248568</v>
      </c>
      <c r="J4224" s="49">
        <f t="shared" si="332"/>
        <v>1362.2002393437438</v>
      </c>
      <c r="K4224" s="49">
        <f t="shared" si="333"/>
        <v>3232.9516894686003</v>
      </c>
      <c r="L4224" s="48">
        <f t="shared" si="334"/>
        <v>89.1</v>
      </c>
    </row>
    <row r="4225" spans="1:12" ht="15" customHeight="1" collapsed="1" x14ac:dyDescent="0.25">
      <c r="A4225" s="8"/>
      <c r="B4225" s="44" t="s">
        <v>228</v>
      </c>
      <c r="C4225" s="44" t="s">
        <v>233</v>
      </c>
      <c r="D4225" s="44" t="s">
        <v>112</v>
      </c>
      <c r="E4225" s="45">
        <v>37.571040000000004</v>
      </c>
      <c r="F4225" s="45">
        <v>33.141414384000001</v>
      </c>
      <c r="G4225" s="46">
        <v>44.99</v>
      </c>
      <c r="H4225" s="47">
        <f t="shared" si="330"/>
        <v>39.685679</v>
      </c>
      <c r="I4225" s="48">
        <f t="shared" si="331"/>
        <v>1637.660488764993</v>
      </c>
      <c r="J4225" s="49">
        <f t="shared" si="332"/>
        <v>1315.2395328494067</v>
      </c>
      <c r="K4225" s="49">
        <f t="shared" si="333"/>
        <v>2952.9000216143995</v>
      </c>
      <c r="L4225" s="48">
        <f t="shared" si="334"/>
        <v>89.09999999999998</v>
      </c>
    </row>
    <row r="4226" spans="1:12" ht="15" customHeight="1" collapsed="1" x14ac:dyDescent="0.25">
      <c r="A4226" s="8"/>
      <c r="B4226" s="44" t="s">
        <v>228</v>
      </c>
      <c r="C4226" s="44" t="s">
        <v>233</v>
      </c>
      <c r="D4226" s="44" t="s">
        <v>113</v>
      </c>
      <c r="E4226" s="45">
        <v>34.85519</v>
      </c>
      <c r="F4226" s="45">
        <v>30.745763099000001</v>
      </c>
      <c r="G4226" s="46">
        <v>51.01</v>
      </c>
      <c r="H4226" s="47">
        <f t="shared" si="330"/>
        <v>44.995920999999996</v>
      </c>
      <c r="I4226" s="48">
        <f t="shared" si="331"/>
        <v>1356.0135646335809</v>
      </c>
      <c r="J4226" s="49">
        <f t="shared" si="332"/>
        <v>1383.4339274873191</v>
      </c>
      <c r="K4226" s="49">
        <f t="shared" si="333"/>
        <v>2739.4474921209003</v>
      </c>
      <c r="L4226" s="48">
        <f t="shared" si="334"/>
        <v>89.100000000000009</v>
      </c>
    </row>
    <row r="4227" spans="1:12" ht="15" customHeight="1" collapsed="1" x14ac:dyDescent="0.25">
      <c r="A4227" s="8"/>
      <c r="B4227" s="44" t="s">
        <v>228</v>
      </c>
      <c r="C4227" s="44" t="s">
        <v>233</v>
      </c>
      <c r="D4227" s="44" t="s">
        <v>114</v>
      </c>
      <c r="E4227" s="45">
        <v>34.08849</v>
      </c>
      <c r="F4227" s="45">
        <v>30.069457028999999</v>
      </c>
      <c r="G4227" s="46">
        <v>50.91</v>
      </c>
      <c r="H4227" s="47">
        <f t="shared" si="330"/>
        <v>44.907710999999999</v>
      </c>
      <c r="I4227" s="48">
        <f t="shared" si="331"/>
        <v>1328.8381350986492</v>
      </c>
      <c r="J4227" s="49">
        <f t="shared" si="332"/>
        <v>1350.3504861852505</v>
      </c>
      <c r="K4227" s="49">
        <f t="shared" si="333"/>
        <v>2679.1886212838999</v>
      </c>
      <c r="L4227" s="48">
        <f t="shared" si="334"/>
        <v>89.1</v>
      </c>
    </row>
    <row r="4228" spans="1:12" ht="15" customHeight="1" collapsed="1" x14ac:dyDescent="0.25">
      <c r="A4228" s="8"/>
      <c r="B4228" s="44" t="s">
        <v>228</v>
      </c>
      <c r="C4228" s="44" t="s">
        <v>233</v>
      </c>
      <c r="D4228" s="44" t="s">
        <v>115</v>
      </c>
      <c r="E4228" s="45">
        <v>28.120100000000001</v>
      </c>
      <c r="F4228" s="45">
        <v>24.804740210000002</v>
      </c>
      <c r="G4228" s="46">
        <v>53.82</v>
      </c>
      <c r="H4228" s="47">
        <f t="shared" si="330"/>
        <v>47.474621999999997</v>
      </c>
      <c r="I4228" s="48">
        <f t="shared" si="331"/>
        <v>1032.5066874330494</v>
      </c>
      <c r="J4228" s="49">
        <f t="shared" si="332"/>
        <v>1177.5956652779507</v>
      </c>
      <c r="K4228" s="49">
        <f t="shared" si="333"/>
        <v>2210.1023527110001</v>
      </c>
      <c r="L4228" s="48">
        <f t="shared" si="334"/>
        <v>89.1</v>
      </c>
    </row>
    <row r="4229" spans="1:12" ht="15" customHeight="1" collapsed="1" x14ac:dyDescent="0.25">
      <c r="A4229" s="8"/>
      <c r="B4229" s="44" t="s">
        <v>228</v>
      </c>
      <c r="C4229" s="44" t="s">
        <v>233</v>
      </c>
      <c r="D4229" s="44" t="s">
        <v>116</v>
      </c>
      <c r="E4229" s="45">
        <v>24.92812</v>
      </c>
      <c r="F4229" s="45">
        <v>21.989094651999999</v>
      </c>
      <c r="G4229" s="46">
        <v>53.43</v>
      </c>
      <c r="H4229" s="47">
        <f t="shared" si="330"/>
        <v>47.130603000000001</v>
      </c>
      <c r="I4229" s="48">
        <f t="shared" si="331"/>
        <v>922.86904312036461</v>
      </c>
      <c r="J4229" s="49">
        <f t="shared" si="332"/>
        <v>1036.3592903728352</v>
      </c>
      <c r="K4229" s="49">
        <f t="shared" si="333"/>
        <v>1959.2283334931999</v>
      </c>
      <c r="L4229" s="48">
        <f t="shared" si="334"/>
        <v>89.1</v>
      </c>
    </row>
    <row r="4230" spans="1:12" ht="15" customHeight="1" collapsed="1" x14ac:dyDescent="0.25">
      <c r="A4230" s="8"/>
      <c r="B4230" s="44" t="s">
        <v>228</v>
      </c>
      <c r="C4230" s="44" t="s">
        <v>233</v>
      </c>
      <c r="D4230" s="44" t="s">
        <v>117</v>
      </c>
      <c r="E4230" s="45">
        <v>30.094650000000001</v>
      </c>
      <c r="F4230" s="45">
        <v>26.546490765000001</v>
      </c>
      <c r="G4230" s="46">
        <v>55.38</v>
      </c>
      <c r="H4230" s="47">
        <f t="shared" si="330"/>
        <v>48.850698000000001</v>
      </c>
      <c r="I4230" s="48">
        <f t="shared" si="331"/>
        <v>1068.4777238406959</v>
      </c>
      <c r="J4230" s="49">
        <f t="shared" si="332"/>
        <v>1296.8146033208041</v>
      </c>
      <c r="K4230" s="49">
        <f t="shared" si="333"/>
        <v>2365.2923271615</v>
      </c>
      <c r="L4230" s="48">
        <f t="shared" si="334"/>
        <v>89.1</v>
      </c>
    </row>
    <row r="4231" spans="1:12" ht="15" customHeight="1" collapsed="1" x14ac:dyDescent="0.25">
      <c r="A4231" s="8"/>
      <c r="B4231" s="44" t="s">
        <v>228</v>
      </c>
      <c r="C4231" s="44" t="s">
        <v>233</v>
      </c>
      <c r="D4231" s="44" t="s">
        <v>118</v>
      </c>
      <c r="E4231" s="45">
        <v>30.735489999999999</v>
      </c>
      <c r="F4231" s="45">
        <v>27.111775728999998</v>
      </c>
      <c r="G4231" s="46">
        <v>62.54</v>
      </c>
      <c r="H4231" s="47">
        <f t="shared" si="330"/>
        <v>55.166533999999999</v>
      </c>
      <c r="I4231" s="48">
        <f t="shared" si="331"/>
        <v>919.9965198996465</v>
      </c>
      <c r="J4231" s="49">
        <f t="shared" si="332"/>
        <v>1495.6626975542531</v>
      </c>
      <c r="K4231" s="49">
        <f t="shared" si="333"/>
        <v>2415.6592174538996</v>
      </c>
      <c r="L4231" s="48">
        <f t="shared" si="334"/>
        <v>89.1</v>
      </c>
    </row>
    <row r="4232" spans="1:12" ht="15" customHeight="1" collapsed="1" x14ac:dyDescent="0.25">
      <c r="A4232" s="8"/>
      <c r="B4232" s="44" t="s">
        <v>228</v>
      </c>
      <c r="C4232" s="44" t="s">
        <v>233</v>
      </c>
      <c r="D4232" s="44" t="s">
        <v>119</v>
      </c>
      <c r="E4232" s="45">
        <v>31.200209999999998</v>
      </c>
      <c r="F4232" s="45">
        <v>27.521705240999999</v>
      </c>
      <c r="G4232" s="46">
        <v>67.430000000000007</v>
      </c>
      <c r="H4232" s="47">
        <f t="shared" si="330"/>
        <v>59.480003000000004</v>
      </c>
      <c r="I4232" s="48">
        <f t="shared" si="331"/>
        <v>815.19282667330401</v>
      </c>
      <c r="J4232" s="49">
        <f t="shared" si="332"/>
        <v>1636.9911102997958</v>
      </c>
      <c r="K4232" s="49">
        <f t="shared" si="333"/>
        <v>2452.1839369730997</v>
      </c>
      <c r="L4232" s="48">
        <f t="shared" si="334"/>
        <v>89.1</v>
      </c>
    </row>
    <row r="4233" spans="1:12" ht="15" customHeight="1" collapsed="1" x14ac:dyDescent="0.25">
      <c r="A4233" s="8"/>
      <c r="B4233" s="44" t="s">
        <v>228</v>
      </c>
      <c r="C4233" s="44" t="s">
        <v>233</v>
      </c>
      <c r="D4233" s="44" t="s">
        <v>120</v>
      </c>
      <c r="E4233" s="45">
        <v>25.857150000000001</v>
      </c>
      <c r="F4233" s="45">
        <v>22.808592015000002</v>
      </c>
      <c r="G4233" s="46">
        <v>70.72</v>
      </c>
      <c r="H4233" s="47">
        <f t="shared" si="330"/>
        <v>62.382111999999999</v>
      </c>
      <c r="I4233" s="48">
        <f t="shared" si="331"/>
        <v>609.39740689446421</v>
      </c>
      <c r="J4233" s="49">
        <f t="shared" si="332"/>
        <v>1422.8481416420359</v>
      </c>
      <c r="K4233" s="49">
        <f t="shared" si="333"/>
        <v>2032.2455485365001</v>
      </c>
      <c r="L4233" s="48">
        <f t="shared" si="334"/>
        <v>89.1</v>
      </c>
    </row>
    <row r="4234" spans="1:12" ht="15" customHeight="1" collapsed="1" x14ac:dyDescent="0.25">
      <c r="A4234" s="8"/>
      <c r="B4234" s="44" t="s">
        <v>228</v>
      </c>
      <c r="C4234" s="44" t="s">
        <v>233</v>
      </c>
      <c r="D4234" s="44" t="s">
        <v>121</v>
      </c>
      <c r="E4234" s="45">
        <v>19.989977</v>
      </c>
      <c r="F4234" s="45">
        <v>17.633158711699998</v>
      </c>
      <c r="G4234" s="46">
        <v>90.01</v>
      </c>
      <c r="H4234" s="47">
        <f t="shared" si="330"/>
        <v>79.397821000000008</v>
      </c>
      <c r="I4234" s="48">
        <f t="shared" si="331"/>
        <v>171.08006215632255</v>
      </c>
      <c r="J4234" s="49">
        <f t="shared" si="332"/>
        <v>1400.0343790561471</v>
      </c>
      <c r="K4234" s="49">
        <f t="shared" si="333"/>
        <v>1571.1144412124697</v>
      </c>
      <c r="L4234" s="48">
        <f t="shared" si="334"/>
        <v>89.1</v>
      </c>
    </row>
    <row r="4235" spans="1:12" ht="15" customHeight="1" collapsed="1" x14ac:dyDescent="0.25">
      <c r="A4235" s="8"/>
      <c r="B4235" s="44" t="s">
        <v>228</v>
      </c>
      <c r="C4235" s="44" t="s">
        <v>233</v>
      </c>
      <c r="D4235" s="44" t="s">
        <v>122</v>
      </c>
      <c r="E4235" s="45">
        <v>23.287700000000001</v>
      </c>
      <c r="F4235" s="45">
        <v>20.542080170000002</v>
      </c>
      <c r="G4235" s="46">
        <v>114.09</v>
      </c>
      <c r="H4235" s="47">
        <f t="shared" si="330"/>
        <v>100.638789</v>
      </c>
      <c r="I4235" s="48">
        <f t="shared" si="331"/>
        <v>-237.03072870271433</v>
      </c>
      <c r="J4235" s="49">
        <f t="shared" si="332"/>
        <v>2067.3300718497144</v>
      </c>
      <c r="K4235" s="49">
        <f t="shared" si="333"/>
        <v>1830.2993431469999</v>
      </c>
      <c r="L4235" s="48">
        <f t="shared" si="334"/>
        <v>89.1</v>
      </c>
    </row>
    <row r="4236" spans="1:12" ht="15" customHeight="1" collapsed="1" x14ac:dyDescent="0.25">
      <c r="A4236" s="8"/>
      <c r="B4236" s="44" t="s">
        <v>228</v>
      </c>
      <c r="C4236" s="44" t="s">
        <v>233</v>
      </c>
      <c r="D4236" s="44" t="s">
        <v>123</v>
      </c>
      <c r="E4236" s="45">
        <v>37.014110000000002</v>
      </c>
      <c r="F4236" s="45">
        <v>32.650146431000003</v>
      </c>
      <c r="G4236" s="46">
        <v>86.52</v>
      </c>
      <c r="H4236" s="47">
        <f t="shared" si="330"/>
        <v>76.31929199999999</v>
      </c>
      <c r="I4236" s="48">
        <f t="shared" si="331"/>
        <v>417.29198769185331</v>
      </c>
      <c r="J4236" s="49">
        <f t="shared" si="332"/>
        <v>2491.8360593102466</v>
      </c>
      <c r="K4236" s="49">
        <f t="shared" si="333"/>
        <v>2909.1280470020997</v>
      </c>
      <c r="L4236" s="48">
        <f t="shared" si="334"/>
        <v>89.09999999999998</v>
      </c>
    </row>
    <row r="4237" spans="1:12" ht="15" customHeight="1" collapsed="1" x14ac:dyDescent="0.25">
      <c r="A4237" s="8"/>
      <c r="B4237" s="44" t="s">
        <v>228</v>
      </c>
      <c r="C4237" s="44" t="s">
        <v>233</v>
      </c>
      <c r="D4237" s="44" t="s">
        <v>124</v>
      </c>
      <c r="E4237" s="45">
        <v>45.217269999999999</v>
      </c>
      <c r="F4237" s="45">
        <v>39.886153866999997</v>
      </c>
      <c r="G4237" s="46">
        <v>80.209999999999994</v>
      </c>
      <c r="H4237" s="47">
        <f t="shared" si="330"/>
        <v>70.753240999999989</v>
      </c>
      <c r="I4237" s="48">
        <f t="shared" si="331"/>
        <v>731.78165243476724</v>
      </c>
      <c r="J4237" s="49">
        <f t="shared" si="332"/>
        <v>2822.0746571149325</v>
      </c>
      <c r="K4237" s="49">
        <f t="shared" si="333"/>
        <v>3553.8563095496997</v>
      </c>
      <c r="L4237" s="48">
        <f t="shared" si="334"/>
        <v>89.1</v>
      </c>
    </row>
    <row r="4238" spans="1:12" ht="15" customHeight="1" collapsed="1" x14ac:dyDescent="0.25">
      <c r="A4238" s="8"/>
      <c r="B4238" s="44" t="s">
        <v>228</v>
      </c>
      <c r="C4238" s="44" t="s">
        <v>233</v>
      </c>
      <c r="D4238" s="44" t="s">
        <v>125</v>
      </c>
      <c r="E4238" s="45">
        <v>45.558990000000001</v>
      </c>
      <c r="F4238" s="45">
        <v>40.187585079000002</v>
      </c>
      <c r="G4238" s="46">
        <v>76.92</v>
      </c>
      <c r="H4238" s="47">
        <f t="shared" si="330"/>
        <v>67.851132000000007</v>
      </c>
      <c r="I4238" s="48">
        <f t="shared" si="331"/>
        <v>853.94069058244008</v>
      </c>
      <c r="J4238" s="49">
        <f t="shared" si="332"/>
        <v>2726.77313995646</v>
      </c>
      <c r="K4238" s="49">
        <f t="shared" si="333"/>
        <v>3580.7138305388999</v>
      </c>
      <c r="L4238" s="48">
        <f t="shared" si="334"/>
        <v>89.1</v>
      </c>
    </row>
    <row r="4239" spans="1:12" ht="15" customHeight="1" collapsed="1" x14ac:dyDescent="0.25">
      <c r="A4239" s="8"/>
      <c r="B4239" s="44" t="s">
        <v>228</v>
      </c>
      <c r="C4239" s="44" t="s">
        <v>233</v>
      </c>
      <c r="D4239" s="44" t="s">
        <v>126</v>
      </c>
      <c r="E4239" s="45">
        <v>45.240740000000002</v>
      </c>
      <c r="F4239" s="45">
        <v>39.906856754000003</v>
      </c>
      <c r="G4239" s="46">
        <v>74.819999999999993</v>
      </c>
      <c r="H4239" s="47">
        <f t="shared" si="330"/>
        <v>65.998721999999987</v>
      </c>
      <c r="I4239" s="48">
        <f t="shared" si="331"/>
        <v>921.89939198033198</v>
      </c>
      <c r="J4239" s="49">
        <f t="shared" si="332"/>
        <v>2633.8015448010678</v>
      </c>
      <c r="K4239" s="49">
        <f t="shared" si="333"/>
        <v>3555.7009367813998</v>
      </c>
      <c r="L4239" s="48">
        <f t="shared" si="334"/>
        <v>89.1</v>
      </c>
    </row>
    <row r="4240" spans="1:12" ht="15" customHeight="1" collapsed="1" x14ac:dyDescent="0.25">
      <c r="A4240" s="8"/>
      <c r="B4240" s="44" t="s">
        <v>228</v>
      </c>
      <c r="C4240" s="44" t="s">
        <v>233</v>
      </c>
      <c r="D4240" s="44" t="s">
        <v>127</v>
      </c>
      <c r="E4240" s="45">
        <v>46.55303</v>
      </c>
      <c r="F4240" s="45">
        <v>41.064427762999998</v>
      </c>
      <c r="G4240" s="46">
        <v>70.98</v>
      </c>
      <c r="H4240" s="47">
        <f t="shared" si="330"/>
        <v>62.611458000000006</v>
      </c>
      <c r="I4240" s="48">
        <f t="shared" si="331"/>
        <v>1087.7368195061911</v>
      </c>
      <c r="J4240" s="49">
        <f t="shared" si="332"/>
        <v>2571.1036941771085</v>
      </c>
      <c r="K4240" s="49">
        <f t="shared" si="333"/>
        <v>3658.8405136832998</v>
      </c>
      <c r="L4240" s="48">
        <f t="shared" si="334"/>
        <v>89.1</v>
      </c>
    </row>
    <row r="4241" spans="1:12" ht="15" customHeight="1" collapsed="1" x14ac:dyDescent="0.25">
      <c r="A4241" s="8"/>
      <c r="B4241" s="44" t="s">
        <v>228</v>
      </c>
      <c r="C4241" s="44" t="s">
        <v>233</v>
      </c>
      <c r="D4241" s="44" t="s">
        <v>128</v>
      </c>
      <c r="E4241" s="45">
        <v>46.405910000000013</v>
      </c>
      <c r="F4241" s="45">
        <v>40.934653211000011</v>
      </c>
      <c r="G4241" s="46">
        <v>69.5</v>
      </c>
      <c r="H4241" s="47">
        <f t="shared" si="330"/>
        <v>61.305950000000003</v>
      </c>
      <c r="I4241" s="48">
        <f t="shared" si="331"/>
        <v>1137.7397980791945</v>
      </c>
      <c r="J4241" s="49">
        <f t="shared" si="332"/>
        <v>2509.5378030209063</v>
      </c>
      <c r="K4241" s="49">
        <f t="shared" si="333"/>
        <v>3647.2776011001006</v>
      </c>
      <c r="L4241" s="48">
        <f t="shared" si="334"/>
        <v>89.1</v>
      </c>
    </row>
    <row r="4242" spans="1:12" ht="15" customHeight="1" collapsed="1" x14ac:dyDescent="0.25">
      <c r="A4242" s="8"/>
      <c r="B4242" s="44" t="s">
        <v>228</v>
      </c>
      <c r="C4242" s="44" t="s">
        <v>233</v>
      </c>
      <c r="D4242" s="44" t="s">
        <v>129</v>
      </c>
      <c r="E4242" s="45">
        <v>46.978389999999997</v>
      </c>
      <c r="F4242" s="45">
        <v>41.439637818999998</v>
      </c>
      <c r="G4242" s="46">
        <v>66.150000000000006</v>
      </c>
      <c r="H4242" s="47">
        <f t="shared" si="330"/>
        <v>58.350915000000008</v>
      </c>
      <c r="I4242" s="48">
        <f t="shared" si="331"/>
        <v>1274.2309456656451</v>
      </c>
      <c r="J4242" s="49">
        <f t="shared" si="332"/>
        <v>2418.0407840072544</v>
      </c>
      <c r="K4242" s="49">
        <f t="shared" si="333"/>
        <v>3692.2717296728997</v>
      </c>
      <c r="L4242" s="48">
        <f t="shared" si="334"/>
        <v>89.1</v>
      </c>
    </row>
    <row r="4243" spans="1:12" ht="15" customHeight="1" collapsed="1" x14ac:dyDescent="0.25">
      <c r="A4243" s="8"/>
      <c r="B4243" s="44" t="s">
        <v>228</v>
      </c>
      <c r="C4243" s="44" t="s">
        <v>233</v>
      </c>
      <c r="D4243" s="44" t="s">
        <v>130</v>
      </c>
      <c r="E4243" s="45">
        <v>47.539810000000003</v>
      </c>
      <c r="F4243" s="45">
        <v>41.934866401000001</v>
      </c>
      <c r="G4243" s="46">
        <v>62.04</v>
      </c>
      <c r="H4243" s="47">
        <f t="shared" si="330"/>
        <v>54.725484000000002</v>
      </c>
      <c r="I4243" s="48">
        <f t="shared" si="331"/>
        <v>1441.4907360590366</v>
      </c>
      <c r="J4243" s="49">
        <f t="shared" si="332"/>
        <v>2294.9058602700634</v>
      </c>
      <c r="K4243" s="49">
        <f t="shared" si="333"/>
        <v>3736.3965963291002</v>
      </c>
      <c r="L4243" s="48">
        <f t="shared" si="334"/>
        <v>89.100000000000009</v>
      </c>
    </row>
    <row r="4244" spans="1:12" ht="15" customHeight="1" collapsed="1" x14ac:dyDescent="0.25">
      <c r="A4244" s="8"/>
      <c r="B4244" s="44" t="s">
        <v>228</v>
      </c>
      <c r="C4244" s="44" t="s">
        <v>233</v>
      </c>
      <c r="D4244" s="44" t="s">
        <v>131</v>
      </c>
      <c r="E4244" s="45">
        <v>47.562830000000012</v>
      </c>
      <c r="F4244" s="45">
        <v>41.955172343000008</v>
      </c>
      <c r="G4244" s="46">
        <v>62.55</v>
      </c>
      <c r="H4244" s="47">
        <f t="shared" si="330"/>
        <v>55.175354999999996</v>
      </c>
      <c r="I4244" s="48">
        <f t="shared" si="331"/>
        <v>1423.3143276500934</v>
      </c>
      <c r="J4244" s="49">
        <f t="shared" si="332"/>
        <v>2314.8915281112072</v>
      </c>
      <c r="K4244" s="49">
        <f t="shared" si="333"/>
        <v>3738.2058557613009</v>
      </c>
      <c r="L4244" s="48">
        <f t="shared" si="334"/>
        <v>89.100000000000009</v>
      </c>
    </row>
    <row r="4245" spans="1:12" ht="15" customHeight="1" collapsed="1" x14ac:dyDescent="0.25">
      <c r="A4245" s="8"/>
      <c r="B4245" s="44" t="s">
        <v>228</v>
      </c>
      <c r="C4245" s="44" t="s">
        <v>233</v>
      </c>
      <c r="D4245" s="44" t="s">
        <v>132</v>
      </c>
      <c r="E4245" s="45">
        <v>47.56129</v>
      </c>
      <c r="F4245" s="45">
        <v>41.953813908999997</v>
      </c>
      <c r="G4245" s="46">
        <v>47.14</v>
      </c>
      <c r="H4245" s="47">
        <f t="shared" ref="H4245:H4308" si="335">+G4245*$C$14</f>
        <v>41.582194000000001</v>
      </c>
      <c r="I4245" s="48">
        <f t="shared" ref="I4245:I4308" si="336">+($C$12-H4245)*F4245</f>
        <v>1993.5531902879632</v>
      </c>
      <c r="J4245" s="49">
        <f t="shared" ref="J4245:J4308" si="337">+F4245*H4245</f>
        <v>1744.5316290039364</v>
      </c>
      <c r="K4245" s="49">
        <f t="shared" ref="K4245:K4308" si="338">+I4245+J4245</f>
        <v>3738.0848192918993</v>
      </c>
      <c r="L4245" s="48">
        <f t="shared" ref="L4245:L4308" si="339">+K4245/F4245</f>
        <v>89.1</v>
      </c>
    </row>
    <row r="4246" spans="1:12" ht="15" customHeight="1" collapsed="1" x14ac:dyDescent="0.25">
      <c r="A4246" s="8"/>
      <c r="B4246" s="44" t="s">
        <v>228</v>
      </c>
      <c r="C4246" s="44" t="s">
        <v>233</v>
      </c>
      <c r="D4246" s="44" t="s">
        <v>133</v>
      </c>
      <c r="E4246" s="45">
        <v>47.572589999999998</v>
      </c>
      <c r="F4246" s="45">
        <v>41.963781638999997</v>
      </c>
      <c r="G4246" s="46">
        <v>54.81</v>
      </c>
      <c r="H4246" s="47">
        <f t="shared" si="335"/>
        <v>48.347901</v>
      </c>
      <c r="I4246" s="48">
        <f t="shared" si="336"/>
        <v>1710.11218376691</v>
      </c>
      <c r="J4246" s="49">
        <f t="shared" si="337"/>
        <v>2028.8607602679897</v>
      </c>
      <c r="K4246" s="49">
        <f t="shared" si="338"/>
        <v>3738.9729440348997</v>
      </c>
      <c r="L4246" s="48">
        <f t="shared" si="339"/>
        <v>89.1</v>
      </c>
    </row>
    <row r="4247" spans="1:12" ht="15" customHeight="1" collapsed="1" x14ac:dyDescent="0.25">
      <c r="A4247" s="8"/>
      <c r="B4247" s="44" t="s">
        <v>228</v>
      </c>
      <c r="C4247" s="44" t="s">
        <v>233</v>
      </c>
      <c r="D4247" s="44" t="s">
        <v>134</v>
      </c>
      <c r="E4247" s="45">
        <v>47.573360000000001</v>
      </c>
      <c r="F4247" s="45">
        <v>41.964460856000002</v>
      </c>
      <c r="G4247" s="46">
        <v>51.05</v>
      </c>
      <c r="H4247" s="47">
        <f t="shared" si="335"/>
        <v>45.031205</v>
      </c>
      <c r="I4247" s="48">
        <f t="shared" si="336"/>
        <v>1849.3232227485885</v>
      </c>
      <c r="J4247" s="49">
        <f t="shared" si="337"/>
        <v>1889.7102395210115</v>
      </c>
      <c r="K4247" s="49">
        <f t="shared" si="338"/>
        <v>3739.0334622696</v>
      </c>
      <c r="L4247" s="48">
        <f t="shared" si="339"/>
        <v>89.1</v>
      </c>
    </row>
    <row r="4248" spans="1:12" ht="15" customHeight="1" collapsed="1" x14ac:dyDescent="0.25">
      <c r="A4248" s="8"/>
      <c r="B4248" s="44" t="s">
        <v>228</v>
      </c>
      <c r="C4248" s="44" t="s">
        <v>234</v>
      </c>
      <c r="D4248" s="44" t="s">
        <v>87</v>
      </c>
      <c r="E4248" s="45">
        <v>47.466859999999997</v>
      </c>
      <c r="F4248" s="45">
        <v>41.870517205999995</v>
      </c>
      <c r="G4248" s="46">
        <v>52.37</v>
      </c>
      <c r="H4248" s="47">
        <f t="shared" si="335"/>
        <v>46.195577</v>
      </c>
      <c r="I4248" s="48">
        <f t="shared" si="336"/>
        <v>1796.4303814350017</v>
      </c>
      <c r="J4248" s="49">
        <f t="shared" si="337"/>
        <v>1934.2327016195977</v>
      </c>
      <c r="K4248" s="49">
        <f t="shared" si="338"/>
        <v>3730.6630830545992</v>
      </c>
      <c r="L4248" s="48">
        <f t="shared" si="339"/>
        <v>89.1</v>
      </c>
    </row>
    <row r="4249" spans="1:12" ht="15" customHeight="1" collapsed="1" x14ac:dyDescent="0.25">
      <c r="A4249" s="8"/>
      <c r="B4249" s="44" t="s">
        <v>228</v>
      </c>
      <c r="C4249" s="44" t="s">
        <v>234</v>
      </c>
      <c r="D4249" s="44" t="s">
        <v>88</v>
      </c>
      <c r="E4249" s="45">
        <v>47.216760000000001</v>
      </c>
      <c r="F4249" s="45">
        <v>41.649903995999999</v>
      </c>
      <c r="G4249" s="46">
        <v>54.02</v>
      </c>
      <c r="H4249" s="47">
        <f t="shared" si="335"/>
        <v>47.651042000000004</v>
      </c>
      <c r="I4249" s="48">
        <f t="shared" si="336"/>
        <v>1726.3451214342358</v>
      </c>
      <c r="J4249" s="49">
        <f t="shared" si="337"/>
        <v>1984.6613246093639</v>
      </c>
      <c r="K4249" s="49">
        <f t="shared" si="338"/>
        <v>3711.0064460435997</v>
      </c>
      <c r="L4249" s="48">
        <f t="shared" si="339"/>
        <v>89.1</v>
      </c>
    </row>
    <row r="4250" spans="1:12" ht="15" customHeight="1" collapsed="1" x14ac:dyDescent="0.25">
      <c r="A4250" s="8"/>
      <c r="B4250" s="44" t="s">
        <v>228</v>
      </c>
      <c r="C4250" s="44" t="s">
        <v>234</v>
      </c>
      <c r="D4250" s="44" t="s">
        <v>89</v>
      </c>
      <c r="E4250" s="45">
        <v>46.345550000000003</v>
      </c>
      <c r="F4250" s="45">
        <v>40.881409654999999</v>
      </c>
      <c r="G4250" s="46">
        <v>55.64</v>
      </c>
      <c r="H4250" s="47">
        <f t="shared" si="335"/>
        <v>49.080044000000001</v>
      </c>
      <c r="I4250" s="48">
        <f t="shared" si="336"/>
        <v>1636.0722156110749</v>
      </c>
      <c r="J4250" s="49">
        <f t="shared" si="337"/>
        <v>2006.4613846494249</v>
      </c>
      <c r="K4250" s="49">
        <f t="shared" si="338"/>
        <v>3642.5336002605</v>
      </c>
      <c r="L4250" s="48">
        <f t="shared" si="339"/>
        <v>89.100000000000009</v>
      </c>
    </row>
    <row r="4251" spans="1:12" ht="15" customHeight="1" collapsed="1" x14ac:dyDescent="0.25">
      <c r="A4251" s="8"/>
      <c r="B4251" s="44" t="s">
        <v>228</v>
      </c>
      <c r="C4251" s="44" t="s">
        <v>234</v>
      </c>
      <c r="D4251" s="44" t="s">
        <v>90</v>
      </c>
      <c r="E4251" s="45">
        <v>45.636940000000003</v>
      </c>
      <c r="F4251" s="45">
        <v>40.256344773999999</v>
      </c>
      <c r="G4251" s="46">
        <v>57.24</v>
      </c>
      <c r="H4251" s="47">
        <f t="shared" si="335"/>
        <v>50.491404000000003</v>
      </c>
      <c r="I4251" s="48">
        <f t="shared" si="336"/>
        <v>1554.2409518160769</v>
      </c>
      <c r="J4251" s="49">
        <f t="shared" si="337"/>
        <v>2032.5993675473228</v>
      </c>
      <c r="K4251" s="49">
        <f t="shared" si="338"/>
        <v>3586.8403193633994</v>
      </c>
      <c r="L4251" s="48">
        <f t="shared" si="339"/>
        <v>89.1</v>
      </c>
    </row>
    <row r="4252" spans="1:12" ht="15" customHeight="1" collapsed="1" x14ac:dyDescent="0.25">
      <c r="A4252" s="8"/>
      <c r="B4252" s="44" t="s">
        <v>228</v>
      </c>
      <c r="C4252" s="44" t="s">
        <v>234</v>
      </c>
      <c r="D4252" s="44" t="s">
        <v>91</v>
      </c>
      <c r="E4252" s="45">
        <v>45.131770000000003</v>
      </c>
      <c r="F4252" s="45">
        <v>39.810734317000005</v>
      </c>
      <c r="G4252" s="46">
        <v>38.04</v>
      </c>
      <c r="H4252" s="47">
        <f t="shared" si="335"/>
        <v>33.555084000000001</v>
      </c>
      <c r="I4252" s="48">
        <f t="shared" si="336"/>
        <v>2211.2838935360824</v>
      </c>
      <c r="J4252" s="49">
        <f t="shared" si="337"/>
        <v>1335.8525341086179</v>
      </c>
      <c r="K4252" s="49">
        <f t="shared" si="338"/>
        <v>3547.1364276447002</v>
      </c>
      <c r="L4252" s="48">
        <f t="shared" si="339"/>
        <v>89.1</v>
      </c>
    </row>
    <row r="4253" spans="1:12" ht="15" customHeight="1" collapsed="1" x14ac:dyDescent="0.25">
      <c r="A4253" s="8"/>
      <c r="B4253" s="44" t="s">
        <v>228</v>
      </c>
      <c r="C4253" s="44" t="s">
        <v>234</v>
      </c>
      <c r="D4253" s="44" t="s">
        <v>92</v>
      </c>
      <c r="E4253" s="45">
        <v>45.485950000000003</v>
      </c>
      <c r="F4253" s="45">
        <v>40.123156495000003</v>
      </c>
      <c r="G4253" s="46">
        <v>49.2</v>
      </c>
      <c r="H4253" s="47">
        <f t="shared" si="335"/>
        <v>43.399320000000003</v>
      </c>
      <c r="I4253" s="48">
        <f t="shared" si="336"/>
        <v>1833.6555355679163</v>
      </c>
      <c r="J4253" s="49">
        <f t="shared" si="337"/>
        <v>1741.3177081365836</v>
      </c>
      <c r="K4253" s="49">
        <f t="shared" si="338"/>
        <v>3574.9732437045</v>
      </c>
      <c r="L4253" s="48">
        <f t="shared" si="339"/>
        <v>89.1</v>
      </c>
    </row>
    <row r="4254" spans="1:12" ht="15" customHeight="1" collapsed="1" x14ac:dyDescent="0.25">
      <c r="A4254" s="8"/>
      <c r="B4254" s="44" t="s">
        <v>228</v>
      </c>
      <c r="C4254" s="44" t="s">
        <v>234</v>
      </c>
      <c r="D4254" s="44" t="s">
        <v>93</v>
      </c>
      <c r="E4254" s="45">
        <v>46.508410000000012</v>
      </c>
      <c r="F4254" s="45">
        <v>41.025068461000011</v>
      </c>
      <c r="G4254" s="46">
        <v>49.95</v>
      </c>
      <c r="H4254" s="47">
        <f t="shared" si="335"/>
        <v>44.060895000000002</v>
      </c>
      <c r="I4254" s="48">
        <f t="shared" si="336"/>
        <v>1847.7323660471675</v>
      </c>
      <c r="J4254" s="49">
        <f t="shared" si="337"/>
        <v>1807.6012338279331</v>
      </c>
      <c r="K4254" s="49">
        <f t="shared" si="338"/>
        <v>3655.3335998751008</v>
      </c>
      <c r="L4254" s="48">
        <f t="shared" si="339"/>
        <v>89.1</v>
      </c>
    </row>
    <row r="4255" spans="1:12" ht="15" customHeight="1" collapsed="1" x14ac:dyDescent="0.25">
      <c r="A4255" s="8"/>
      <c r="B4255" s="44" t="s">
        <v>228</v>
      </c>
      <c r="C4255" s="44" t="s">
        <v>234</v>
      </c>
      <c r="D4255" s="44" t="s">
        <v>94</v>
      </c>
      <c r="E4255" s="45">
        <v>46.110519999999987</v>
      </c>
      <c r="F4255" s="45">
        <v>40.674089691999988</v>
      </c>
      <c r="G4255" s="46">
        <v>47.63</v>
      </c>
      <c r="H4255" s="47">
        <f t="shared" si="335"/>
        <v>42.014423000000001</v>
      </c>
      <c r="I4255" s="48">
        <f t="shared" si="336"/>
        <v>1915.1629820975716</v>
      </c>
      <c r="J4255" s="49">
        <f t="shared" si="337"/>
        <v>1708.8984094596271</v>
      </c>
      <c r="K4255" s="49">
        <f t="shared" si="338"/>
        <v>3624.0613915571985</v>
      </c>
      <c r="L4255" s="48">
        <f t="shared" si="339"/>
        <v>89.1</v>
      </c>
    </row>
    <row r="4256" spans="1:12" ht="15" customHeight="1" collapsed="1" x14ac:dyDescent="0.25">
      <c r="A4256" s="8"/>
      <c r="B4256" s="44" t="s">
        <v>228</v>
      </c>
      <c r="C4256" s="44" t="s">
        <v>234</v>
      </c>
      <c r="D4256" s="44" t="s">
        <v>95</v>
      </c>
      <c r="E4256" s="45">
        <v>45.485460000000003</v>
      </c>
      <c r="F4256" s="45">
        <v>40.122724266000006</v>
      </c>
      <c r="G4256" s="46">
        <v>48.99</v>
      </c>
      <c r="H4256" s="47">
        <f t="shared" si="335"/>
        <v>43.214078999999998</v>
      </c>
      <c r="I4256" s="48">
        <f t="shared" si="336"/>
        <v>1841.0681559744592</v>
      </c>
      <c r="J4256" s="49">
        <f t="shared" si="337"/>
        <v>1733.8665761261411</v>
      </c>
      <c r="K4256" s="49">
        <f t="shared" si="338"/>
        <v>3574.9347321006003</v>
      </c>
      <c r="L4256" s="48">
        <f t="shared" si="339"/>
        <v>89.1</v>
      </c>
    </row>
    <row r="4257" spans="1:12" ht="15" customHeight="1" collapsed="1" x14ac:dyDescent="0.25">
      <c r="A4257" s="8"/>
      <c r="B4257" s="44" t="s">
        <v>228</v>
      </c>
      <c r="C4257" s="44" t="s">
        <v>234</v>
      </c>
      <c r="D4257" s="44" t="s">
        <v>96</v>
      </c>
      <c r="E4257" s="45">
        <v>46.327750000000002</v>
      </c>
      <c r="F4257" s="45">
        <v>40.865708275000003</v>
      </c>
      <c r="G4257" s="46">
        <v>50.83</v>
      </c>
      <c r="H4257" s="47">
        <f t="shared" si="335"/>
        <v>44.837142999999998</v>
      </c>
      <c r="I4257" s="48">
        <f t="shared" si="336"/>
        <v>1808.8330015800416</v>
      </c>
      <c r="J4257" s="49">
        <f t="shared" si="337"/>
        <v>1832.3016057224584</v>
      </c>
      <c r="K4257" s="49">
        <f t="shared" si="338"/>
        <v>3641.1346073024997</v>
      </c>
      <c r="L4257" s="48">
        <f t="shared" si="339"/>
        <v>89.09999999999998</v>
      </c>
    </row>
    <row r="4258" spans="1:12" ht="15" customHeight="1" collapsed="1" x14ac:dyDescent="0.25">
      <c r="A4258" s="8"/>
      <c r="B4258" s="44" t="s">
        <v>228</v>
      </c>
      <c r="C4258" s="44" t="s">
        <v>234</v>
      </c>
      <c r="D4258" s="44" t="s">
        <v>97</v>
      </c>
      <c r="E4258" s="45">
        <v>40.359630000000003</v>
      </c>
      <c r="F4258" s="45">
        <v>35.601229623000002</v>
      </c>
      <c r="G4258" s="46">
        <v>54.4</v>
      </c>
      <c r="H4258" s="47">
        <f t="shared" si="335"/>
        <v>47.986239999999995</v>
      </c>
      <c r="I4258" s="48">
        <f t="shared" si="336"/>
        <v>1463.7004104249124</v>
      </c>
      <c r="J4258" s="49">
        <f t="shared" si="337"/>
        <v>1708.3691489843875</v>
      </c>
      <c r="K4258" s="49">
        <f t="shared" si="338"/>
        <v>3172.0695594092999</v>
      </c>
      <c r="L4258" s="48">
        <f t="shared" si="339"/>
        <v>89.1</v>
      </c>
    </row>
    <row r="4259" spans="1:12" ht="15" customHeight="1" collapsed="1" x14ac:dyDescent="0.25">
      <c r="A4259" s="8"/>
      <c r="B4259" s="44" t="s">
        <v>228</v>
      </c>
      <c r="C4259" s="44" t="s">
        <v>234</v>
      </c>
      <c r="D4259" s="44" t="s">
        <v>98</v>
      </c>
      <c r="E4259" s="45">
        <v>39.664650000000002</v>
      </c>
      <c r="F4259" s="45">
        <v>34.988187764999999</v>
      </c>
      <c r="G4259" s="46">
        <v>52.13</v>
      </c>
      <c r="H4259" s="47">
        <f t="shared" si="335"/>
        <v>45.983873000000003</v>
      </c>
      <c r="I4259" s="48">
        <f t="shared" si="336"/>
        <v>1508.5551471755859</v>
      </c>
      <c r="J4259" s="49">
        <f t="shared" si="337"/>
        <v>1608.8923826859138</v>
      </c>
      <c r="K4259" s="49">
        <f t="shared" si="338"/>
        <v>3117.4475298614998</v>
      </c>
      <c r="L4259" s="48">
        <f t="shared" si="339"/>
        <v>89.1</v>
      </c>
    </row>
    <row r="4260" spans="1:12" ht="15" customHeight="1" collapsed="1" x14ac:dyDescent="0.25">
      <c r="A4260" s="8"/>
      <c r="B4260" s="44" t="s">
        <v>228</v>
      </c>
      <c r="C4260" s="44" t="s">
        <v>234</v>
      </c>
      <c r="D4260" s="44" t="s">
        <v>99</v>
      </c>
      <c r="E4260" s="45">
        <v>44.641370000000002</v>
      </c>
      <c r="F4260" s="45">
        <v>39.378152477</v>
      </c>
      <c r="G4260" s="46">
        <v>66.08</v>
      </c>
      <c r="H4260" s="47">
        <f t="shared" si="335"/>
        <v>58.289167999999997</v>
      </c>
      <c r="I4260" s="48">
        <f t="shared" si="336"/>
        <v>1213.2736404392308</v>
      </c>
      <c r="J4260" s="49">
        <f t="shared" si="337"/>
        <v>2295.3197452614691</v>
      </c>
      <c r="K4260" s="49">
        <f t="shared" si="338"/>
        <v>3508.5933857006999</v>
      </c>
      <c r="L4260" s="48">
        <f t="shared" si="339"/>
        <v>89.1</v>
      </c>
    </row>
    <row r="4261" spans="1:12" ht="15" customHeight="1" collapsed="1" x14ac:dyDescent="0.25">
      <c r="A4261" s="8"/>
      <c r="B4261" s="44" t="s">
        <v>228</v>
      </c>
      <c r="C4261" s="44" t="s">
        <v>234</v>
      </c>
      <c r="D4261" s="44" t="s">
        <v>100</v>
      </c>
      <c r="E4261" s="45">
        <v>42.918489999999998</v>
      </c>
      <c r="F4261" s="45">
        <v>37.858400028999995</v>
      </c>
      <c r="G4261" s="46">
        <v>77.05</v>
      </c>
      <c r="H4261" s="47">
        <f t="shared" si="335"/>
        <v>67.965805000000003</v>
      </c>
      <c r="I4261" s="48">
        <f t="shared" si="336"/>
        <v>800.10680860089121</v>
      </c>
      <c r="J4261" s="49">
        <f t="shared" si="337"/>
        <v>2573.0766339830079</v>
      </c>
      <c r="K4261" s="49">
        <f t="shared" si="338"/>
        <v>3373.1834425838993</v>
      </c>
      <c r="L4261" s="48">
        <f t="shared" si="339"/>
        <v>89.1</v>
      </c>
    </row>
    <row r="4262" spans="1:12" ht="15" customHeight="1" collapsed="1" x14ac:dyDescent="0.25">
      <c r="A4262" s="8"/>
      <c r="B4262" s="44" t="s">
        <v>228</v>
      </c>
      <c r="C4262" s="44" t="s">
        <v>234</v>
      </c>
      <c r="D4262" s="44" t="s">
        <v>101</v>
      </c>
      <c r="E4262" s="45">
        <v>45.811950000000003</v>
      </c>
      <c r="F4262" s="45">
        <v>40.410721095</v>
      </c>
      <c r="G4262" s="46">
        <v>86.99</v>
      </c>
      <c r="H4262" s="47">
        <f t="shared" si="335"/>
        <v>76.733879000000002</v>
      </c>
      <c r="I4262" s="48">
        <f t="shared" si="336"/>
        <v>499.72386675802221</v>
      </c>
      <c r="J4262" s="49">
        <f t="shared" si="337"/>
        <v>3100.8713828064774</v>
      </c>
      <c r="K4262" s="49">
        <f t="shared" si="338"/>
        <v>3600.5952495644997</v>
      </c>
      <c r="L4262" s="48">
        <f t="shared" si="339"/>
        <v>89.1</v>
      </c>
    </row>
    <row r="4263" spans="1:12" ht="15" customHeight="1" collapsed="1" x14ac:dyDescent="0.25">
      <c r="A4263" s="8"/>
      <c r="B4263" s="44" t="s">
        <v>228</v>
      </c>
      <c r="C4263" s="44" t="s">
        <v>234</v>
      </c>
      <c r="D4263" s="44" t="s">
        <v>102</v>
      </c>
      <c r="E4263" s="45">
        <v>47.301130000000001</v>
      </c>
      <c r="F4263" s="45">
        <v>41.724326773000001</v>
      </c>
      <c r="G4263" s="46">
        <v>99.65</v>
      </c>
      <c r="H4263" s="47">
        <f t="shared" si="335"/>
        <v>87.901265000000009</v>
      </c>
      <c r="I4263" s="48">
        <f t="shared" si="336"/>
        <v>50.01641085423153</v>
      </c>
      <c r="J4263" s="49">
        <f t="shared" si="337"/>
        <v>3667.6211046200683</v>
      </c>
      <c r="K4263" s="49">
        <f t="shared" si="338"/>
        <v>3717.6375154743</v>
      </c>
      <c r="L4263" s="48">
        <f t="shared" si="339"/>
        <v>89.1</v>
      </c>
    </row>
    <row r="4264" spans="1:12" ht="15" customHeight="1" collapsed="1" x14ac:dyDescent="0.25">
      <c r="A4264" s="8"/>
      <c r="B4264" s="44" t="s">
        <v>228</v>
      </c>
      <c r="C4264" s="44" t="s">
        <v>234</v>
      </c>
      <c r="D4264" s="44" t="s">
        <v>103</v>
      </c>
      <c r="E4264" s="45">
        <v>47.307409999999997</v>
      </c>
      <c r="F4264" s="45">
        <v>41.729866360999999</v>
      </c>
      <c r="G4264" s="46">
        <v>71.680000000000007</v>
      </c>
      <c r="H4264" s="47">
        <f t="shared" si="335"/>
        <v>63.228928000000003</v>
      </c>
      <c r="I4264" s="48">
        <f t="shared" si="336"/>
        <v>1079.5963771758086</v>
      </c>
      <c r="J4264" s="49">
        <f t="shared" si="337"/>
        <v>2638.534715589291</v>
      </c>
      <c r="K4264" s="49">
        <f t="shared" si="338"/>
        <v>3718.1310927650993</v>
      </c>
      <c r="L4264" s="48">
        <f t="shared" si="339"/>
        <v>89.09999999999998</v>
      </c>
    </row>
    <row r="4265" spans="1:12" ht="15" customHeight="1" collapsed="1" x14ac:dyDescent="0.25">
      <c r="A4265" s="8"/>
      <c r="B4265" s="44" t="s">
        <v>228</v>
      </c>
      <c r="C4265" s="44" t="s">
        <v>234</v>
      </c>
      <c r="D4265" s="44" t="s">
        <v>104</v>
      </c>
      <c r="E4265" s="45">
        <v>46.616250000000001</v>
      </c>
      <c r="F4265" s="45">
        <v>41.120194124999998</v>
      </c>
      <c r="G4265" s="46">
        <v>67.2</v>
      </c>
      <c r="H4265" s="47">
        <f t="shared" si="335"/>
        <v>59.277120000000004</v>
      </c>
      <c r="I4265" s="48">
        <f t="shared" si="336"/>
        <v>1226.3226149665795</v>
      </c>
      <c r="J4265" s="49">
        <f t="shared" si="337"/>
        <v>2437.4866815709202</v>
      </c>
      <c r="K4265" s="49">
        <f t="shared" si="338"/>
        <v>3663.8092965374999</v>
      </c>
      <c r="L4265" s="48">
        <f t="shared" si="339"/>
        <v>89.100000000000009</v>
      </c>
    </row>
    <row r="4266" spans="1:12" ht="15" customHeight="1" collapsed="1" x14ac:dyDescent="0.25">
      <c r="A4266" s="8"/>
      <c r="B4266" s="44" t="s">
        <v>228</v>
      </c>
      <c r="C4266" s="44" t="s">
        <v>234</v>
      </c>
      <c r="D4266" s="44" t="s">
        <v>105</v>
      </c>
      <c r="E4266" s="45">
        <v>45.15475</v>
      </c>
      <c r="F4266" s="45">
        <v>39.831004974999999</v>
      </c>
      <c r="G4266" s="46">
        <v>61.18</v>
      </c>
      <c r="H4266" s="47">
        <f t="shared" si="335"/>
        <v>53.966878000000001</v>
      </c>
      <c r="I4266" s="48">
        <f t="shared" si="336"/>
        <v>1399.3875571692815</v>
      </c>
      <c r="J4266" s="49">
        <f t="shared" si="337"/>
        <v>2149.5549861032182</v>
      </c>
      <c r="K4266" s="49">
        <f t="shared" si="338"/>
        <v>3548.9425432724997</v>
      </c>
      <c r="L4266" s="48">
        <f t="shared" si="339"/>
        <v>89.1</v>
      </c>
    </row>
    <row r="4267" spans="1:12" ht="15" customHeight="1" collapsed="1" x14ac:dyDescent="0.25">
      <c r="A4267" s="8"/>
      <c r="B4267" s="44" t="s">
        <v>228</v>
      </c>
      <c r="C4267" s="44" t="s">
        <v>234</v>
      </c>
      <c r="D4267" s="44" t="s">
        <v>106</v>
      </c>
      <c r="E4267" s="45">
        <v>44.73603</v>
      </c>
      <c r="F4267" s="45">
        <v>39.461652063000002</v>
      </c>
      <c r="G4267" s="46">
        <v>51.76</v>
      </c>
      <c r="H4267" s="47">
        <f t="shared" si="335"/>
        <v>45.657495999999995</v>
      </c>
      <c r="I4267" s="48">
        <f t="shared" si="336"/>
        <v>1714.3129775934858</v>
      </c>
      <c r="J4267" s="49">
        <f t="shared" si="337"/>
        <v>1801.7202212198142</v>
      </c>
      <c r="K4267" s="49">
        <f t="shared" si="338"/>
        <v>3516.0331988133003</v>
      </c>
      <c r="L4267" s="48">
        <f t="shared" si="339"/>
        <v>89.1</v>
      </c>
    </row>
    <row r="4268" spans="1:12" ht="15" customHeight="1" collapsed="1" x14ac:dyDescent="0.25">
      <c r="A4268" s="8"/>
      <c r="B4268" s="44" t="s">
        <v>228</v>
      </c>
      <c r="C4268" s="44" t="s">
        <v>234</v>
      </c>
      <c r="D4268" s="44" t="s">
        <v>107</v>
      </c>
      <c r="E4268" s="45">
        <v>42.983050000000013</v>
      </c>
      <c r="F4268" s="45">
        <v>37.91534840500001</v>
      </c>
      <c r="G4268" s="46">
        <v>50.76</v>
      </c>
      <c r="H4268" s="47">
        <f t="shared" si="335"/>
        <v>44.775396000000001</v>
      </c>
      <c r="I4268" s="48">
        <f t="shared" si="336"/>
        <v>1680.5828035736567</v>
      </c>
      <c r="J4268" s="49">
        <f t="shared" si="337"/>
        <v>1697.674739311844</v>
      </c>
      <c r="K4268" s="49">
        <f t="shared" si="338"/>
        <v>3378.2575428855007</v>
      </c>
      <c r="L4268" s="48">
        <f t="shared" si="339"/>
        <v>89.1</v>
      </c>
    </row>
    <row r="4269" spans="1:12" ht="15" customHeight="1" collapsed="1" x14ac:dyDescent="0.25">
      <c r="A4269" s="8"/>
      <c r="B4269" s="44" t="s">
        <v>228</v>
      </c>
      <c r="C4269" s="44" t="s">
        <v>234</v>
      </c>
      <c r="D4269" s="44" t="s">
        <v>108</v>
      </c>
      <c r="E4269" s="45">
        <v>42.954470000000001</v>
      </c>
      <c r="F4269" s="45">
        <v>37.890137987000003</v>
      </c>
      <c r="G4269" s="46">
        <v>45.3</v>
      </c>
      <c r="H4269" s="47">
        <f t="shared" si="335"/>
        <v>39.959129999999995</v>
      </c>
      <c r="I4269" s="48">
        <f t="shared" si="336"/>
        <v>1861.9543451012289</v>
      </c>
      <c r="J4269" s="49">
        <f t="shared" si="337"/>
        <v>1514.0569495404711</v>
      </c>
      <c r="K4269" s="49">
        <f t="shared" si="338"/>
        <v>3376.0112946417003</v>
      </c>
      <c r="L4269" s="48">
        <f t="shared" si="339"/>
        <v>89.1</v>
      </c>
    </row>
    <row r="4270" spans="1:12" ht="15" customHeight="1" collapsed="1" x14ac:dyDescent="0.25">
      <c r="A4270" s="8"/>
      <c r="B4270" s="44" t="s">
        <v>228</v>
      </c>
      <c r="C4270" s="44" t="s">
        <v>234</v>
      </c>
      <c r="D4270" s="44" t="s">
        <v>109</v>
      </c>
      <c r="E4270" s="45">
        <v>43.534619999999997</v>
      </c>
      <c r="F4270" s="45">
        <v>38.401888301999996</v>
      </c>
      <c r="G4270" s="46">
        <v>41.79</v>
      </c>
      <c r="H4270" s="47">
        <f t="shared" si="335"/>
        <v>36.862958999999996</v>
      </c>
      <c r="I4270" s="48">
        <f t="shared" si="336"/>
        <v>2006.0010137089942</v>
      </c>
      <c r="J4270" s="49">
        <f t="shared" si="337"/>
        <v>1415.6072339992054</v>
      </c>
      <c r="K4270" s="49">
        <f t="shared" si="338"/>
        <v>3421.6082477081995</v>
      </c>
      <c r="L4270" s="48">
        <f t="shared" si="339"/>
        <v>89.1</v>
      </c>
    </row>
    <row r="4271" spans="1:12" ht="15" customHeight="1" collapsed="1" x14ac:dyDescent="0.25">
      <c r="A4271" s="8"/>
      <c r="B4271" s="44" t="s">
        <v>228</v>
      </c>
      <c r="C4271" s="44" t="s">
        <v>234</v>
      </c>
      <c r="D4271" s="44" t="s">
        <v>110</v>
      </c>
      <c r="E4271" s="45">
        <v>42.269219999999997</v>
      </c>
      <c r="F4271" s="45">
        <v>37.285678961999999</v>
      </c>
      <c r="G4271" s="46">
        <v>38.07</v>
      </c>
      <c r="H4271" s="47">
        <f t="shared" si="335"/>
        <v>33.581547</v>
      </c>
      <c r="I4271" s="48">
        <f t="shared" si="336"/>
        <v>2070.0432150248853</v>
      </c>
      <c r="J4271" s="49">
        <f t="shared" si="337"/>
        <v>1252.1107804893143</v>
      </c>
      <c r="K4271" s="49">
        <f t="shared" si="338"/>
        <v>3322.1539955141998</v>
      </c>
      <c r="L4271" s="48">
        <f t="shared" si="339"/>
        <v>89.1</v>
      </c>
    </row>
    <row r="4272" spans="1:12" ht="15" customHeight="1" collapsed="1" x14ac:dyDescent="0.25">
      <c r="A4272" s="8"/>
      <c r="B4272" s="44" t="s">
        <v>228</v>
      </c>
      <c r="C4272" s="44" t="s">
        <v>234</v>
      </c>
      <c r="D4272" s="44" t="s">
        <v>111</v>
      </c>
      <c r="E4272" s="45">
        <v>38.920029999999997</v>
      </c>
      <c r="F4272" s="45">
        <v>34.331358462999994</v>
      </c>
      <c r="G4272" s="46">
        <v>40.049999999999997</v>
      </c>
      <c r="H4272" s="47">
        <f t="shared" si="335"/>
        <v>35.328105000000001</v>
      </c>
      <c r="I4272" s="48">
        <f t="shared" si="336"/>
        <v>1846.0622024797967</v>
      </c>
      <c r="J4272" s="49">
        <f t="shared" si="337"/>
        <v>1212.8618365735024</v>
      </c>
      <c r="K4272" s="49">
        <f t="shared" si="338"/>
        <v>3058.9240390532991</v>
      </c>
      <c r="L4272" s="48">
        <f t="shared" si="339"/>
        <v>89.1</v>
      </c>
    </row>
    <row r="4273" spans="1:12" ht="15" customHeight="1" collapsed="1" x14ac:dyDescent="0.25">
      <c r="A4273" s="8"/>
      <c r="B4273" s="44" t="s">
        <v>228</v>
      </c>
      <c r="C4273" s="44" t="s">
        <v>234</v>
      </c>
      <c r="D4273" s="44" t="s">
        <v>112</v>
      </c>
      <c r="E4273" s="45">
        <v>33.994289999999999</v>
      </c>
      <c r="F4273" s="45">
        <v>29.986363209</v>
      </c>
      <c r="G4273" s="46">
        <v>46.82</v>
      </c>
      <c r="H4273" s="47">
        <f t="shared" si="335"/>
        <v>41.299922000000002</v>
      </c>
      <c r="I4273" s="48">
        <f t="shared" si="336"/>
        <v>1433.35050032653</v>
      </c>
      <c r="J4273" s="49">
        <f t="shared" si="337"/>
        <v>1238.4344615953698</v>
      </c>
      <c r="K4273" s="49">
        <f t="shared" si="338"/>
        <v>2671.7849619218996</v>
      </c>
      <c r="L4273" s="48">
        <f t="shared" si="339"/>
        <v>89.09999999999998</v>
      </c>
    </row>
    <row r="4274" spans="1:12" ht="15" customHeight="1" collapsed="1" x14ac:dyDescent="0.25">
      <c r="A4274" s="8"/>
      <c r="B4274" s="44" t="s">
        <v>228</v>
      </c>
      <c r="C4274" s="44" t="s">
        <v>234</v>
      </c>
      <c r="D4274" s="44" t="s">
        <v>113</v>
      </c>
      <c r="E4274" s="45">
        <v>30.886299999999999</v>
      </c>
      <c r="F4274" s="45">
        <v>27.244805229999997</v>
      </c>
      <c r="G4274" s="46">
        <v>46.67</v>
      </c>
      <c r="H4274" s="47">
        <f t="shared" si="335"/>
        <v>41.167607000000004</v>
      </c>
      <c r="I4274" s="48">
        <f t="shared" si="336"/>
        <v>1305.908711492815</v>
      </c>
      <c r="J4274" s="49">
        <f t="shared" si="337"/>
        <v>1121.6034345001847</v>
      </c>
      <c r="K4274" s="49">
        <f t="shared" si="338"/>
        <v>2427.5121459929996</v>
      </c>
      <c r="L4274" s="48">
        <f t="shared" si="339"/>
        <v>89.1</v>
      </c>
    </row>
    <row r="4275" spans="1:12" ht="15" customHeight="1" collapsed="1" x14ac:dyDescent="0.25">
      <c r="A4275" s="8"/>
      <c r="B4275" s="44" t="s">
        <v>228</v>
      </c>
      <c r="C4275" s="44" t="s">
        <v>234</v>
      </c>
      <c r="D4275" s="44" t="s">
        <v>114</v>
      </c>
      <c r="E4275" s="45">
        <v>27.600239999999999</v>
      </c>
      <c r="F4275" s="45">
        <v>24.346171704</v>
      </c>
      <c r="G4275" s="46">
        <v>52.14</v>
      </c>
      <c r="H4275" s="47">
        <f t="shared" si="335"/>
        <v>45.992694</v>
      </c>
      <c r="I4275" s="48">
        <f t="shared" si="336"/>
        <v>1049.4978735728694</v>
      </c>
      <c r="J4275" s="49">
        <f t="shared" si="337"/>
        <v>1119.7460252535307</v>
      </c>
      <c r="K4275" s="49">
        <f t="shared" si="338"/>
        <v>2169.2438988264003</v>
      </c>
      <c r="L4275" s="48">
        <f t="shared" si="339"/>
        <v>89.100000000000009</v>
      </c>
    </row>
    <row r="4276" spans="1:12" ht="15" customHeight="1" collapsed="1" x14ac:dyDescent="0.25">
      <c r="A4276" s="8"/>
      <c r="B4276" s="44" t="s">
        <v>228</v>
      </c>
      <c r="C4276" s="44" t="s">
        <v>234</v>
      </c>
      <c r="D4276" s="44" t="s">
        <v>115</v>
      </c>
      <c r="E4276" s="45">
        <v>27.271509999999999</v>
      </c>
      <c r="F4276" s="45">
        <v>24.056198971000001</v>
      </c>
      <c r="G4276" s="46">
        <v>53.74</v>
      </c>
      <c r="H4276" s="47">
        <f t="shared" si="335"/>
        <v>47.404054000000002</v>
      </c>
      <c r="I4276" s="48">
        <f t="shared" si="336"/>
        <v>1003.0459732600714</v>
      </c>
      <c r="J4276" s="49">
        <f t="shared" si="337"/>
        <v>1140.3613550560285</v>
      </c>
      <c r="K4276" s="49">
        <f t="shared" si="338"/>
        <v>2143.4073283160997</v>
      </c>
      <c r="L4276" s="48">
        <f t="shared" si="339"/>
        <v>89.09999999999998</v>
      </c>
    </row>
    <row r="4277" spans="1:12" ht="15" customHeight="1" collapsed="1" x14ac:dyDescent="0.25">
      <c r="A4277" s="8"/>
      <c r="B4277" s="44" t="s">
        <v>228</v>
      </c>
      <c r="C4277" s="44" t="s">
        <v>234</v>
      </c>
      <c r="D4277" s="44" t="s">
        <v>116</v>
      </c>
      <c r="E4277" s="45">
        <v>31.118670000000002</v>
      </c>
      <c r="F4277" s="45">
        <v>27.449778807000001</v>
      </c>
      <c r="G4277" s="46">
        <v>53.43</v>
      </c>
      <c r="H4277" s="47">
        <f t="shared" si="335"/>
        <v>47.130603000000001</v>
      </c>
      <c r="I4277" s="48">
        <f t="shared" si="336"/>
        <v>1152.0506643131694</v>
      </c>
      <c r="J4277" s="49">
        <f t="shared" si="337"/>
        <v>1293.7246273905307</v>
      </c>
      <c r="K4277" s="49">
        <f t="shared" si="338"/>
        <v>2445.7752917037001</v>
      </c>
      <c r="L4277" s="48">
        <f t="shared" si="339"/>
        <v>89.1</v>
      </c>
    </row>
    <row r="4278" spans="1:12" ht="15" customHeight="1" collapsed="1" x14ac:dyDescent="0.25">
      <c r="A4278" s="8"/>
      <c r="B4278" s="44" t="s">
        <v>228</v>
      </c>
      <c r="C4278" s="44" t="s">
        <v>234</v>
      </c>
      <c r="D4278" s="44" t="s">
        <v>117</v>
      </c>
      <c r="E4278" s="45">
        <v>30.785679999999999</v>
      </c>
      <c r="F4278" s="45">
        <v>27.156048328000001</v>
      </c>
      <c r="G4278" s="46">
        <v>53.46</v>
      </c>
      <c r="H4278" s="47">
        <f t="shared" si="335"/>
        <v>47.157066</v>
      </c>
      <c r="I4278" s="48">
        <f t="shared" si="336"/>
        <v>1139.0043427221142</v>
      </c>
      <c r="J4278" s="49">
        <f t="shared" si="337"/>
        <v>1280.5995633026857</v>
      </c>
      <c r="K4278" s="49">
        <f t="shared" si="338"/>
        <v>2419.6039060247999</v>
      </c>
      <c r="L4278" s="48">
        <f t="shared" si="339"/>
        <v>89.1</v>
      </c>
    </row>
    <row r="4279" spans="1:12" ht="15" customHeight="1" collapsed="1" x14ac:dyDescent="0.25">
      <c r="A4279" s="8"/>
      <c r="B4279" s="44" t="s">
        <v>228</v>
      </c>
      <c r="C4279" s="44" t="s">
        <v>234</v>
      </c>
      <c r="D4279" s="44" t="s">
        <v>118</v>
      </c>
      <c r="E4279" s="45">
        <v>34.675640000000001</v>
      </c>
      <c r="F4279" s="45">
        <v>30.587382044000002</v>
      </c>
      <c r="G4279" s="46">
        <v>53.89</v>
      </c>
      <c r="H4279" s="47">
        <f t="shared" si="335"/>
        <v>47.536369000000001</v>
      </c>
      <c r="I4279" s="48">
        <f t="shared" si="336"/>
        <v>1271.3226605328416</v>
      </c>
      <c r="J4279" s="49">
        <f t="shared" si="337"/>
        <v>1454.0130795875584</v>
      </c>
      <c r="K4279" s="49">
        <f t="shared" si="338"/>
        <v>2725.3357401204003</v>
      </c>
      <c r="L4279" s="48">
        <f t="shared" si="339"/>
        <v>89.100000000000009</v>
      </c>
    </row>
    <row r="4280" spans="1:12" ht="15" customHeight="1" collapsed="1" x14ac:dyDescent="0.25">
      <c r="A4280" s="8"/>
      <c r="B4280" s="44" t="s">
        <v>228</v>
      </c>
      <c r="C4280" s="44" t="s">
        <v>234</v>
      </c>
      <c r="D4280" s="44" t="s">
        <v>119</v>
      </c>
      <c r="E4280" s="45">
        <v>31.76604</v>
      </c>
      <c r="F4280" s="45">
        <v>28.020823883999999</v>
      </c>
      <c r="G4280" s="46">
        <v>62.36</v>
      </c>
      <c r="H4280" s="47">
        <f t="shared" si="335"/>
        <v>55.007756000000001</v>
      </c>
      <c r="I4280" s="48">
        <f t="shared" si="336"/>
        <v>955.29276493435543</v>
      </c>
      <c r="J4280" s="49">
        <f t="shared" si="337"/>
        <v>1541.3626431300443</v>
      </c>
      <c r="K4280" s="49">
        <f t="shared" si="338"/>
        <v>2496.6554080643996</v>
      </c>
      <c r="L4280" s="48">
        <f t="shared" si="339"/>
        <v>89.1</v>
      </c>
    </row>
    <row r="4281" spans="1:12" ht="15" customHeight="1" collapsed="1" x14ac:dyDescent="0.25">
      <c r="A4281" s="8"/>
      <c r="B4281" s="44" t="s">
        <v>228</v>
      </c>
      <c r="C4281" s="44" t="s">
        <v>234</v>
      </c>
      <c r="D4281" s="44" t="s">
        <v>120</v>
      </c>
      <c r="E4281" s="45">
        <v>29.762319999999999</v>
      </c>
      <c r="F4281" s="45">
        <v>26.253342472</v>
      </c>
      <c r="G4281" s="46">
        <v>66.17</v>
      </c>
      <c r="H4281" s="47">
        <f t="shared" si="335"/>
        <v>58.368557000000003</v>
      </c>
      <c r="I4281" s="48">
        <f t="shared" si="336"/>
        <v>806.80309773774684</v>
      </c>
      <c r="J4281" s="49">
        <f t="shared" si="337"/>
        <v>1532.3697165174531</v>
      </c>
      <c r="K4281" s="49">
        <f t="shared" si="338"/>
        <v>2339.1728142552001</v>
      </c>
      <c r="L4281" s="48">
        <f t="shared" si="339"/>
        <v>89.100000000000009</v>
      </c>
    </row>
    <row r="4282" spans="1:12" ht="15" customHeight="1" collapsed="1" x14ac:dyDescent="0.25">
      <c r="A4282" s="8"/>
      <c r="B4282" s="44" t="s">
        <v>228</v>
      </c>
      <c r="C4282" s="44" t="s">
        <v>234</v>
      </c>
      <c r="D4282" s="44" t="s">
        <v>121</v>
      </c>
      <c r="E4282" s="45">
        <v>24.2544</v>
      </c>
      <c r="F4282" s="45">
        <v>21.394806240000001</v>
      </c>
      <c r="G4282" s="46">
        <v>72.89</v>
      </c>
      <c r="H4282" s="47">
        <f t="shared" si="335"/>
        <v>64.296268999999995</v>
      </c>
      <c r="I4282" s="48">
        <f t="shared" si="336"/>
        <v>530.6710187740814</v>
      </c>
      <c r="J4282" s="49">
        <f t="shared" si="337"/>
        <v>1375.6062172099184</v>
      </c>
      <c r="K4282" s="49">
        <f t="shared" si="338"/>
        <v>1906.2772359839998</v>
      </c>
      <c r="L4282" s="48">
        <f t="shared" si="339"/>
        <v>89.1</v>
      </c>
    </row>
    <row r="4283" spans="1:12" ht="15" customHeight="1" collapsed="1" x14ac:dyDescent="0.25">
      <c r="A4283" s="8"/>
      <c r="B4283" s="44" t="s">
        <v>228</v>
      </c>
      <c r="C4283" s="44" t="s">
        <v>234</v>
      </c>
      <c r="D4283" s="44" t="s">
        <v>122</v>
      </c>
      <c r="E4283" s="45">
        <v>19.235084000000001</v>
      </c>
      <c r="F4283" s="45">
        <v>16.967267596399999</v>
      </c>
      <c r="G4283" s="46">
        <v>82.14</v>
      </c>
      <c r="H4283" s="47">
        <f t="shared" si="335"/>
        <v>72.455693999999994</v>
      </c>
      <c r="I4283" s="48">
        <f t="shared" si="336"/>
        <v>282.40839385836608</v>
      </c>
      <c r="J4283" s="49">
        <f t="shared" si="337"/>
        <v>1229.3751489808737</v>
      </c>
      <c r="K4283" s="49">
        <f t="shared" si="338"/>
        <v>1511.7835428392398</v>
      </c>
      <c r="L4283" s="48">
        <f t="shared" si="339"/>
        <v>89.1</v>
      </c>
    </row>
    <row r="4284" spans="1:12" ht="15" customHeight="1" collapsed="1" x14ac:dyDescent="0.25">
      <c r="A4284" s="8"/>
      <c r="B4284" s="44" t="s">
        <v>228</v>
      </c>
      <c r="C4284" s="44" t="s">
        <v>234</v>
      </c>
      <c r="D4284" s="44" t="s">
        <v>123</v>
      </c>
      <c r="E4284" s="45">
        <v>20.071449999999999</v>
      </c>
      <c r="F4284" s="45">
        <v>17.705026045</v>
      </c>
      <c r="G4284" s="46">
        <v>75.989999999999995</v>
      </c>
      <c r="H4284" s="47">
        <f t="shared" si="335"/>
        <v>67.030778999999995</v>
      </c>
      <c r="I4284" s="48">
        <f t="shared" si="336"/>
        <v>390.73613259786094</v>
      </c>
      <c r="J4284" s="49">
        <f t="shared" si="337"/>
        <v>1186.7816880116391</v>
      </c>
      <c r="K4284" s="49">
        <f t="shared" si="338"/>
        <v>1577.5178206094999</v>
      </c>
      <c r="L4284" s="48">
        <f t="shared" si="339"/>
        <v>89.1</v>
      </c>
    </row>
    <row r="4285" spans="1:12" ht="15" customHeight="1" collapsed="1" x14ac:dyDescent="0.25">
      <c r="A4285" s="8"/>
      <c r="B4285" s="44" t="s">
        <v>228</v>
      </c>
      <c r="C4285" s="44" t="s">
        <v>234</v>
      </c>
      <c r="D4285" s="44" t="s">
        <v>124</v>
      </c>
      <c r="E4285" s="45">
        <v>22.017313000000001</v>
      </c>
      <c r="F4285" s="45">
        <v>19.421471797300001</v>
      </c>
      <c r="G4285" s="46">
        <v>72.900000000000006</v>
      </c>
      <c r="H4285" s="47">
        <f t="shared" si="335"/>
        <v>64.305090000000007</v>
      </c>
      <c r="I4285" s="48">
        <f t="shared" si="336"/>
        <v>481.55364528159151</v>
      </c>
      <c r="J4285" s="49">
        <f t="shared" si="337"/>
        <v>1248.8994918578385</v>
      </c>
      <c r="K4285" s="49">
        <f t="shared" si="338"/>
        <v>1730.4531371394301</v>
      </c>
      <c r="L4285" s="48">
        <f t="shared" si="339"/>
        <v>89.1</v>
      </c>
    </row>
    <row r="4286" spans="1:12" ht="15" customHeight="1" collapsed="1" x14ac:dyDescent="0.25">
      <c r="A4286" s="8"/>
      <c r="B4286" s="44" t="s">
        <v>228</v>
      </c>
      <c r="C4286" s="44" t="s">
        <v>234</v>
      </c>
      <c r="D4286" s="44" t="s">
        <v>125</v>
      </c>
      <c r="E4286" s="45">
        <v>14.247870000000001</v>
      </c>
      <c r="F4286" s="45">
        <v>12.568046127000001</v>
      </c>
      <c r="G4286" s="46">
        <v>68.42</v>
      </c>
      <c r="H4286" s="47">
        <f t="shared" si="335"/>
        <v>60.353282</v>
      </c>
      <c r="I4286" s="48">
        <f t="shared" si="336"/>
        <v>361.29007782386111</v>
      </c>
      <c r="J4286" s="49">
        <f t="shared" si="337"/>
        <v>758.52283209183884</v>
      </c>
      <c r="K4286" s="49">
        <f t="shared" si="338"/>
        <v>1119.8129099156999</v>
      </c>
      <c r="L4286" s="48">
        <f t="shared" si="339"/>
        <v>89.1</v>
      </c>
    </row>
    <row r="4287" spans="1:12" ht="15" customHeight="1" collapsed="1" x14ac:dyDescent="0.25">
      <c r="A4287" s="8"/>
      <c r="B4287" s="44" t="s">
        <v>228</v>
      </c>
      <c r="C4287" s="44" t="s">
        <v>234</v>
      </c>
      <c r="D4287" s="44" t="s">
        <v>126</v>
      </c>
      <c r="E4287" s="45">
        <v>18.484953000000001</v>
      </c>
      <c r="F4287" s="45">
        <v>16.305577041300001</v>
      </c>
      <c r="G4287" s="46">
        <v>69.02</v>
      </c>
      <c r="H4287" s="47">
        <f t="shared" si="335"/>
        <v>60.882541999999994</v>
      </c>
      <c r="I4287" s="48">
        <f t="shared" si="336"/>
        <v>460.10193532864707</v>
      </c>
      <c r="J4287" s="49">
        <f t="shared" si="337"/>
        <v>992.72497905118291</v>
      </c>
      <c r="K4287" s="49">
        <f t="shared" si="338"/>
        <v>1452.82691437983</v>
      </c>
      <c r="L4287" s="48">
        <f t="shared" si="339"/>
        <v>89.1</v>
      </c>
    </row>
    <row r="4288" spans="1:12" ht="15" customHeight="1" collapsed="1" x14ac:dyDescent="0.25">
      <c r="A4288" s="8"/>
      <c r="B4288" s="44" t="s">
        <v>228</v>
      </c>
      <c r="C4288" s="44" t="s">
        <v>234</v>
      </c>
      <c r="D4288" s="44" t="s">
        <v>127</v>
      </c>
      <c r="E4288" s="45">
        <v>23.24944</v>
      </c>
      <c r="F4288" s="45">
        <v>20.508331024</v>
      </c>
      <c r="G4288" s="46">
        <v>67</v>
      </c>
      <c r="H4288" s="47">
        <f t="shared" si="335"/>
        <v>59.100699999999996</v>
      </c>
      <c r="I4288" s="48">
        <f t="shared" si="336"/>
        <v>615.23557488828317</v>
      </c>
      <c r="J4288" s="49">
        <f t="shared" si="337"/>
        <v>1212.0567193501167</v>
      </c>
      <c r="K4288" s="49">
        <f t="shared" si="338"/>
        <v>1827.2922942383998</v>
      </c>
      <c r="L4288" s="48">
        <f t="shared" si="339"/>
        <v>89.1</v>
      </c>
    </row>
    <row r="4289" spans="1:12" ht="15" customHeight="1" collapsed="1" x14ac:dyDescent="0.25">
      <c r="A4289" s="8"/>
      <c r="B4289" s="44" t="s">
        <v>228</v>
      </c>
      <c r="C4289" s="44" t="s">
        <v>234</v>
      </c>
      <c r="D4289" s="44" t="s">
        <v>128</v>
      </c>
      <c r="E4289" s="45">
        <v>20.462845999999999</v>
      </c>
      <c r="F4289" s="45">
        <v>18.050276456599999</v>
      </c>
      <c r="G4289" s="46">
        <v>63.06</v>
      </c>
      <c r="H4289" s="47">
        <f t="shared" si="335"/>
        <v>55.625226000000005</v>
      </c>
      <c r="I4289" s="48">
        <f t="shared" si="336"/>
        <v>604.22892502220554</v>
      </c>
      <c r="J4289" s="49">
        <f t="shared" si="337"/>
        <v>1004.0507072608542</v>
      </c>
      <c r="K4289" s="49">
        <f t="shared" si="338"/>
        <v>1608.2796322830598</v>
      </c>
      <c r="L4289" s="48">
        <f t="shared" si="339"/>
        <v>89.1</v>
      </c>
    </row>
    <row r="4290" spans="1:12" ht="15" customHeight="1" collapsed="1" x14ac:dyDescent="0.25">
      <c r="A4290" s="8"/>
      <c r="B4290" s="44" t="s">
        <v>228</v>
      </c>
      <c r="C4290" s="44" t="s">
        <v>234</v>
      </c>
      <c r="D4290" s="44" t="s">
        <v>129</v>
      </c>
      <c r="E4290" s="45">
        <v>15.119215000000001</v>
      </c>
      <c r="F4290" s="45">
        <v>13.3366595515</v>
      </c>
      <c r="G4290" s="46">
        <v>59.85</v>
      </c>
      <c r="H4290" s="47">
        <f t="shared" si="335"/>
        <v>52.793685000000004</v>
      </c>
      <c r="I4290" s="48">
        <f t="shared" si="336"/>
        <v>484.2049627245176</v>
      </c>
      <c r="J4290" s="49">
        <f t="shared" si="337"/>
        <v>704.09140331413232</v>
      </c>
      <c r="K4290" s="49">
        <f t="shared" si="338"/>
        <v>1188.2963660386499</v>
      </c>
      <c r="L4290" s="48">
        <f t="shared" si="339"/>
        <v>89.1</v>
      </c>
    </row>
    <row r="4291" spans="1:12" ht="15" customHeight="1" collapsed="1" x14ac:dyDescent="0.25">
      <c r="A4291" s="8"/>
      <c r="B4291" s="44" t="s">
        <v>228</v>
      </c>
      <c r="C4291" s="44" t="s">
        <v>234</v>
      </c>
      <c r="D4291" s="44" t="s">
        <v>130</v>
      </c>
      <c r="E4291" s="45">
        <v>11.879436999999999</v>
      </c>
      <c r="F4291" s="45">
        <v>10.4788513777</v>
      </c>
      <c r="G4291" s="46">
        <v>56.05</v>
      </c>
      <c r="H4291" s="47">
        <f t="shared" si="335"/>
        <v>49.441704999999999</v>
      </c>
      <c r="I4291" s="48">
        <f t="shared" si="336"/>
        <v>415.57337919798294</v>
      </c>
      <c r="J4291" s="49">
        <f t="shared" si="337"/>
        <v>518.09227855508698</v>
      </c>
      <c r="K4291" s="49">
        <f t="shared" si="338"/>
        <v>933.66565775306992</v>
      </c>
      <c r="L4291" s="48">
        <f t="shared" si="339"/>
        <v>89.1</v>
      </c>
    </row>
    <row r="4292" spans="1:12" ht="15" customHeight="1" collapsed="1" x14ac:dyDescent="0.25">
      <c r="A4292" s="8"/>
      <c r="B4292" s="44" t="s">
        <v>228</v>
      </c>
      <c r="C4292" s="44" t="s">
        <v>234</v>
      </c>
      <c r="D4292" s="44" t="s">
        <v>131</v>
      </c>
      <c r="E4292" s="45">
        <v>9.6091069999999998</v>
      </c>
      <c r="F4292" s="45">
        <v>8.476193284699999</v>
      </c>
      <c r="G4292" s="46">
        <v>55.35</v>
      </c>
      <c r="H4292" s="47">
        <f t="shared" si="335"/>
        <v>48.824235000000002</v>
      </c>
      <c r="I4292" s="48">
        <f t="shared" si="336"/>
        <v>341.38516882915519</v>
      </c>
      <c r="J4292" s="49">
        <f t="shared" si="337"/>
        <v>413.84365283761468</v>
      </c>
      <c r="K4292" s="49">
        <f t="shared" si="338"/>
        <v>755.22882166676982</v>
      </c>
      <c r="L4292" s="48">
        <f t="shared" si="339"/>
        <v>89.1</v>
      </c>
    </row>
    <row r="4293" spans="1:12" ht="15" customHeight="1" collapsed="1" x14ac:dyDescent="0.25">
      <c r="A4293" s="8"/>
      <c r="B4293" s="44" t="s">
        <v>228</v>
      </c>
      <c r="C4293" s="44" t="s">
        <v>234</v>
      </c>
      <c r="D4293" s="44" t="s">
        <v>132</v>
      </c>
      <c r="E4293" s="45">
        <v>11.704708</v>
      </c>
      <c r="F4293" s="45">
        <v>10.3247229268</v>
      </c>
      <c r="G4293" s="46">
        <v>51.34</v>
      </c>
      <c r="H4293" s="47">
        <f t="shared" si="335"/>
        <v>45.287013999999999</v>
      </c>
      <c r="I4293" s="48">
        <f t="shared" si="336"/>
        <v>452.35694104576737</v>
      </c>
      <c r="J4293" s="49">
        <f t="shared" si="337"/>
        <v>467.57587173211255</v>
      </c>
      <c r="K4293" s="49">
        <f t="shared" si="338"/>
        <v>919.93281277787992</v>
      </c>
      <c r="L4293" s="48">
        <f t="shared" si="339"/>
        <v>89.1</v>
      </c>
    </row>
    <row r="4294" spans="1:12" ht="15" customHeight="1" collapsed="1" x14ac:dyDescent="0.25">
      <c r="A4294" s="8"/>
      <c r="B4294" s="44" t="s">
        <v>228</v>
      </c>
      <c r="C4294" s="44" t="s">
        <v>234</v>
      </c>
      <c r="D4294" s="44" t="s">
        <v>133</v>
      </c>
      <c r="E4294" s="45">
        <v>4.032349</v>
      </c>
      <c r="F4294" s="45">
        <v>3.5569350529000001</v>
      </c>
      <c r="G4294" s="46">
        <v>55.04</v>
      </c>
      <c r="H4294" s="47">
        <f t="shared" si="335"/>
        <v>48.550784</v>
      </c>
      <c r="I4294" s="48">
        <f t="shared" si="336"/>
        <v>144.23092775801351</v>
      </c>
      <c r="J4294" s="49">
        <f t="shared" si="337"/>
        <v>172.69198545537648</v>
      </c>
      <c r="K4294" s="49">
        <f t="shared" si="338"/>
        <v>316.92291321338996</v>
      </c>
      <c r="L4294" s="48">
        <f t="shared" si="339"/>
        <v>89.09999999999998</v>
      </c>
    </row>
    <row r="4295" spans="1:12" ht="15" customHeight="1" collapsed="1" x14ac:dyDescent="0.25">
      <c r="A4295" s="8"/>
      <c r="B4295" s="44" t="s">
        <v>228</v>
      </c>
      <c r="C4295" s="44" t="s">
        <v>234</v>
      </c>
      <c r="D4295" s="44" t="s">
        <v>134</v>
      </c>
      <c r="E4295" s="45">
        <v>3.584689</v>
      </c>
      <c r="F4295" s="45">
        <v>3.1620541669</v>
      </c>
      <c r="G4295" s="46">
        <v>58.37</v>
      </c>
      <c r="H4295" s="47">
        <f t="shared" si="335"/>
        <v>51.488177</v>
      </c>
      <c r="I4295" s="48">
        <f t="shared" si="336"/>
        <v>118.93062164185524</v>
      </c>
      <c r="J4295" s="49">
        <f t="shared" si="337"/>
        <v>162.80840462893474</v>
      </c>
      <c r="K4295" s="49">
        <f t="shared" si="338"/>
        <v>281.73902627078996</v>
      </c>
      <c r="L4295" s="48">
        <f t="shared" si="339"/>
        <v>89.1</v>
      </c>
    </row>
    <row r="4296" spans="1:12" ht="15" customHeight="1" collapsed="1" x14ac:dyDescent="0.25">
      <c r="A4296" s="8"/>
      <c r="B4296" s="44" t="s">
        <v>228</v>
      </c>
      <c r="C4296" s="44" t="s">
        <v>235</v>
      </c>
      <c r="D4296" s="44" t="s">
        <v>87</v>
      </c>
      <c r="E4296" s="45">
        <v>3.3351359999999999</v>
      </c>
      <c r="F4296" s="45">
        <v>2.9419234656</v>
      </c>
      <c r="G4296" s="46">
        <v>55.72</v>
      </c>
      <c r="H4296" s="47">
        <f t="shared" si="335"/>
        <v>49.150611999999995</v>
      </c>
      <c r="I4296" s="48">
        <f t="shared" si="336"/>
        <v>117.52804199355904</v>
      </c>
      <c r="J4296" s="49">
        <f t="shared" si="337"/>
        <v>144.59733879140094</v>
      </c>
      <c r="K4296" s="49">
        <f t="shared" si="338"/>
        <v>262.12538078495999</v>
      </c>
      <c r="L4296" s="48">
        <f t="shared" si="339"/>
        <v>89.1</v>
      </c>
    </row>
    <row r="4297" spans="1:12" ht="15" customHeight="1" collapsed="1" x14ac:dyDescent="0.25">
      <c r="A4297" s="8"/>
      <c r="B4297" s="44" t="s">
        <v>228</v>
      </c>
      <c r="C4297" s="44" t="s">
        <v>235</v>
      </c>
      <c r="D4297" s="44" t="s">
        <v>88</v>
      </c>
      <c r="E4297" s="45">
        <v>5.4417090000000004</v>
      </c>
      <c r="F4297" s="45">
        <v>4.8001315088999998</v>
      </c>
      <c r="G4297" s="46">
        <v>48.91</v>
      </c>
      <c r="H4297" s="47">
        <f t="shared" si="335"/>
        <v>43.143510999999997</v>
      </c>
      <c r="I4297" s="48">
        <f t="shared" si="336"/>
        <v>220.59719088731623</v>
      </c>
      <c r="J4297" s="49">
        <f t="shared" si="337"/>
        <v>207.09452655567372</v>
      </c>
      <c r="K4297" s="49">
        <f t="shared" si="338"/>
        <v>427.69171744298995</v>
      </c>
      <c r="L4297" s="48">
        <f t="shared" si="339"/>
        <v>89.1</v>
      </c>
    </row>
    <row r="4298" spans="1:12" ht="15" customHeight="1" collapsed="1" x14ac:dyDescent="0.25">
      <c r="A4298" s="8"/>
      <c r="B4298" s="44" t="s">
        <v>228</v>
      </c>
      <c r="C4298" s="44" t="s">
        <v>235</v>
      </c>
      <c r="D4298" s="44" t="s">
        <v>89</v>
      </c>
      <c r="E4298" s="45">
        <v>12.945482</v>
      </c>
      <c r="F4298" s="45">
        <v>11.419209672200001</v>
      </c>
      <c r="G4298" s="46">
        <v>51.34</v>
      </c>
      <c r="H4298" s="47">
        <f t="shared" si="335"/>
        <v>45.287013999999999</v>
      </c>
      <c r="I4298" s="48">
        <f t="shared" si="336"/>
        <v>500.30967349916318</v>
      </c>
      <c r="J4298" s="49">
        <f t="shared" si="337"/>
        <v>517.14190829385689</v>
      </c>
      <c r="K4298" s="49">
        <f t="shared" si="338"/>
        <v>1017.4515817930201</v>
      </c>
      <c r="L4298" s="48">
        <f t="shared" si="339"/>
        <v>89.1</v>
      </c>
    </row>
    <row r="4299" spans="1:12" ht="15" customHeight="1" collapsed="1" x14ac:dyDescent="0.25">
      <c r="A4299" s="8"/>
      <c r="B4299" s="44" t="s">
        <v>228</v>
      </c>
      <c r="C4299" s="44" t="s">
        <v>235</v>
      </c>
      <c r="D4299" s="44" t="s">
        <v>90</v>
      </c>
      <c r="E4299" s="45">
        <v>19.998401999999999</v>
      </c>
      <c r="F4299" s="45">
        <v>17.640590404199997</v>
      </c>
      <c r="G4299" s="46">
        <v>50.04</v>
      </c>
      <c r="H4299" s="47">
        <f t="shared" si="335"/>
        <v>44.140284000000001</v>
      </c>
      <c r="I4299" s="48">
        <f t="shared" si="336"/>
        <v>793.11593464515693</v>
      </c>
      <c r="J4299" s="49">
        <f t="shared" si="337"/>
        <v>778.6606703690627</v>
      </c>
      <c r="K4299" s="49">
        <f t="shared" si="338"/>
        <v>1571.7766050142195</v>
      </c>
      <c r="L4299" s="48">
        <f t="shared" si="339"/>
        <v>89.09999999999998</v>
      </c>
    </row>
    <row r="4300" spans="1:12" ht="15" customHeight="1" collapsed="1" x14ac:dyDescent="0.25">
      <c r="A4300" s="8"/>
      <c r="B4300" s="44" t="s">
        <v>228</v>
      </c>
      <c r="C4300" s="44" t="s">
        <v>235</v>
      </c>
      <c r="D4300" s="44" t="s">
        <v>91</v>
      </c>
      <c r="E4300" s="45">
        <v>20.820119999999999</v>
      </c>
      <c r="F4300" s="45">
        <v>18.365427852</v>
      </c>
      <c r="G4300" s="46">
        <v>48.23</v>
      </c>
      <c r="H4300" s="47">
        <f t="shared" si="335"/>
        <v>42.543682999999994</v>
      </c>
      <c r="I4300" s="48">
        <f t="shared" si="336"/>
        <v>855.02668091834107</v>
      </c>
      <c r="J4300" s="49">
        <f t="shared" si="337"/>
        <v>781.33294069485885</v>
      </c>
      <c r="K4300" s="49">
        <f t="shared" si="338"/>
        <v>1636.3596216132</v>
      </c>
      <c r="L4300" s="48">
        <f t="shared" si="339"/>
        <v>89.100000000000009</v>
      </c>
    </row>
    <row r="4301" spans="1:12" ht="15" customHeight="1" collapsed="1" x14ac:dyDescent="0.25">
      <c r="A4301" s="8"/>
      <c r="B4301" s="44" t="s">
        <v>228</v>
      </c>
      <c r="C4301" s="44" t="s">
        <v>235</v>
      </c>
      <c r="D4301" s="44" t="s">
        <v>92</v>
      </c>
      <c r="E4301" s="45">
        <v>15.415876000000001</v>
      </c>
      <c r="F4301" s="45">
        <v>13.598344219600001</v>
      </c>
      <c r="G4301" s="46">
        <v>44</v>
      </c>
      <c r="H4301" s="47">
        <f t="shared" si="335"/>
        <v>38.812399999999997</v>
      </c>
      <c r="I4301" s="48">
        <f t="shared" si="336"/>
        <v>683.828094777557</v>
      </c>
      <c r="J4301" s="49">
        <f t="shared" si="337"/>
        <v>527.7843751888031</v>
      </c>
      <c r="K4301" s="49">
        <f t="shared" si="338"/>
        <v>1211.6124699663601</v>
      </c>
      <c r="L4301" s="48">
        <f t="shared" si="339"/>
        <v>89.1</v>
      </c>
    </row>
    <row r="4302" spans="1:12" ht="15" customHeight="1" collapsed="1" x14ac:dyDescent="0.25">
      <c r="A4302" s="8"/>
      <c r="B4302" s="44" t="s">
        <v>228</v>
      </c>
      <c r="C4302" s="44" t="s">
        <v>235</v>
      </c>
      <c r="D4302" s="44" t="s">
        <v>93</v>
      </c>
      <c r="E4302" s="45">
        <v>17.520606000000001</v>
      </c>
      <c r="F4302" s="45">
        <v>15.4549265526</v>
      </c>
      <c r="G4302" s="46">
        <v>44.66</v>
      </c>
      <c r="H4302" s="47">
        <f t="shared" si="335"/>
        <v>39.394585999999997</v>
      </c>
      <c r="I4302" s="48">
        <f t="shared" si="336"/>
        <v>768.19352263657572</v>
      </c>
      <c r="J4302" s="49">
        <f t="shared" si="337"/>
        <v>608.84043320008414</v>
      </c>
      <c r="K4302" s="49">
        <f t="shared" si="338"/>
        <v>1377.03395583666</v>
      </c>
      <c r="L4302" s="48">
        <f t="shared" si="339"/>
        <v>89.1</v>
      </c>
    </row>
    <row r="4303" spans="1:12" ht="15" customHeight="1" collapsed="1" x14ac:dyDescent="0.25">
      <c r="A4303" s="8"/>
      <c r="B4303" s="44" t="s">
        <v>228</v>
      </c>
      <c r="C4303" s="44" t="s">
        <v>235</v>
      </c>
      <c r="D4303" s="44" t="s">
        <v>94</v>
      </c>
      <c r="E4303" s="45">
        <v>25.81513</v>
      </c>
      <c r="F4303" s="45">
        <v>22.771526172999998</v>
      </c>
      <c r="G4303" s="46">
        <v>23.29</v>
      </c>
      <c r="H4303" s="47">
        <f t="shared" si="335"/>
        <v>20.544108999999999</v>
      </c>
      <c r="I4303" s="48">
        <f t="shared" si="336"/>
        <v>1561.122266219835</v>
      </c>
      <c r="J4303" s="49">
        <f t="shared" si="337"/>
        <v>467.82071579446477</v>
      </c>
      <c r="K4303" s="49">
        <f t="shared" si="338"/>
        <v>2028.9429820142998</v>
      </c>
      <c r="L4303" s="48">
        <f t="shared" si="339"/>
        <v>89.1</v>
      </c>
    </row>
    <row r="4304" spans="1:12" ht="15" customHeight="1" collapsed="1" x14ac:dyDescent="0.25">
      <c r="A4304" s="8"/>
      <c r="B4304" s="44" t="s">
        <v>228</v>
      </c>
      <c r="C4304" s="44" t="s">
        <v>235</v>
      </c>
      <c r="D4304" s="44" t="s">
        <v>95</v>
      </c>
      <c r="E4304" s="45">
        <v>25.36167</v>
      </c>
      <c r="F4304" s="45">
        <v>22.371529107000001</v>
      </c>
      <c r="G4304" s="46">
        <v>6.48</v>
      </c>
      <c r="H4304" s="47">
        <f t="shared" si="335"/>
        <v>5.7160080000000004</v>
      </c>
      <c r="I4304" s="48">
        <f t="shared" si="336"/>
        <v>1865.427404085855</v>
      </c>
      <c r="J4304" s="49">
        <f t="shared" si="337"/>
        <v>127.87583934784487</v>
      </c>
      <c r="K4304" s="49">
        <f t="shared" si="338"/>
        <v>1993.3032434336999</v>
      </c>
      <c r="L4304" s="48">
        <f t="shared" si="339"/>
        <v>89.1</v>
      </c>
    </row>
    <row r="4305" spans="1:12" ht="15" customHeight="1" collapsed="1" x14ac:dyDescent="0.25">
      <c r="A4305" s="8"/>
      <c r="B4305" s="44" t="s">
        <v>228</v>
      </c>
      <c r="C4305" s="44" t="s">
        <v>235</v>
      </c>
      <c r="D4305" s="44" t="s">
        <v>96</v>
      </c>
      <c r="E4305" s="45">
        <v>28.668479999999999</v>
      </c>
      <c r="F4305" s="45">
        <v>25.288466207999999</v>
      </c>
      <c r="G4305" s="46">
        <v>19.850000000000001</v>
      </c>
      <c r="H4305" s="47">
        <f t="shared" si="335"/>
        <v>17.509685000000001</v>
      </c>
      <c r="I4305" s="48">
        <f t="shared" si="336"/>
        <v>1810.4092616975752</v>
      </c>
      <c r="J4305" s="49">
        <f t="shared" si="337"/>
        <v>442.79307743522452</v>
      </c>
      <c r="K4305" s="49">
        <f t="shared" si="338"/>
        <v>2253.2023391327998</v>
      </c>
      <c r="L4305" s="48">
        <f t="shared" si="339"/>
        <v>89.1</v>
      </c>
    </row>
    <row r="4306" spans="1:12" ht="15" customHeight="1" collapsed="1" x14ac:dyDescent="0.25">
      <c r="A4306" s="8"/>
      <c r="B4306" s="44" t="s">
        <v>228</v>
      </c>
      <c r="C4306" s="44" t="s">
        <v>235</v>
      </c>
      <c r="D4306" s="44" t="s">
        <v>97</v>
      </c>
      <c r="E4306" s="45">
        <v>36.314369999999997</v>
      </c>
      <c r="F4306" s="45">
        <v>32.032905776999996</v>
      </c>
      <c r="G4306" s="46">
        <v>39.479999999999997</v>
      </c>
      <c r="H4306" s="47">
        <f t="shared" si="335"/>
        <v>34.825308</v>
      </c>
      <c r="I4306" s="48">
        <f t="shared" si="336"/>
        <v>1738.5760949116952</v>
      </c>
      <c r="J4306" s="49">
        <f t="shared" si="337"/>
        <v>1115.5558098190043</v>
      </c>
      <c r="K4306" s="49">
        <f t="shared" si="338"/>
        <v>2854.1319047306997</v>
      </c>
      <c r="L4306" s="48">
        <f t="shared" si="339"/>
        <v>89.1</v>
      </c>
    </row>
    <row r="4307" spans="1:12" ht="15" customHeight="1" collapsed="1" x14ac:dyDescent="0.25">
      <c r="A4307" s="8"/>
      <c r="B4307" s="44" t="s">
        <v>228</v>
      </c>
      <c r="C4307" s="44" t="s">
        <v>235</v>
      </c>
      <c r="D4307" s="44" t="s">
        <v>98</v>
      </c>
      <c r="E4307" s="45">
        <v>37.035679999999999</v>
      </c>
      <c r="F4307" s="45">
        <v>32.669173327999999</v>
      </c>
      <c r="G4307" s="46">
        <v>47.72</v>
      </c>
      <c r="H4307" s="47">
        <f t="shared" si="335"/>
        <v>42.093812</v>
      </c>
      <c r="I4307" s="48">
        <f t="shared" si="336"/>
        <v>1535.6533032605535</v>
      </c>
      <c r="J4307" s="49">
        <f t="shared" si="337"/>
        <v>1375.1700402642464</v>
      </c>
      <c r="K4307" s="49">
        <f t="shared" si="338"/>
        <v>2910.8233435247998</v>
      </c>
      <c r="L4307" s="48">
        <f t="shared" si="339"/>
        <v>89.1</v>
      </c>
    </row>
    <row r="4308" spans="1:12" ht="15" customHeight="1" collapsed="1" x14ac:dyDescent="0.25">
      <c r="A4308" s="8"/>
      <c r="B4308" s="44" t="s">
        <v>228</v>
      </c>
      <c r="C4308" s="44" t="s">
        <v>235</v>
      </c>
      <c r="D4308" s="44" t="s">
        <v>99</v>
      </c>
      <c r="E4308" s="45">
        <v>34.783230000000003</v>
      </c>
      <c r="F4308" s="45">
        <v>30.682287183000003</v>
      </c>
      <c r="G4308" s="46">
        <v>47.72</v>
      </c>
      <c r="H4308" s="47">
        <f t="shared" si="335"/>
        <v>42.093812</v>
      </c>
      <c r="I4308" s="48">
        <f t="shared" si="336"/>
        <v>1442.2573595940885</v>
      </c>
      <c r="J4308" s="49">
        <f t="shared" si="337"/>
        <v>1291.5344284112118</v>
      </c>
      <c r="K4308" s="49">
        <f t="shared" si="338"/>
        <v>2733.7917880053001</v>
      </c>
      <c r="L4308" s="48">
        <f t="shared" si="339"/>
        <v>89.1</v>
      </c>
    </row>
    <row r="4309" spans="1:12" ht="15" customHeight="1" collapsed="1" x14ac:dyDescent="0.25">
      <c r="A4309" s="8"/>
      <c r="B4309" s="44" t="s">
        <v>228</v>
      </c>
      <c r="C4309" s="44" t="s">
        <v>235</v>
      </c>
      <c r="D4309" s="44" t="s">
        <v>100</v>
      </c>
      <c r="E4309" s="45">
        <v>35.634300000000003</v>
      </c>
      <c r="F4309" s="45">
        <v>31.433016030000001</v>
      </c>
      <c r="G4309" s="46">
        <v>48.08</v>
      </c>
      <c r="H4309" s="47">
        <f t="shared" ref="H4309:H4372" si="340">+G4309*$C$14</f>
        <v>42.411367999999996</v>
      </c>
      <c r="I4309" s="48">
        <f t="shared" ref="I4309:I4372" si="341">+($C$12-H4309)*F4309</f>
        <v>1467.5645180747711</v>
      </c>
      <c r="J4309" s="49">
        <f t="shared" ref="J4309:J4372" si="342">+F4309*H4309</f>
        <v>1333.117210198229</v>
      </c>
      <c r="K4309" s="49">
        <f t="shared" ref="K4309:K4372" si="343">+I4309+J4309</f>
        <v>2800.6817282729999</v>
      </c>
      <c r="L4309" s="48">
        <f t="shared" ref="L4309:L4372" si="344">+K4309/F4309</f>
        <v>89.1</v>
      </c>
    </row>
    <row r="4310" spans="1:12" ht="15" customHeight="1" collapsed="1" x14ac:dyDescent="0.25">
      <c r="A4310" s="8"/>
      <c r="B4310" s="44" t="s">
        <v>228</v>
      </c>
      <c r="C4310" s="44" t="s">
        <v>235</v>
      </c>
      <c r="D4310" s="44" t="s">
        <v>101</v>
      </c>
      <c r="E4310" s="45">
        <v>43.331300000000013</v>
      </c>
      <c r="F4310" s="45">
        <v>38.222539730000008</v>
      </c>
      <c r="G4310" s="46">
        <v>50.44</v>
      </c>
      <c r="H4310" s="47">
        <f t="shared" si="340"/>
        <v>44.493123999999995</v>
      </c>
      <c r="I4310" s="48">
        <f t="shared" si="341"/>
        <v>1704.9880901411839</v>
      </c>
      <c r="J4310" s="49">
        <f t="shared" si="342"/>
        <v>1700.6401998018166</v>
      </c>
      <c r="K4310" s="49">
        <f t="shared" si="343"/>
        <v>3405.6282899430007</v>
      </c>
      <c r="L4310" s="48">
        <f t="shared" si="344"/>
        <v>89.1</v>
      </c>
    </row>
    <row r="4311" spans="1:12" ht="15" customHeight="1" collapsed="1" x14ac:dyDescent="0.25">
      <c r="A4311" s="8"/>
      <c r="B4311" s="44" t="s">
        <v>228</v>
      </c>
      <c r="C4311" s="44" t="s">
        <v>235</v>
      </c>
      <c r="D4311" s="44" t="s">
        <v>102</v>
      </c>
      <c r="E4311" s="45">
        <v>42.197220000000002</v>
      </c>
      <c r="F4311" s="45">
        <v>37.222167761999998</v>
      </c>
      <c r="G4311" s="46">
        <v>53.48</v>
      </c>
      <c r="H4311" s="47">
        <f t="shared" si="340"/>
        <v>47.174707999999995</v>
      </c>
      <c r="I4311" s="48">
        <f t="shared" si="341"/>
        <v>1560.5502522948364</v>
      </c>
      <c r="J4311" s="49">
        <f t="shared" si="342"/>
        <v>1755.9448952993632</v>
      </c>
      <c r="K4311" s="49">
        <f t="shared" si="343"/>
        <v>3316.4951475941998</v>
      </c>
      <c r="L4311" s="48">
        <f t="shared" si="344"/>
        <v>89.1</v>
      </c>
    </row>
    <row r="4312" spans="1:12" ht="15" customHeight="1" collapsed="1" x14ac:dyDescent="0.25">
      <c r="A4312" s="8"/>
      <c r="B4312" s="44" t="s">
        <v>228</v>
      </c>
      <c r="C4312" s="44" t="s">
        <v>235</v>
      </c>
      <c r="D4312" s="44" t="s">
        <v>103</v>
      </c>
      <c r="E4312" s="45">
        <v>37.950809999999997</v>
      </c>
      <c r="F4312" s="45">
        <v>33.476409500999999</v>
      </c>
      <c r="G4312" s="46">
        <v>57.3</v>
      </c>
      <c r="H4312" s="47">
        <f t="shared" si="340"/>
        <v>50.544329999999995</v>
      </c>
      <c r="I4312" s="48">
        <f t="shared" si="341"/>
        <v>1290.7053975054207</v>
      </c>
      <c r="J4312" s="49">
        <f t="shared" si="342"/>
        <v>1692.0426890336792</v>
      </c>
      <c r="K4312" s="49">
        <f t="shared" si="343"/>
        <v>2982.7480865390999</v>
      </c>
      <c r="L4312" s="48">
        <f t="shared" si="344"/>
        <v>89.1</v>
      </c>
    </row>
    <row r="4313" spans="1:12" ht="15" customHeight="1" collapsed="1" x14ac:dyDescent="0.25">
      <c r="A4313" s="8"/>
      <c r="B4313" s="44" t="s">
        <v>228</v>
      </c>
      <c r="C4313" s="44" t="s">
        <v>235</v>
      </c>
      <c r="D4313" s="44" t="s">
        <v>104</v>
      </c>
      <c r="E4313" s="45">
        <v>25.597619999999999</v>
      </c>
      <c r="F4313" s="45">
        <v>22.579660602000001</v>
      </c>
      <c r="G4313" s="46">
        <v>61.41</v>
      </c>
      <c r="H4313" s="47">
        <f t="shared" si="340"/>
        <v>54.169760999999994</v>
      </c>
      <c r="I4313" s="48">
        <f t="shared" si="341"/>
        <v>788.71294136674385</v>
      </c>
      <c r="J4313" s="49">
        <f t="shared" si="342"/>
        <v>1223.134818271456</v>
      </c>
      <c r="K4313" s="49">
        <f t="shared" si="343"/>
        <v>2011.8477596381999</v>
      </c>
      <c r="L4313" s="48">
        <f t="shared" si="344"/>
        <v>89.1</v>
      </c>
    </row>
    <row r="4314" spans="1:12" ht="15" customHeight="1" collapsed="1" x14ac:dyDescent="0.25">
      <c r="A4314" s="8"/>
      <c r="B4314" s="44" t="s">
        <v>228</v>
      </c>
      <c r="C4314" s="44" t="s">
        <v>235</v>
      </c>
      <c r="D4314" s="44" t="s">
        <v>105</v>
      </c>
      <c r="E4314" s="45">
        <v>29.756589999999999</v>
      </c>
      <c r="F4314" s="45">
        <v>26.248288038999998</v>
      </c>
      <c r="G4314" s="46">
        <v>54.69</v>
      </c>
      <c r="H4314" s="47">
        <f t="shared" si="340"/>
        <v>48.242048999999994</v>
      </c>
      <c r="I4314" s="48">
        <f t="shared" si="341"/>
        <v>1072.451266531348</v>
      </c>
      <c r="J4314" s="49">
        <f t="shared" si="342"/>
        <v>1266.2711977435517</v>
      </c>
      <c r="K4314" s="49">
        <f t="shared" si="343"/>
        <v>2338.7224642748997</v>
      </c>
      <c r="L4314" s="48">
        <f t="shared" si="344"/>
        <v>89.1</v>
      </c>
    </row>
    <row r="4315" spans="1:12" ht="15" customHeight="1" collapsed="1" x14ac:dyDescent="0.25">
      <c r="A4315" s="8"/>
      <c r="B4315" s="44" t="s">
        <v>228</v>
      </c>
      <c r="C4315" s="44" t="s">
        <v>235</v>
      </c>
      <c r="D4315" s="44" t="s">
        <v>106</v>
      </c>
      <c r="E4315" s="45">
        <v>21.723047999999999</v>
      </c>
      <c r="F4315" s="45">
        <v>19.161900640799999</v>
      </c>
      <c r="G4315" s="46">
        <v>44.49</v>
      </c>
      <c r="H4315" s="47">
        <f t="shared" si="340"/>
        <v>39.244629000000003</v>
      </c>
      <c r="I4315" s="48">
        <f t="shared" si="341"/>
        <v>955.32366551222151</v>
      </c>
      <c r="J4315" s="49">
        <f t="shared" si="342"/>
        <v>752.00168158305826</v>
      </c>
      <c r="K4315" s="49">
        <f t="shared" si="343"/>
        <v>1707.3253470952798</v>
      </c>
      <c r="L4315" s="48">
        <f t="shared" si="344"/>
        <v>89.1</v>
      </c>
    </row>
    <row r="4316" spans="1:12" ht="15" customHeight="1" collapsed="1" x14ac:dyDescent="0.25">
      <c r="A4316" s="8"/>
      <c r="B4316" s="44" t="s">
        <v>228</v>
      </c>
      <c r="C4316" s="44" t="s">
        <v>235</v>
      </c>
      <c r="D4316" s="44" t="s">
        <v>107</v>
      </c>
      <c r="E4316" s="45">
        <v>19.196311999999999</v>
      </c>
      <c r="F4316" s="45">
        <v>16.9330668152</v>
      </c>
      <c r="G4316" s="46">
        <v>45.32</v>
      </c>
      <c r="H4316" s="47">
        <f t="shared" si="340"/>
        <v>39.976771999999997</v>
      </c>
      <c r="I4316" s="48">
        <f t="shared" si="341"/>
        <v>831.80690190230348</v>
      </c>
      <c r="J4316" s="49">
        <f t="shared" si="342"/>
        <v>676.92935133201649</v>
      </c>
      <c r="K4316" s="49">
        <f t="shared" si="343"/>
        <v>1508.73625323432</v>
      </c>
      <c r="L4316" s="48">
        <f t="shared" si="344"/>
        <v>89.1</v>
      </c>
    </row>
    <row r="4317" spans="1:12" ht="15" customHeight="1" collapsed="1" x14ac:dyDescent="0.25">
      <c r="A4317" s="8"/>
      <c r="B4317" s="44" t="s">
        <v>228</v>
      </c>
      <c r="C4317" s="44" t="s">
        <v>235</v>
      </c>
      <c r="D4317" s="44" t="s">
        <v>108</v>
      </c>
      <c r="E4317" s="45">
        <v>17.297908</v>
      </c>
      <c r="F4317" s="45">
        <v>15.258484646799999</v>
      </c>
      <c r="G4317" s="46">
        <v>42.15</v>
      </c>
      <c r="H4317" s="47">
        <f t="shared" si="340"/>
        <v>37.180515</v>
      </c>
      <c r="I4317" s="48">
        <f t="shared" si="341"/>
        <v>792.21266474226275</v>
      </c>
      <c r="J4317" s="49">
        <f t="shared" si="342"/>
        <v>567.31831728761711</v>
      </c>
      <c r="K4317" s="49">
        <f t="shared" si="343"/>
        <v>1359.5309820298799</v>
      </c>
      <c r="L4317" s="48">
        <f t="shared" si="344"/>
        <v>89.1</v>
      </c>
    </row>
    <row r="4318" spans="1:12" ht="15" customHeight="1" collapsed="1" x14ac:dyDescent="0.25">
      <c r="A4318" s="8"/>
      <c r="B4318" s="44" t="s">
        <v>228</v>
      </c>
      <c r="C4318" s="44" t="s">
        <v>235</v>
      </c>
      <c r="D4318" s="44" t="s">
        <v>109</v>
      </c>
      <c r="E4318" s="45">
        <v>17.874206999999998</v>
      </c>
      <c r="F4318" s="45">
        <v>15.766837994699998</v>
      </c>
      <c r="G4318" s="46">
        <v>44.51</v>
      </c>
      <c r="H4318" s="47">
        <f t="shared" si="340"/>
        <v>39.262270999999998</v>
      </c>
      <c r="I4318" s="48">
        <f t="shared" si="341"/>
        <v>785.78339916676191</v>
      </c>
      <c r="J4318" s="49">
        <f t="shared" si="342"/>
        <v>619.04186616100787</v>
      </c>
      <c r="K4318" s="49">
        <f t="shared" si="343"/>
        <v>1404.8252653277698</v>
      </c>
      <c r="L4318" s="48">
        <f t="shared" si="344"/>
        <v>89.1</v>
      </c>
    </row>
    <row r="4319" spans="1:12" ht="15" customHeight="1" collapsed="1" x14ac:dyDescent="0.25">
      <c r="A4319" s="8"/>
      <c r="B4319" s="44" t="s">
        <v>228</v>
      </c>
      <c r="C4319" s="44" t="s">
        <v>235</v>
      </c>
      <c r="D4319" s="44" t="s">
        <v>110</v>
      </c>
      <c r="E4319" s="45">
        <v>15.208292999999999</v>
      </c>
      <c r="F4319" s="45">
        <v>13.415235255299999</v>
      </c>
      <c r="G4319" s="46">
        <v>38.32</v>
      </c>
      <c r="H4319" s="47">
        <f t="shared" si="340"/>
        <v>33.802072000000003</v>
      </c>
      <c r="I4319" s="48">
        <f t="shared" si="341"/>
        <v>741.8347132506409</v>
      </c>
      <c r="J4319" s="49">
        <f t="shared" si="342"/>
        <v>453.46274799658897</v>
      </c>
      <c r="K4319" s="49">
        <f t="shared" si="343"/>
        <v>1195.2974612472299</v>
      </c>
      <c r="L4319" s="48">
        <f t="shared" si="344"/>
        <v>89.1</v>
      </c>
    </row>
    <row r="4320" spans="1:12" ht="15" customHeight="1" collapsed="1" x14ac:dyDescent="0.25">
      <c r="A4320" s="8"/>
      <c r="B4320" s="44" t="s">
        <v>228</v>
      </c>
      <c r="C4320" s="44" t="s">
        <v>235</v>
      </c>
      <c r="D4320" s="44" t="s">
        <v>111</v>
      </c>
      <c r="E4320" s="45">
        <v>16.072499000000001</v>
      </c>
      <c r="F4320" s="45">
        <v>14.1775513679</v>
      </c>
      <c r="G4320" s="46">
        <v>48.15</v>
      </c>
      <c r="H4320" s="47">
        <f t="shared" si="340"/>
        <v>42.473115</v>
      </c>
      <c r="I4320" s="48">
        <f t="shared" si="341"/>
        <v>661.05505721266593</v>
      </c>
      <c r="J4320" s="49">
        <f t="shared" si="342"/>
        <v>602.16476966722394</v>
      </c>
      <c r="K4320" s="49">
        <f t="shared" si="343"/>
        <v>1263.2198268798898</v>
      </c>
      <c r="L4320" s="48">
        <f t="shared" si="344"/>
        <v>89.09999999999998</v>
      </c>
    </row>
    <row r="4321" spans="1:12" ht="15" customHeight="1" collapsed="1" x14ac:dyDescent="0.25">
      <c r="A4321" s="8"/>
      <c r="B4321" s="44" t="s">
        <v>228</v>
      </c>
      <c r="C4321" s="44" t="s">
        <v>235</v>
      </c>
      <c r="D4321" s="44" t="s">
        <v>112</v>
      </c>
      <c r="E4321" s="45">
        <v>14.140274</v>
      </c>
      <c r="F4321" s="45">
        <v>12.4731356954</v>
      </c>
      <c r="G4321" s="46">
        <v>51.8</v>
      </c>
      <c r="H4321" s="47">
        <f t="shared" si="340"/>
        <v>45.692779999999999</v>
      </c>
      <c r="I4321" s="48">
        <f t="shared" si="341"/>
        <v>541.42414522008073</v>
      </c>
      <c r="J4321" s="49">
        <f t="shared" si="342"/>
        <v>569.93224524005916</v>
      </c>
      <c r="K4321" s="49">
        <f t="shared" si="343"/>
        <v>1111.3563904601399</v>
      </c>
      <c r="L4321" s="48">
        <f t="shared" si="344"/>
        <v>89.1</v>
      </c>
    </row>
    <row r="4322" spans="1:12" ht="15" customHeight="1" collapsed="1" x14ac:dyDescent="0.25">
      <c r="A4322" s="8"/>
      <c r="B4322" s="44" t="s">
        <v>228</v>
      </c>
      <c r="C4322" s="44" t="s">
        <v>235</v>
      </c>
      <c r="D4322" s="44" t="s">
        <v>113</v>
      </c>
      <c r="E4322" s="45">
        <v>12.643616</v>
      </c>
      <c r="F4322" s="45">
        <v>11.1529336736</v>
      </c>
      <c r="G4322" s="46">
        <v>49.54</v>
      </c>
      <c r="H4322" s="47">
        <f t="shared" si="340"/>
        <v>43.699233999999997</v>
      </c>
      <c r="I4322" s="48">
        <f t="shared" si="341"/>
        <v>506.35173192863391</v>
      </c>
      <c r="J4322" s="49">
        <f t="shared" si="342"/>
        <v>487.37465838912595</v>
      </c>
      <c r="K4322" s="49">
        <f t="shared" si="343"/>
        <v>993.72639031775986</v>
      </c>
      <c r="L4322" s="48">
        <f t="shared" si="344"/>
        <v>89.1</v>
      </c>
    </row>
    <row r="4323" spans="1:12" ht="15" customHeight="1" collapsed="1" x14ac:dyDescent="0.25">
      <c r="A4323" s="8"/>
      <c r="B4323" s="44" t="s">
        <v>228</v>
      </c>
      <c r="C4323" s="44" t="s">
        <v>235</v>
      </c>
      <c r="D4323" s="44" t="s">
        <v>114</v>
      </c>
      <c r="E4323" s="45">
        <v>10.23029</v>
      </c>
      <c r="F4323" s="45">
        <v>9.0241388090000001</v>
      </c>
      <c r="G4323" s="46">
        <v>52.68</v>
      </c>
      <c r="H4323" s="47">
        <f t="shared" si="340"/>
        <v>46.469028000000002</v>
      </c>
      <c r="I4323" s="48">
        <f t="shared" si="341"/>
        <v>384.70780889059228</v>
      </c>
      <c r="J4323" s="49">
        <f t="shared" si="342"/>
        <v>419.34295899130768</v>
      </c>
      <c r="K4323" s="49">
        <f t="shared" si="343"/>
        <v>804.0507678818999</v>
      </c>
      <c r="L4323" s="48">
        <f t="shared" si="344"/>
        <v>89.1</v>
      </c>
    </row>
    <row r="4324" spans="1:12" ht="15" customHeight="1" collapsed="1" x14ac:dyDescent="0.25">
      <c r="A4324" s="8"/>
      <c r="B4324" s="44" t="s">
        <v>228</v>
      </c>
      <c r="C4324" s="44" t="s">
        <v>235</v>
      </c>
      <c r="D4324" s="44" t="s">
        <v>115</v>
      </c>
      <c r="E4324" s="45">
        <v>7.1448450000000001</v>
      </c>
      <c r="F4324" s="45">
        <v>6.3024677745000002</v>
      </c>
      <c r="G4324" s="46">
        <v>52.85</v>
      </c>
      <c r="H4324" s="47">
        <f t="shared" si="340"/>
        <v>46.618985000000002</v>
      </c>
      <c r="I4324" s="48">
        <f t="shared" si="341"/>
        <v>267.7352280655511</v>
      </c>
      <c r="J4324" s="49">
        <f t="shared" si="342"/>
        <v>293.81465064239893</v>
      </c>
      <c r="K4324" s="49">
        <f t="shared" si="343"/>
        <v>561.54987870795003</v>
      </c>
      <c r="L4324" s="48">
        <f t="shared" si="344"/>
        <v>89.100000000000009</v>
      </c>
    </row>
    <row r="4325" spans="1:12" ht="15" customHeight="1" collapsed="1" x14ac:dyDescent="0.25">
      <c r="A4325" s="8"/>
      <c r="B4325" s="44" t="s">
        <v>228</v>
      </c>
      <c r="C4325" s="44" t="s">
        <v>235</v>
      </c>
      <c r="D4325" s="44" t="s">
        <v>116</v>
      </c>
      <c r="E4325" s="45">
        <v>6.1055150000000014</v>
      </c>
      <c r="F4325" s="45">
        <v>5.3856747815000015</v>
      </c>
      <c r="G4325" s="46">
        <v>53.43</v>
      </c>
      <c r="H4325" s="47">
        <f t="shared" si="340"/>
        <v>47.130603000000001</v>
      </c>
      <c r="I4325" s="48">
        <f t="shared" si="341"/>
        <v>226.03352301766179</v>
      </c>
      <c r="J4325" s="49">
        <f t="shared" si="342"/>
        <v>253.83010001398833</v>
      </c>
      <c r="K4325" s="49">
        <f t="shared" si="343"/>
        <v>479.86362303165015</v>
      </c>
      <c r="L4325" s="48">
        <f t="shared" si="344"/>
        <v>89.100000000000009</v>
      </c>
    </row>
    <row r="4326" spans="1:12" ht="15" customHeight="1" collapsed="1" x14ac:dyDescent="0.25">
      <c r="A4326" s="8"/>
      <c r="B4326" s="44" t="s">
        <v>228</v>
      </c>
      <c r="C4326" s="44" t="s">
        <v>235</v>
      </c>
      <c r="D4326" s="44" t="s">
        <v>117</v>
      </c>
      <c r="E4326" s="45">
        <v>8.8321769999999997</v>
      </c>
      <c r="F4326" s="45">
        <v>7.7908633316999998</v>
      </c>
      <c r="G4326" s="46">
        <v>55.26</v>
      </c>
      <c r="H4326" s="47">
        <f t="shared" si="340"/>
        <v>48.744845999999995</v>
      </c>
      <c r="I4326" s="48">
        <f t="shared" si="341"/>
        <v>314.40148954370659</v>
      </c>
      <c r="J4326" s="49">
        <f t="shared" si="342"/>
        <v>379.76443331076337</v>
      </c>
      <c r="K4326" s="49">
        <f t="shared" si="343"/>
        <v>694.16592285446995</v>
      </c>
      <c r="L4326" s="48">
        <f t="shared" si="344"/>
        <v>89.1</v>
      </c>
    </row>
    <row r="4327" spans="1:12" ht="15" customHeight="1" collapsed="1" x14ac:dyDescent="0.25">
      <c r="A4327" s="8"/>
      <c r="B4327" s="44" t="s">
        <v>228</v>
      </c>
      <c r="C4327" s="44" t="s">
        <v>235</v>
      </c>
      <c r="D4327" s="44" t="s">
        <v>118</v>
      </c>
      <c r="E4327" s="45">
        <v>9.0484809999999989</v>
      </c>
      <c r="F4327" s="45">
        <v>7.981665090099999</v>
      </c>
      <c r="G4327" s="46">
        <v>62.58</v>
      </c>
      <c r="H4327" s="47">
        <f t="shared" si="340"/>
        <v>55.201817999999996</v>
      </c>
      <c r="I4327" s="48">
        <f t="shared" si="341"/>
        <v>270.56393588725615</v>
      </c>
      <c r="J4327" s="49">
        <f t="shared" si="342"/>
        <v>440.60242364065374</v>
      </c>
      <c r="K4327" s="49">
        <f t="shared" si="343"/>
        <v>711.16635952790989</v>
      </c>
      <c r="L4327" s="48">
        <f t="shared" si="344"/>
        <v>89.1</v>
      </c>
    </row>
    <row r="4328" spans="1:12" ht="15" customHeight="1" collapsed="1" x14ac:dyDescent="0.25">
      <c r="A4328" s="8"/>
      <c r="B4328" s="44" t="s">
        <v>228</v>
      </c>
      <c r="C4328" s="44" t="s">
        <v>235</v>
      </c>
      <c r="D4328" s="44" t="s">
        <v>119</v>
      </c>
      <c r="E4328" s="45">
        <v>4.4804089999999999</v>
      </c>
      <c r="F4328" s="45">
        <v>3.9521687789</v>
      </c>
      <c r="G4328" s="46">
        <v>66.150000000000006</v>
      </c>
      <c r="H4328" s="47">
        <f t="shared" si="340"/>
        <v>58.350915000000008</v>
      </c>
      <c r="I4328" s="48">
        <f t="shared" si="341"/>
        <v>121.52557371674226</v>
      </c>
      <c r="J4328" s="49">
        <f t="shared" si="342"/>
        <v>230.61266448324773</v>
      </c>
      <c r="K4328" s="49">
        <f t="shared" si="343"/>
        <v>352.13823819998998</v>
      </c>
      <c r="L4328" s="48">
        <f t="shared" si="344"/>
        <v>89.1</v>
      </c>
    </row>
    <row r="4329" spans="1:12" ht="15" customHeight="1" collapsed="1" x14ac:dyDescent="0.25">
      <c r="A4329" s="8"/>
      <c r="B4329" s="44" t="s">
        <v>228</v>
      </c>
      <c r="C4329" s="44" t="s">
        <v>235</v>
      </c>
      <c r="D4329" s="44" t="s">
        <v>120</v>
      </c>
      <c r="E4329" s="45">
        <v>7.8165060000000004</v>
      </c>
      <c r="F4329" s="45">
        <v>6.8949399426000006</v>
      </c>
      <c r="G4329" s="46">
        <v>67.680000000000007</v>
      </c>
      <c r="H4329" s="47">
        <f t="shared" si="340"/>
        <v>59.700528000000006</v>
      </c>
      <c r="I4329" s="48">
        <f t="shared" si="341"/>
        <v>202.70759378415025</v>
      </c>
      <c r="J4329" s="49">
        <f t="shared" si="342"/>
        <v>411.63155510150978</v>
      </c>
      <c r="K4329" s="49">
        <f t="shared" si="343"/>
        <v>614.33914888566005</v>
      </c>
      <c r="L4329" s="48">
        <f t="shared" si="344"/>
        <v>89.1</v>
      </c>
    </row>
    <row r="4330" spans="1:12" ht="15" customHeight="1" collapsed="1" x14ac:dyDescent="0.25">
      <c r="A4330" s="8"/>
      <c r="B4330" s="44" t="s">
        <v>228</v>
      </c>
      <c r="C4330" s="44" t="s">
        <v>235</v>
      </c>
      <c r="D4330" s="44" t="s">
        <v>121</v>
      </c>
      <c r="E4330" s="45">
        <v>8.9706890000000001</v>
      </c>
      <c r="F4330" s="45">
        <v>7.9130447668999997</v>
      </c>
      <c r="G4330" s="46">
        <v>77.59</v>
      </c>
      <c r="H4330" s="47">
        <f t="shared" si="340"/>
        <v>68.442138999999997</v>
      </c>
      <c r="I4330" s="48">
        <f t="shared" si="341"/>
        <v>163.46657888139757</v>
      </c>
      <c r="J4330" s="49">
        <f t="shared" si="342"/>
        <v>541.5857098493924</v>
      </c>
      <c r="K4330" s="49">
        <f t="shared" si="343"/>
        <v>705.05228873079</v>
      </c>
      <c r="L4330" s="48">
        <f t="shared" si="344"/>
        <v>89.100000000000009</v>
      </c>
    </row>
    <row r="4331" spans="1:12" ht="15" customHeight="1" collapsed="1" x14ac:dyDescent="0.25">
      <c r="A4331" s="8"/>
      <c r="B4331" s="44" t="s">
        <v>228</v>
      </c>
      <c r="C4331" s="44" t="s">
        <v>235</v>
      </c>
      <c r="D4331" s="44" t="s">
        <v>122</v>
      </c>
      <c r="E4331" s="45">
        <v>6.5916319999999997</v>
      </c>
      <c r="F4331" s="45">
        <v>5.8144785872</v>
      </c>
      <c r="G4331" s="46">
        <v>80.959999999999994</v>
      </c>
      <c r="H4331" s="47">
        <f t="shared" si="340"/>
        <v>71.414815999999988</v>
      </c>
      <c r="I4331" s="48">
        <f t="shared" si="341"/>
        <v>102.83012367869209</v>
      </c>
      <c r="J4331" s="49">
        <f t="shared" si="342"/>
        <v>415.23991844082786</v>
      </c>
      <c r="K4331" s="49">
        <f t="shared" si="343"/>
        <v>518.07004211951994</v>
      </c>
      <c r="L4331" s="48">
        <f t="shared" si="344"/>
        <v>89.1</v>
      </c>
    </row>
    <row r="4332" spans="1:12" ht="15" customHeight="1" collapsed="1" x14ac:dyDescent="0.25">
      <c r="A4332" s="8"/>
      <c r="B4332" s="44" t="s">
        <v>228</v>
      </c>
      <c r="C4332" s="44" t="s">
        <v>235</v>
      </c>
      <c r="D4332" s="44" t="s">
        <v>123</v>
      </c>
      <c r="E4332" s="45">
        <v>11.132272</v>
      </c>
      <c r="F4332" s="45">
        <v>9.8197771312000004</v>
      </c>
      <c r="G4332" s="46">
        <v>71.16</v>
      </c>
      <c r="H4332" s="47">
        <f t="shared" si="340"/>
        <v>62.770235999999997</v>
      </c>
      <c r="I4332" s="48">
        <f t="shared" si="341"/>
        <v>258.552414397093</v>
      </c>
      <c r="J4332" s="49">
        <f t="shared" si="342"/>
        <v>616.38972799282692</v>
      </c>
      <c r="K4332" s="49">
        <f t="shared" si="343"/>
        <v>874.94214238991992</v>
      </c>
      <c r="L4332" s="48">
        <f t="shared" si="344"/>
        <v>89.1</v>
      </c>
    </row>
    <row r="4333" spans="1:12" ht="15" customHeight="1" collapsed="1" x14ac:dyDescent="0.25">
      <c r="A4333" s="8"/>
      <c r="B4333" s="44" t="s">
        <v>228</v>
      </c>
      <c r="C4333" s="44" t="s">
        <v>235</v>
      </c>
      <c r="D4333" s="44" t="s">
        <v>124</v>
      </c>
      <c r="E4333" s="45">
        <v>27.324369999999998</v>
      </c>
      <c r="F4333" s="45">
        <v>24.102826776999997</v>
      </c>
      <c r="G4333" s="46">
        <v>63.31</v>
      </c>
      <c r="H4333" s="47">
        <f t="shared" si="340"/>
        <v>55.845751</v>
      </c>
      <c r="I4333" s="48">
        <f t="shared" si="341"/>
        <v>801.52140324622519</v>
      </c>
      <c r="J4333" s="49">
        <f t="shared" si="342"/>
        <v>1346.0404625844744</v>
      </c>
      <c r="K4333" s="49">
        <f t="shared" si="343"/>
        <v>2147.5618658306994</v>
      </c>
      <c r="L4333" s="48">
        <f t="shared" si="344"/>
        <v>89.09999999999998</v>
      </c>
    </row>
    <row r="4334" spans="1:12" ht="15" customHeight="1" collapsed="1" x14ac:dyDescent="0.25">
      <c r="A4334" s="8"/>
      <c r="B4334" s="44" t="s">
        <v>228</v>
      </c>
      <c r="C4334" s="44" t="s">
        <v>235</v>
      </c>
      <c r="D4334" s="44" t="s">
        <v>125</v>
      </c>
      <c r="E4334" s="45">
        <v>29.82198</v>
      </c>
      <c r="F4334" s="45">
        <v>26.305968558</v>
      </c>
      <c r="G4334" s="46">
        <v>56.81</v>
      </c>
      <c r="H4334" s="47">
        <f t="shared" si="340"/>
        <v>50.112101000000003</v>
      </c>
      <c r="I4334" s="48">
        <f t="shared" si="341"/>
        <v>1025.6144452364795</v>
      </c>
      <c r="J4334" s="49">
        <f t="shared" si="342"/>
        <v>1318.2473532813203</v>
      </c>
      <c r="K4334" s="49">
        <f t="shared" si="343"/>
        <v>2343.8617985177998</v>
      </c>
      <c r="L4334" s="48">
        <f t="shared" si="344"/>
        <v>89.1</v>
      </c>
    </row>
    <row r="4335" spans="1:12" ht="15" customHeight="1" collapsed="1" x14ac:dyDescent="0.25">
      <c r="A4335" s="8"/>
      <c r="B4335" s="44" t="s">
        <v>228</v>
      </c>
      <c r="C4335" s="44" t="s">
        <v>235</v>
      </c>
      <c r="D4335" s="44" t="s">
        <v>126</v>
      </c>
      <c r="E4335" s="45">
        <v>27.681699999999999</v>
      </c>
      <c r="F4335" s="45">
        <v>24.41802757</v>
      </c>
      <c r="G4335" s="46">
        <v>56.95</v>
      </c>
      <c r="H4335" s="47">
        <f t="shared" si="340"/>
        <v>50.235595000000004</v>
      </c>
      <c r="I4335" s="48">
        <f t="shared" si="341"/>
        <v>948.99211278164557</v>
      </c>
      <c r="J4335" s="49">
        <f t="shared" si="342"/>
        <v>1226.6541437053543</v>
      </c>
      <c r="K4335" s="49">
        <f t="shared" si="343"/>
        <v>2175.6462564869998</v>
      </c>
      <c r="L4335" s="48">
        <f t="shared" si="344"/>
        <v>89.1</v>
      </c>
    </row>
    <row r="4336" spans="1:12" ht="15" customHeight="1" collapsed="1" x14ac:dyDescent="0.25">
      <c r="A4336" s="8"/>
      <c r="B4336" s="44" t="s">
        <v>228</v>
      </c>
      <c r="C4336" s="44" t="s">
        <v>235</v>
      </c>
      <c r="D4336" s="44" t="s">
        <v>127</v>
      </c>
      <c r="E4336" s="45">
        <v>24.285219999999999</v>
      </c>
      <c r="F4336" s="45">
        <v>21.421992562</v>
      </c>
      <c r="G4336" s="46">
        <v>54.8</v>
      </c>
      <c r="H4336" s="47">
        <f t="shared" si="340"/>
        <v>48.339079999999996</v>
      </c>
      <c r="I4336" s="48">
        <f t="shared" si="341"/>
        <v>873.18012506027696</v>
      </c>
      <c r="J4336" s="49">
        <f t="shared" si="342"/>
        <v>1035.5194122139228</v>
      </c>
      <c r="K4336" s="49">
        <f t="shared" si="343"/>
        <v>1908.6995372741999</v>
      </c>
      <c r="L4336" s="48">
        <f t="shared" si="344"/>
        <v>89.1</v>
      </c>
    </row>
    <row r="4337" spans="1:12" ht="15" customHeight="1" collapsed="1" x14ac:dyDescent="0.25">
      <c r="A4337" s="8"/>
      <c r="B4337" s="44" t="s">
        <v>228</v>
      </c>
      <c r="C4337" s="44" t="s">
        <v>235</v>
      </c>
      <c r="D4337" s="44" t="s">
        <v>128</v>
      </c>
      <c r="E4337" s="45">
        <v>15.576769000000001</v>
      </c>
      <c r="F4337" s="45">
        <v>13.7402679349</v>
      </c>
      <c r="G4337" s="46">
        <v>53.07</v>
      </c>
      <c r="H4337" s="47">
        <f t="shared" si="340"/>
        <v>46.813046999999997</v>
      </c>
      <c r="I4337" s="48">
        <f t="shared" si="341"/>
        <v>581.03406437052331</v>
      </c>
      <c r="J4337" s="49">
        <f t="shared" si="342"/>
        <v>643.22380862906664</v>
      </c>
      <c r="K4337" s="49">
        <f t="shared" si="343"/>
        <v>1224.2578729995898</v>
      </c>
      <c r="L4337" s="48">
        <f t="shared" si="344"/>
        <v>89.09999999999998</v>
      </c>
    </row>
    <row r="4338" spans="1:12" ht="15" customHeight="1" collapsed="1" x14ac:dyDescent="0.25">
      <c r="A4338" s="8"/>
      <c r="B4338" s="44" t="s">
        <v>228</v>
      </c>
      <c r="C4338" s="44" t="s">
        <v>235</v>
      </c>
      <c r="D4338" s="44" t="s">
        <v>129</v>
      </c>
      <c r="E4338" s="45">
        <v>10.347282</v>
      </c>
      <c r="F4338" s="45">
        <v>9.127337452199999</v>
      </c>
      <c r="G4338" s="46">
        <v>45.64</v>
      </c>
      <c r="H4338" s="47">
        <f t="shared" si="340"/>
        <v>40.259044000000003</v>
      </c>
      <c r="I4338" s="48">
        <f t="shared" si="341"/>
        <v>445.78788690005217</v>
      </c>
      <c r="J4338" s="49">
        <f t="shared" si="342"/>
        <v>367.45788009096771</v>
      </c>
      <c r="K4338" s="49">
        <f t="shared" si="343"/>
        <v>813.24576699101988</v>
      </c>
      <c r="L4338" s="48">
        <f t="shared" si="344"/>
        <v>89.1</v>
      </c>
    </row>
    <row r="4339" spans="1:12" ht="15" customHeight="1" collapsed="1" x14ac:dyDescent="0.25">
      <c r="A4339" s="8"/>
      <c r="B4339" s="44" t="s">
        <v>228</v>
      </c>
      <c r="C4339" s="44" t="s">
        <v>235</v>
      </c>
      <c r="D4339" s="44" t="s">
        <v>130</v>
      </c>
      <c r="E4339" s="45">
        <v>9.6451020000000014</v>
      </c>
      <c r="F4339" s="45">
        <v>8.5079444742000003</v>
      </c>
      <c r="G4339" s="46">
        <v>47.98</v>
      </c>
      <c r="H4339" s="47">
        <f t="shared" si="340"/>
        <v>42.323157999999999</v>
      </c>
      <c r="I4339" s="48">
        <f t="shared" si="341"/>
        <v>397.97477441442646</v>
      </c>
      <c r="J4339" s="49">
        <f t="shared" si="342"/>
        <v>360.08307823679354</v>
      </c>
      <c r="K4339" s="49">
        <f t="shared" si="343"/>
        <v>758.05785265121995</v>
      </c>
      <c r="L4339" s="48">
        <f t="shared" si="344"/>
        <v>89.1</v>
      </c>
    </row>
    <row r="4340" spans="1:12" ht="15" customHeight="1" collapsed="1" x14ac:dyDescent="0.25">
      <c r="A4340" s="8"/>
      <c r="B4340" s="44" t="s">
        <v>228</v>
      </c>
      <c r="C4340" s="44" t="s">
        <v>235</v>
      </c>
      <c r="D4340" s="44" t="s">
        <v>131</v>
      </c>
      <c r="E4340" s="45">
        <v>12.161248000000001</v>
      </c>
      <c r="F4340" s="45">
        <v>10.727436860800001</v>
      </c>
      <c r="G4340" s="46">
        <v>50.85</v>
      </c>
      <c r="H4340" s="47">
        <f t="shared" si="340"/>
        <v>44.854785</v>
      </c>
      <c r="I4340" s="48">
        <f t="shared" si="341"/>
        <v>474.63775030502109</v>
      </c>
      <c r="J4340" s="49">
        <f t="shared" si="342"/>
        <v>481.17687399225895</v>
      </c>
      <c r="K4340" s="49">
        <f t="shared" si="343"/>
        <v>955.81462429728003</v>
      </c>
      <c r="L4340" s="48">
        <f t="shared" si="344"/>
        <v>89.1</v>
      </c>
    </row>
    <row r="4341" spans="1:12" ht="15" customHeight="1" collapsed="1" x14ac:dyDescent="0.25">
      <c r="A4341" s="8"/>
      <c r="B4341" s="44" t="s">
        <v>228</v>
      </c>
      <c r="C4341" s="44" t="s">
        <v>235</v>
      </c>
      <c r="D4341" s="44" t="s">
        <v>132</v>
      </c>
      <c r="E4341" s="45">
        <v>12.013639</v>
      </c>
      <c r="F4341" s="45">
        <v>10.597230961899999</v>
      </c>
      <c r="G4341" s="46">
        <v>40.520000000000003</v>
      </c>
      <c r="H4341" s="47">
        <f t="shared" si="340"/>
        <v>35.742692000000005</v>
      </c>
      <c r="I4341" s="48">
        <f t="shared" si="341"/>
        <v>565.43971638123446</v>
      </c>
      <c r="J4341" s="49">
        <f t="shared" si="342"/>
        <v>378.77356232405549</v>
      </c>
      <c r="K4341" s="49">
        <f t="shared" si="343"/>
        <v>944.21327870528989</v>
      </c>
      <c r="L4341" s="48">
        <f t="shared" si="344"/>
        <v>89.1</v>
      </c>
    </row>
    <row r="4342" spans="1:12" ht="15" customHeight="1" collapsed="1" x14ac:dyDescent="0.25">
      <c r="A4342" s="8"/>
      <c r="B4342" s="44" t="s">
        <v>228</v>
      </c>
      <c r="C4342" s="44" t="s">
        <v>235</v>
      </c>
      <c r="D4342" s="44" t="s">
        <v>133</v>
      </c>
      <c r="E4342" s="45">
        <v>9.9139490000000006</v>
      </c>
      <c r="F4342" s="45">
        <v>8.7450944129000003</v>
      </c>
      <c r="G4342" s="46">
        <v>50.65</v>
      </c>
      <c r="H4342" s="47">
        <f t="shared" si="340"/>
        <v>44.678364999999999</v>
      </c>
      <c r="I4342" s="48">
        <f t="shared" si="341"/>
        <v>388.47139205038309</v>
      </c>
      <c r="J4342" s="49">
        <f t="shared" si="342"/>
        <v>390.71652013900695</v>
      </c>
      <c r="K4342" s="49">
        <f t="shared" si="343"/>
        <v>779.18791218939009</v>
      </c>
      <c r="L4342" s="48">
        <f t="shared" si="344"/>
        <v>89.100000000000009</v>
      </c>
    </row>
    <row r="4343" spans="1:12" ht="15" customHeight="1" collapsed="1" x14ac:dyDescent="0.25">
      <c r="A4343" s="8"/>
      <c r="B4343" s="44" t="s">
        <v>228</v>
      </c>
      <c r="C4343" s="44" t="s">
        <v>235</v>
      </c>
      <c r="D4343" s="44" t="s">
        <v>134</v>
      </c>
      <c r="E4343" s="45">
        <v>12.145864</v>
      </c>
      <c r="F4343" s="45">
        <v>10.7138666344</v>
      </c>
      <c r="G4343" s="46">
        <v>55.37</v>
      </c>
      <c r="H4343" s="47">
        <f t="shared" si="340"/>
        <v>48.841876999999997</v>
      </c>
      <c r="I4343" s="48">
        <f t="shared" si="341"/>
        <v>431.3201607732712</v>
      </c>
      <c r="J4343" s="49">
        <f t="shared" si="342"/>
        <v>523.28535635176877</v>
      </c>
      <c r="K4343" s="49">
        <f t="shared" si="343"/>
        <v>954.60551712504002</v>
      </c>
      <c r="L4343" s="48">
        <f t="shared" si="344"/>
        <v>89.1</v>
      </c>
    </row>
    <row r="4344" spans="1:12" ht="15" customHeight="1" collapsed="1" x14ac:dyDescent="0.25">
      <c r="A4344" s="8"/>
      <c r="B4344" s="44" t="s">
        <v>236</v>
      </c>
      <c r="C4344" s="44" t="s">
        <v>237</v>
      </c>
      <c r="D4344" s="44" t="s">
        <v>87</v>
      </c>
      <c r="E4344" s="45">
        <v>10.831217000000001</v>
      </c>
      <c r="F4344" s="45">
        <v>9.5542165157000003</v>
      </c>
      <c r="G4344" s="46">
        <v>43.97</v>
      </c>
      <c r="H4344" s="47">
        <f t="shared" si="340"/>
        <v>38.785936999999997</v>
      </c>
      <c r="I4344" s="48">
        <f t="shared" si="341"/>
        <v>480.71145168657029</v>
      </c>
      <c r="J4344" s="49">
        <f t="shared" si="342"/>
        <v>370.5692398622997</v>
      </c>
      <c r="K4344" s="49">
        <f t="shared" si="343"/>
        <v>851.28069154886998</v>
      </c>
      <c r="L4344" s="48">
        <f t="shared" si="344"/>
        <v>89.1</v>
      </c>
    </row>
    <row r="4345" spans="1:12" ht="15" customHeight="1" collapsed="1" x14ac:dyDescent="0.25">
      <c r="A4345" s="8"/>
      <c r="B4345" s="44" t="s">
        <v>236</v>
      </c>
      <c r="C4345" s="44" t="s">
        <v>237</v>
      </c>
      <c r="D4345" s="44" t="s">
        <v>88</v>
      </c>
      <c r="E4345" s="45">
        <v>11.461867</v>
      </c>
      <c r="F4345" s="45">
        <v>10.1105128807</v>
      </c>
      <c r="G4345" s="46">
        <v>38.15</v>
      </c>
      <c r="H4345" s="47">
        <f t="shared" si="340"/>
        <v>33.652115000000002</v>
      </c>
      <c r="I4345" s="48">
        <f t="shared" si="341"/>
        <v>560.6065555000722</v>
      </c>
      <c r="J4345" s="49">
        <f t="shared" si="342"/>
        <v>340.2401421702977</v>
      </c>
      <c r="K4345" s="49">
        <f t="shared" si="343"/>
        <v>900.84669767036985</v>
      </c>
      <c r="L4345" s="48">
        <f t="shared" si="344"/>
        <v>89.09999999999998</v>
      </c>
    </row>
    <row r="4346" spans="1:12" ht="15" customHeight="1" collapsed="1" x14ac:dyDescent="0.25">
      <c r="A4346" s="8"/>
      <c r="B4346" s="44" t="s">
        <v>236</v>
      </c>
      <c r="C4346" s="44" t="s">
        <v>237</v>
      </c>
      <c r="D4346" s="44" t="s">
        <v>89</v>
      </c>
      <c r="E4346" s="45">
        <v>13.258172999999999</v>
      </c>
      <c r="F4346" s="45">
        <v>11.695034403299999</v>
      </c>
      <c r="G4346" s="46">
        <v>44.92</v>
      </c>
      <c r="H4346" s="47">
        <f t="shared" si="340"/>
        <v>39.623932000000003</v>
      </c>
      <c r="I4346" s="48">
        <f t="shared" si="341"/>
        <v>578.62431740001011</v>
      </c>
      <c r="J4346" s="49">
        <f t="shared" si="342"/>
        <v>463.40324793401982</v>
      </c>
      <c r="K4346" s="49">
        <f t="shared" si="343"/>
        <v>1042.02756533403</v>
      </c>
      <c r="L4346" s="48">
        <f t="shared" si="344"/>
        <v>89.100000000000009</v>
      </c>
    </row>
    <row r="4347" spans="1:12" ht="15" customHeight="1" collapsed="1" x14ac:dyDescent="0.25">
      <c r="A4347" s="8"/>
      <c r="B4347" s="44" t="s">
        <v>236</v>
      </c>
      <c r="C4347" s="44" t="s">
        <v>237</v>
      </c>
      <c r="D4347" s="44" t="s">
        <v>90</v>
      </c>
      <c r="E4347" s="45">
        <v>16.937951000000002</v>
      </c>
      <c r="F4347" s="45">
        <v>14.940966577100001</v>
      </c>
      <c r="G4347" s="46">
        <v>22.57</v>
      </c>
      <c r="H4347" s="47">
        <f t="shared" si="340"/>
        <v>19.908996999999999</v>
      </c>
      <c r="I4347" s="48">
        <f t="shared" si="341"/>
        <v>1033.7804632590257</v>
      </c>
      <c r="J4347" s="49">
        <f t="shared" si="342"/>
        <v>297.4596587605842</v>
      </c>
      <c r="K4347" s="49">
        <f t="shared" si="343"/>
        <v>1331.24012201961</v>
      </c>
      <c r="L4347" s="48">
        <f t="shared" si="344"/>
        <v>89.1</v>
      </c>
    </row>
    <row r="4348" spans="1:12" ht="15" customHeight="1" collapsed="1" x14ac:dyDescent="0.25">
      <c r="A4348" s="8"/>
      <c r="B4348" s="44" t="s">
        <v>236</v>
      </c>
      <c r="C4348" s="44" t="s">
        <v>237</v>
      </c>
      <c r="D4348" s="44" t="s">
        <v>91</v>
      </c>
      <c r="E4348" s="45">
        <v>17.025645000000001</v>
      </c>
      <c r="F4348" s="45">
        <v>15.018321454500001</v>
      </c>
      <c r="G4348" s="46">
        <v>42</v>
      </c>
      <c r="H4348" s="47">
        <f t="shared" si="340"/>
        <v>37.048200000000001</v>
      </c>
      <c r="I4348" s="48">
        <f t="shared" si="341"/>
        <v>781.73066468534307</v>
      </c>
      <c r="J4348" s="49">
        <f t="shared" si="342"/>
        <v>556.40177691060694</v>
      </c>
      <c r="K4348" s="49">
        <f t="shared" si="343"/>
        <v>1338.13244159595</v>
      </c>
      <c r="L4348" s="48">
        <f t="shared" si="344"/>
        <v>89.1</v>
      </c>
    </row>
    <row r="4349" spans="1:12" ht="15" customHeight="1" collapsed="1" x14ac:dyDescent="0.25">
      <c r="A4349" s="8"/>
      <c r="B4349" s="44" t="s">
        <v>236</v>
      </c>
      <c r="C4349" s="44" t="s">
        <v>237</v>
      </c>
      <c r="D4349" s="44" t="s">
        <v>92</v>
      </c>
      <c r="E4349" s="45">
        <v>13.984931</v>
      </c>
      <c r="F4349" s="45">
        <v>12.336107635099999</v>
      </c>
      <c r="G4349" s="46">
        <v>33.94</v>
      </c>
      <c r="H4349" s="47">
        <f t="shared" si="340"/>
        <v>29.938473999999999</v>
      </c>
      <c r="I4349" s="48">
        <f t="shared" si="341"/>
        <v>729.82295259276702</v>
      </c>
      <c r="J4349" s="49">
        <f t="shared" si="342"/>
        <v>369.32423769464282</v>
      </c>
      <c r="K4349" s="49">
        <f t="shared" si="343"/>
        <v>1099.1471902874098</v>
      </c>
      <c r="L4349" s="48">
        <f t="shared" si="344"/>
        <v>89.09999999999998</v>
      </c>
    </row>
    <row r="4350" spans="1:12" ht="15" customHeight="1" collapsed="1" x14ac:dyDescent="0.25">
      <c r="A4350" s="8"/>
      <c r="B4350" s="44" t="s">
        <v>236</v>
      </c>
      <c r="C4350" s="44" t="s">
        <v>237</v>
      </c>
      <c r="D4350" s="44" t="s">
        <v>93</v>
      </c>
      <c r="E4350" s="45">
        <v>15.789026</v>
      </c>
      <c r="F4350" s="45">
        <v>13.927499834599999</v>
      </c>
      <c r="G4350" s="46">
        <v>32.869999999999997</v>
      </c>
      <c r="H4350" s="47">
        <f t="shared" si="340"/>
        <v>28.994626999999998</v>
      </c>
      <c r="I4350" s="48">
        <f t="shared" si="341"/>
        <v>837.11757251607128</v>
      </c>
      <c r="J4350" s="49">
        <f t="shared" si="342"/>
        <v>403.82266274678864</v>
      </c>
      <c r="K4350" s="49">
        <f t="shared" si="343"/>
        <v>1240.9402352628599</v>
      </c>
      <c r="L4350" s="48">
        <f t="shared" si="344"/>
        <v>89.1</v>
      </c>
    </row>
    <row r="4351" spans="1:12" ht="15" customHeight="1" collapsed="1" x14ac:dyDescent="0.25">
      <c r="A4351" s="8"/>
      <c r="B4351" s="44" t="s">
        <v>236</v>
      </c>
      <c r="C4351" s="44" t="s">
        <v>237</v>
      </c>
      <c r="D4351" s="44" t="s">
        <v>94</v>
      </c>
      <c r="E4351" s="45">
        <v>17.027115999999999</v>
      </c>
      <c r="F4351" s="45">
        <v>15.019619023599999</v>
      </c>
      <c r="G4351" s="46">
        <v>16.239999999999998</v>
      </c>
      <c r="H4351" s="47">
        <f t="shared" si="340"/>
        <v>14.325303999999999</v>
      </c>
      <c r="I4351" s="48">
        <f t="shared" si="341"/>
        <v>1123.0874465255067</v>
      </c>
      <c r="J4351" s="49">
        <f t="shared" si="342"/>
        <v>215.16060847725313</v>
      </c>
      <c r="K4351" s="49">
        <f t="shared" si="343"/>
        <v>1338.2480550027599</v>
      </c>
      <c r="L4351" s="48">
        <f t="shared" si="344"/>
        <v>89.1</v>
      </c>
    </row>
    <row r="4352" spans="1:12" ht="15" customHeight="1" collapsed="1" x14ac:dyDescent="0.25">
      <c r="A4352" s="8"/>
      <c r="B4352" s="44" t="s">
        <v>236</v>
      </c>
      <c r="C4352" s="44" t="s">
        <v>237</v>
      </c>
      <c r="D4352" s="44" t="s">
        <v>95</v>
      </c>
      <c r="E4352" s="45">
        <v>13.912924</v>
      </c>
      <c r="F4352" s="45">
        <v>12.272590260399999</v>
      </c>
      <c r="G4352" s="46">
        <v>42.07</v>
      </c>
      <c r="H4352" s="47">
        <f t="shared" si="340"/>
        <v>37.109946999999998</v>
      </c>
      <c r="I4352" s="48">
        <f t="shared" si="341"/>
        <v>638.05261808547971</v>
      </c>
      <c r="J4352" s="49">
        <f t="shared" si="342"/>
        <v>455.43517411616017</v>
      </c>
      <c r="K4352" s="49">
        <f t="shared" si="343"/>
        <v>1093.4877922016399</v>
      </c>
      <c r="L4352" s="48">
        <f t="shared" si="344"/>
        <v>89.1</v>
      </c>
    </row>
    <row r="4353" spans="1:12" ht="15" customHeight="1" collapsed="1" x14ac:dyDescent="0.25">
      <c r="A4353" s="8"/>
      <c r="B4353" s="44" t="s">
        <v>236</v>
      </c>
      <c r="C4353" s="44" t="s">
        <v>237</v>
      </c>
      <c r="D4353" s="44" t="s">
        <v>96</v>
      </c>
      <c r="E4353" s="45">
        <v>13.774587</v>
      </c>
      <c r="F4353" s="45">
        <v>12.1505631927</v>
      </c>
      <c r="G4353" s="46">
        <v>43.99</v>
      </c>
      <c r="H4353" s="47">
        <f t="shared" si="340"/>
        <v>38.803578999999999</v>
      </c>
      <c r="I4353" s="48">
        <f t="shared" si="341"/>
        <v>611.12984172714323</v>
      </c>
      <c r="J4353" s="49">
        <f t="shared" si="342"/>
        <v>471.48533874242668</v>
      </c>
      <c r="K4353" s="49">
        <f t="shared" si="343"/>
        <v>1082.6151804695699</v>
      </c>
      <c r="L4353" s="48">
        <f t="shared" si="344"/>
        <v>89.1</v>
      </c>
    </row>
    <row r="4354" spans="1:12" ht="15" customHeight="1" collapsed="1" x14ac:dyDescent="0.25">
      <c r="A4354" s="8"/>
      <c r="B4354" s="44" t="s">
        <v>236</v>
      </c>
      <c r="C4354" s="44" t="s">
        <v>237</v>
      </c>
      <c r="D4354" s="44" t="s">
        <v>97</v>
      </c>
      <c r="E4354" s="45">
        <v>11.910465</v>
      </c>
      <c r="F4354" s="45">
        <v>10.5062211765</v>
      </c>
      <c r="G4354" s="46">
        <v>37.74</v>
      </c>
      <c r="H4354" s="47">
        <f t="shared" si="340"/>
        <v>33.290454000000004</v>
      </c>
      <c r="I4354" s="48">
        <f t="shared" si="341"/>
        <v>586.3474340360508</v>
      </c>
      <c r="J4354" s="49">
        <f t="shared" si="342"/>
        <v>349.75687279009918</v>
      </c>
      <c r="K4354" s="49">
        <f t="shared" si="343"/>
        <v>936.10430682614992</v>
      </c>
      <c r="L4354" s="48">
        <f t="shared" si="344"/>
        <v>89.1</v>
      </c>
    </row>
    <row r="4355" spans="1:12" ht="15" customHeight="1" collapsed="1" x14ac:dyDescent="0.25">
      <c r="A4355" s="8"/>
      <c r="B4355" s="44" t="s">
        <v>236</v>
      </c>
      <c r="C4355" s="44" t="s">
        <v>237</v>
      </c>
      <c r="D4355" s="44" t="s">
        <v>98</v>
      </c>
      <c r="E4355" s="45">
        <v>12.684950000000001</v>
      </c>
      <c r="F4355" s="45">
        <v>11.189394395000001</v>
      </c>
      <c r="G4355" s="46">
        <v>36.76</v>
      </c>
      <c r="H4355" s="47">
        <f t="shared" si="340"/>
        <v>32.425995999999998</v>
      </c>
      <c r="I4355" s="48">
        <f t="shared" si="341"/>
        <v>634.14778269980764</v>
      </c>
      <c r="J4355" s="49">
        <f t="shared" si="342"/>
        <v>362.82725789469242</v>
      </c>
      <c r="K4355" s="49">
        <f t="shared" si="343"/>
        <v>996.97504059450011</v>
      </c>
      <c r="L4355" s="48">
        <f t="shared" si="344"/>
        <v>89.100000000000009</v>
      </c>
    </row>
    <row r="4356" spans="1:12" ht="15" customHeight="1" collapsed="1" x14ac:dyDescent="0.25">
      <c r="A4356" s="8"/>
      <c r="B4356" s="44" t="s">
        <v>236</v>
      </c>
      <c r="C4356" s="44" t="s">
        <v>237</v>
      </c>
      <c r="D4356" s="44" t="s">
        <v>99</v>
      </c>
      <c r="E4356" s="45">
        <v>10.702135999999999</v>
      </c>
      <c r="F4356" s="45">
        <v>9.4403541655999987</v>
      </c>
      <c r="G4356" s="46">
        <v>45.56</v>
      </c>
      <c r="H4356" s="47">
        <f t="shared" si="340"/>
        <v>40.188476000000001</v>
      </c>
      <c r="I4356" s="48">
        <f t="shared" si="341"/>
        <v>461.74210933924422</v>
      </c>
      <c r="J4356" s="49">
        <f t="shared" si="342"/>
        <v>379.39344681571561</v>
      </c>
      <c r="K4356" s="49">
        <f t="shared" si="343"/>
        <v>841.13555615495989</v>
      </c>
      <c r="L4356" s="48">
        <f t="shared" si="344"/>
        <v>89.1</v>
      </c>
    </row>
    <row r="4357" spans="1:12" ht="15" customHeight="1" collapsed="1" x14ac:dyDescent="0.25">
      <c r="A4357" s="8"/>
      <c r="B4357" s="44" t="s">
        <v>236</v>
      </c>
      <c r="C4357" s="44" t="s">
        <v>237</v>
      </c>
      <c r="D4357" s="44" t="s">
        <v>100</v>
      </c>
      <c r="E4357" s="45">
        <v>11.487931</v>
      </c>
      <c r="F4357" s="45">
        <v>10.1335039351</v>
      </c>
      <c r="G4357" s="46">
        <v>50.18</v>
      </c>
      <c r="H4357" s="47">
        <f t="shared" si="340"/>
        <v>44.263778000000002</v>
      </c>
      <c r="I4357" s="48">
        <f t="shared" si="341"/>
        <v>454.34803207201713</v>
      </c>
      <c r="J4357" s="49">
        <f t="shared" si="342"/>
        <v>448.54716854539282</v>
      </c>
      <c r="K4357" s="49">
        <f t="shared" si="343"/>
        <v>902.89520061740996</v>
      </c>
      <c r="L4357" s="48">
        <f t="shared" si="344"/>
        <v>89.1</v>
      </c>
    </row>
    <row r="4358" spans="1:12" ht="15" customHeight="1" collapsed="1" x14ac:dyDescent="0.25">
      <c r="A4358" s="8"/>
      <c r="B4358" s="44" t="s">
        <v>236</v>
      </c>
      <c r="C4358" s="44" t="s">
        <v>237</v>
      </c>
      <c r="D4358" s="44" t="s">
        <v>101</v>
      </c>
      <c r="E4358" s="45">
        <v>8.8967029999999987</v>
      </c>
      <c r="F4358" s="45">
        <v>7.8477817162999992</v>
      </c>
      <c r="G4358" s="46">
        <v>53.2</v>
      </c>
      <c r="H4358" s="47">
        <f t="shared" si="340"/>
        <v>46.927720000000001</v>
      </c>
      <c r="I4358" s="48">
        <f t="shared" si="341"/>
        <v>330.95884791868406</v>
      </c>
      <c r="J4358" s="49">
        <f t="shared" si="342"/>
        <v>368.27850300364582</v>
      </c>
      <c r="K4358" s="49">
        <f t="shared" si="343"/>
        <v>699.23735092232982</v>
      </c>
      <c r="L4358" s="48">
        <f t="shared" si="344"/>
        <v>89.09999999999998</v>
      </c>
    </row>
    <row r="4359" spans="1:12" ht="15" customHeight="1" collapsed="1" x14ac:dyDescent="0.25">
      <c r="A4359" s="8"/>
      <c r="B4359" s="44" t="s">
        <v>236</v>
      </c>
      <c r="C4359" s="44" t="s">
        <v>237</v>
      </c>
      <c r="D4359" s="44" t="s">
        <v>102</v>
      </c>
      <c r="E4359" s="45">
        <v>7.7752860000000004</v>
      </c>
      <c r="F4359" s="45">
        <v>6.8585797806000004</v>
      </c>
      <c r="G4359" s="46">
        <v>47.4</v>
      </c>
      <c r="H4359" s="47">
        <f t="shared" si="340"/>
        <v>41.811540000000001</v>
      </c>
      <c r="I4359" s="48">
        <f t="shared" si="341"/>
        <v>324.33167561171183</v>
      </c>
      <c r="J4359" s="49">
        <f t="shared" si="342"/>
        <v>286.76778283974812</v>
      </c>
      <c r="K4359" s="49">
        <f t="shared" si="343"/>
        <v>611.0994584514599</v>
      </c>
      <c r="L4359" s="48">
        <f t="shared" si="344"/>
        <v>89.09999999999998</v>
      </c>
    </row>
    <row r="4360" spans="1:12" ht="15" customHeight="1" collapsed="1" x14ac:dyDescent="0.25">
      <c r="A4360" s="8"/>
      <c r="B4360" s="44" t="s">
        <v>236</v>
      </c>
      <c r="C4360" s="44" t="s">
        <v>237</v>
      </c>
      <c r="D4360" s="44" t="s">
        <v>103</v>
      </c>
      <c r="E4360" s="45">
        <v>8.8251819999999999</v>
      </c>
      <c r="F4360" s="45">
        <v>7.7846930421999998</v>
      </c>
      <c r="G4360" s="46">
        <v>40.28</v>
      </c>
      <c r="H4360" s="47">
        <f t="shared" si="340"/>
        <v>35.530988000000001</v>
      </c>
      <c r="I4360" s="48">
        <f t="shared" si="341"/>
        <v>417.01831499392824</v>
      </c>
      <c r="J4360" s="49">
        <f t="shared" si="342"/>
        <v>276.5978350660917</v>
      </c>
      <c r="K4360" s="49">
        <f t="shared" si="343"/>
        <v>693.61615006001989</v>
      </c>
      <c r="L4360" s="48">
        <f t="shared" si="344"/>
        <v>89.1</v>
      </c>
    </row>
    <row r="4361" spans="1:12" ht="15" customHeight="1" collapsed="1" x14ac:dyDescent="0.25">
      <c r="A4361" s="8"/>
      <c r="B4361" s="44" t="s">
        <v>236</v>
      </c>
      <c r="C4361" s="44" t="s">
        <v>237</v>
      </c>
      <c r="D4361" s="44" t="s">
        <v>104</v>
      </c>
      <c r="E4361" s="45">
        <v>5.9405559999999999</v>
      </c>
      <c r="F4361" s="45">
        <v>5.2401644475999998</v>
      </c>
      <c r="G4361" s="46">
        <v>29.02</v>
      </c>
      <c r="H4361" s="47">
        <f t="shared" si="340"/>
        <v>25.598541999999998</v>
      </c>
      <c r="I4361" s="48">
        <f t="shared" si="341"/>
        <v>332.75808258236458</v>
      </c>
      <c r="J4361" s="49">
        <f t="shared" si="342"/>
        <v>134.14056969879539</v>
      </c>
      <c r="K4361" s="49">
        <f t="shared" si="343"/>
        <v>466.89865228115997</v>
      </c>
      <c r="L4361" s="48">
        <f t="shared" si="344"/>
        <v>89.1</v>
      </c>
    </row>
    <row r="4362" spans="1:12" ht="15" customHeight="1" collapsed="1" x14ac:dyDescent="0.25">
      <c r="A4362" s="8"/>
      <c r="B4362" s="44" t="s">
        <v>236</v>
      </c>
      <c r="C4362" s="44" t="s">
        <v>237</v>
      </c>
      <c r="D4362" s="44" t="s">
        <v>105</v>
      </c>
      <c r="E4362" s="45">
        <v>2.4208210000000001</v>
      </c>
      <c r="F4362" s="45">
        <v>2.1354062041000001</v>
      </c>
      <c r="G4362" s="46">
        <v>34.94</v>
      </c>
      <c r="H4362" s="47">
        <f t="shared" si="340"/>
        <v>30.820573999999997</v>
      </c>
      <c r="I4362" s="48">
        <f t="shared" si="341"/>
        <v>124.45024785178686</v>
      </c>
      <c r="J4362" s="49">
        <f t="shared" si="342"/>
        <v>65.814444933523149</v>
      </c>
      <c r="K4362" s="49">
        <f t="shared" si="343"/>
        <v>190.26469278530999</v>
      </c>
      <c r="L4362" s="48">
        <f t="shared" si="344"/>
        <v>89.1</v>
      </c>
    </row>
    <row r="4363" spans="1:12" ht="15" customHeight="1" collapsed="1" x14ac:dyDescent="0.25">
      <c r="A4363" s="8"/>
      <c r="B4363" s="44" t="s">
        <v>236</v>
      </c>
      <c r="C4363" s="44" t="s">
        <v>237</v>
      </c>
      <c r="D4363" s="44" t="s">
        <v>106</v>
      </c>
      <c r="E4363" s="45">
        <v>1.432385</v>
      </c>
      <c r="F4363" s="45">
        <v>1.2635068085000001</v>
      </c>
      <c r="G4363" s="46">
        <v>25.29</v>
      </c>
      <c r="H4363" s="47">
        <f t="shared" si="340"/>
        <v>22.308308999999998</v>
      </c>
      <c r="I4363" s="48">
        <f t="shared" si="341"/>
        <v>84.391756329728182</v>
      </c>
      <c r="J4363" s="49">
        <f t="shared" si="342"/>
        <v>28.186700307621827</v>
      </c>
      <c r="K4363" s="49">
        <f t="shared" si="343"/>
        <v>112.57845663735</v>
      </c>
      <c r="L4363" s="48">
        <f t="shared" si="344"/>
        <v>89.1</v>
      </c>
    </row>
    <row r="4364" spans="1:12" ht="15" customHeight="1" collapsed="1" x14ac:dyDescent="0.25">
      <c r="A4364" s="8"/>
      <c r="B4364" s="44" t="s">
        <v>236</v>
      </c>
      <c r="C4364" s="44" t="s">
        <v>237</v>
      </c>
      <c r="D4364" s="44" t="s">
        <v>107</v>
      </c>
      <c r="E4364" s="45">
        <v>3.12391</v>
      </c>
      <c r="F4364" s="45">
        <v>2.755601011</v>
      </c>
      <c r="G4364" s="46">
        <v>14.3</v>
      </c>
      <c r="H4364" s="47">
        <f t="shared" si="340"/>
        <v>12.614030000000001</v>
      </c>
      <c r="I4364" s="48">
        <f t="shared" si="341"/>
        <v>210.76481625931567</v>
      </c>
      <c r="J4364" s="49">
        <f t="shared" si="342"/>
        <v>34.759233820784331</v>
      </c>
      <c r="K4364" s="49">
        <f t="shared" si="343"/>
        <v>245.52405008009998</v>
      </c>
      <c r="L4364" s="48">
        <f t="shared" si="344"/>
        <v>89.1</v>
      </c>
    </row>
    <row r="4365" spans="1:12" ht="15" customHeight="1" collapsed="1" x14ac:dyDescent="0.25">
      <c r="A4365" s="8"/>
      <c r="B4365" s="44" t="s">
        <v>236</v>
      </c>
      <c r="C4365" s="44" t="s">
        <v>237</v>
      </c>
      <c r="D4365" s="44" t="s">
        <v>108</v>
      </c>
      <c r="E4365" s="45">
        <v>4.6951210000000003</v>
      </c>
      <c r="F4365" s="45">
        <v>4.1415662340999999</v>
      </c>
      <c r="G4365" s="46">
        <v>34.43</v>
      </c>
      <c r="H4365" s="47">
        <f t="shared" si="340"/>
        <v>30.370702999999999</v>
      </c>
      <c r="I4365" s="48">
        <f t="shared" si="341"/>
        <v>243.2312734076304</v>
      </c>
      <c r="J4365" s="49">
        <f t="shared" si="342"/>
        <v>125.78227805067957</v>
      </c>
      <c r="K4365" s="49">
        <f t="shared" si="343"/>
        <v>369.01355145830996</v>
      </c>
      <c r="L4365" s="48">
        <f t="shared" si="344"/>
        <v>89.1</v>
      </c>
    </row>
    <row r="4366" spans="1:12" ht="15" customHeight="1" collapsed="1" x14ac:dyDescent="0.25">
      <c r="A4366" s="8"/>
      <c r="B4366" s="44" t="s">
        <v>236</v>
      </c>
      <c r="C4366" s="44" t="s">
        <v>237</v>
      </c>
      <c r="D4366" s="44" t="s">
        <v>109</v>
      </c>
      <c r="E4366" s="45">
        <v>4.9591419999999999</v>
      </c>
      <c r="F4366" s="45">
        <v>4.3744591581999996</v>
      </c>
      <c r="G4366" s="46">
        <v>24.51</v>
      </c>
      <c r="H4366" s="47">
        <f t="shared" si="340"/>
        <v>21.620271000000002</v>
      </c>
      <c r="I4366" s="48">
        <f t="shared" si="341"/>
        <v>295.18731851690404</v>
      </c>
      <c r="J4366" s="49">
        <f t="shared" si="342"/>
        <v>94.57699247871588</v>
      </c>
      <c r="K4366" s="49">
        <f t="shared" si="343"/>
        <v>389.76431099561989</v>
      </c>
      <c r="L4366" s="48">
        <f t="shared" si="344"/>
        <v>89.09999999999998</v>
      </c>
    </row>
    <row r="4367" spans="1:12" ht="15" customHeight="1" collapsed="1" x14ac:dyDescent="0.25">
      <c r="A4367" s="8"/>
      <c r="B4367" s="44" t="s">
        <v>236</v>
      </c>
      <c r="C4367" s="44" t="s">
        <v>237</v>
      </c>
      <c r="D4367" s="44" t="s">
        <v>110</v>
      </c>
      <c r="E4367" s="45">
        <v>5.4250749999999996</v>
      </c>
      <c r="F4367" s="45">
        <v>4.7854586574999995</v>
      </c>
      <c r="G4367" s="46">
        <v>22.44</v>
      </c>
      <c r="H4367" s="47">
        <f t="shared" si="340"/>
        <v>19.794324</v>
      </c>
      <c r="I4367" s="48">
        <f t="shared" si="341"/>
        <v>331.6594472280899</v>
      </c>
      <c r="J4367" s="49">
        <f t="shared" si="342"/>
        <v>94.724919155160023</v>
      </c>
      <c r="K4367" s="49">
        <f t="shared" si="343"/>
        <v>426.38436638324993</v>
      </c>
      <c r="L4367" s="48">
        <f t="shared" si="344"/>
        <v>89.1</v>
      </c>
    </row>
    <row r="4368" spans="1:12" ht="15" customHeight="1" collapsed="1" x14ac:dyDescent="0.25">
      <c r="A4368" s="8"/>
      <c r="B4368" s="44" t="s">
        <v>236</v>
      </c>
      <c r="C4368" s="44" t="s">
        <v>237</v>
      </c>
      <c r="D4368" s="44" t="s">
        <v>111</v>
      </c>
      <c r="E4368" s="45">
        <v>3.4871759999999998</v>
      </c>
      <c r="F4368" s="45">
        <v>3.0760379495999999</v>
      </c>
      <c r="G4368" s="46">
        <v>25.54</v>
      </c>
      <c r="H4368" s="47">
        <f t="shared" si="340"/>
        <v>22.528834</v>
      </c>
      <c r="I4368" s="48">
        <f t="shared" si="341"/>
        <v>204.77543296512121</v>
      </c>
      <c r="J4368" s="49">
        <f t="shared" si="342"/>
        <v>69.299548344238758</v>
      </c>
      <c r="K4368" s="49">
        <f t="shared" si="343"/>
        <v>274.07498130935994</v>
      </c>
      <c r="L4368" s="48">
        <f t="shared" si="344"/>
        <v>89.09999999999998</v>
      </c>
    </row>
    <row r="4369" spans="1:12" ht="15" customHeight="1" collapsed="1" x14ac:dyDescent="0.25">
      <c r="A4369" s="8"/>
      <c r="B4369" s="44" t="s">
        <v>236</v>
      </c>
      <c r="C4369" s="44" t="s">
        <v>237</v>
      </c>
      <c r="D4369" s="44" t="s">
        <v>112</v>
      </c>
      <c r="E4369" s="45">
        <v>1.860708</v>
      </c>
      <c r="F4369" s="45">
        <v>1.6413305268</v>
      </c>
      <c r="G4369" s="46">
        <v>34.93</v>
      </c>
      <c r="H4369" s="47">
        <f t="shared" si="340"/>
        <v>30.811753</v>
      </c>
      <c r="I4369" s="48">
        <f t="shared" si="341"/>
        <v>95.670279154758518</v>
      </c>
      <c r="J4369" s="49">
        <f t="shared" si="342"/>
        <v>50.572270783121482</v>
      </c>
      <c r="K4369" s="49">
        <f t="shared" si="343"/>
        <v>146.24254993788</v>
      </c>
      <c r="L4369" s="48">
        <f t="shared" si="344"/>
        <v>89.1</v>
      </c>
    </row>
    <row r="4370" spans="1:12" ht="15" customHeight="1" collapsed="1" x14ac:dyDescent="0.25">
      <c r="A4370" s="8"/>
      <c r="B4370" s="44" t="s">
        <v>236</v>
      </c>
      <c r="C4370" s="44" t="s">
        <v>237</v>
      </c>
      <c r="D4370" s="44" t="s">
        <v>113</v>
      </c>
      <c r="E4370" s="45">
        <v>2.0904099999999999</v>
      </c>
      <c r="F4370" s="45">
        <v>1.8439506609999998</v>
      </c>
      <c r="G4370" s="46">
        <v>30.99</v>
      </c>
      <c r="H4370" s="47">
        <f t="shared" si="340"/>
        <v>27.336278999999998</v>
      </c>
      <c r="I4370" s="48">
        <f t="shared" si="341"/>
        <v>113.88925416376956</v>
      </c>
      <c r="J4370" s="49">
        <f t="shared" si="342"/>
        <v>50.406749731330407</v>
      </c>
      <c r="K4370" s="49">
        <f t="shared" si="343"/>
        <v>164.29600389509997</v>
      </c>
      <c r="L4370" s="48">
        <f t="shared" si="344"/>
        <v>89.1</v>
      </c>
    </row>
    <row r="4371" spans="1:12" ht="15" customHeight="1" collapsed="1" x14ac:dyDescent="0.25">
      <c r="A4371" s="8"/>
      <c r="B4371" s="44" t="s">
        <v>236</v>
      </c>
      <c r="C4371" s="44" t="s">
        <v>237</v>
      </c>
      <c r="D4371" s="44" t="s">
        <v>114</v>
      </c>
      <c r="E4371" s="45">
        <v>4.7412660000000004</v>
      </c>
      <c r="F4371" s="45">
        <v>4.1822707386000006</v>
      </c>
      <c r="G4371" s="46">
        <v>34.450000000000003</v>
      </c>
      <c r="H4371" s="47">
        <f t="shared" si="340"/>
        <v>30.388345000000001</v>
      </c>
      <c r="I4371" s="48">
        <f t="shared" si="341"/>
        <v>245.54803672127838</v>
      </c>
      <c r="J4371" s="49">
        <f t="shared" si="342"/>
        <v>127.09228608798163</v>
      </c>
      <c r="K4371" s="49">
        <f t="shared" si="343"/>
        <v>372.64032280926</v>
      </c>
      <c r="L4371" s="48">
        <f t="shared" si="344"/>
        <v>89.09999999999998</v>
      </c>
    </row>
    <row r="4372" spans="1:12" ht="15" customHeight="1" collapsed="1" x14ac:dyDescent="0.25">
      <c r="A4372" s="8"/>
      <c r="B4372" s="44" t="s">
        <v>236</v>
      </c>
      <c r="C4372" s="44" t="s">
        <v>237</v>
      </c>
      <c r="D4372" s="44" t="s">
        <v>115</v>
      </c>
      <c r="E4372" s="45">
        <v>6.1455529999999996</v>
      </c>
      <c r="F4372" s="45">
        <v>5.4209923012999992</v>
      </c>
      <c r="G4372" s="46">
        <v>31.28</v>
      </c>
      <c r="H4372" s="47">
        <f t="shared" si="340"/>
        <v>27.592088</v>
      </c>
      <c r="I4372" s="48">
        <f t="shared" si="341"/>
        <v>333.43391742103779</v>
      </c>
      <c r="J4372" s="49">
        <f t="shared" si="342"/>
        <v>149.5764966247921</v>
      </c>
      <c r="K4372" s="49">
        <f t="shared" si="343"/>
        <v>483.01041404582986</v>
      </c>
      <c r="L4372" s="48">
        <f t="shared" si="344"/>
        <v>89.1</v>
      </c>
    </row>
    <row r="4373" spans="1:12" ht="15" customHeight="1" collapsed="1" x14ac:dyDescent="0.25">
      <c r="A4373" s="8"/>
      <c r="B4373" s="44" t="s">
        <v>236</v>
      </c>
      <c r="C4373" s="44" t="s">
        <v>237</v>
      </c>
      <c r="D4373" s="44" t="s">
        <v>116</v>
      </c>
      <c r="E4373" s="45">
        <v>6.198588</v>
      </c>
      <c r="F4373" s="45">
        <v>5.4677744747999997</v>
      </c>
      <c r="G4373" s="46">
        <v>32.380000000000003</v>
      </c>
      <c r="H4373" s="47">
        <f t="shared" ref="H4373:H4391" si="345">+G4373*$C$14</f>
        <v>28.562398000000002</v>
      </c>
      <c r="I4373" s="48">
        <f t="shared" ref="I4373:I4391" si="346">+($C$12-H4373)*F4373</f>
        <v>331.00595498120134</v>
      </c>
      <c r="J4373" s="49">
        <f t="shared" ref="J4373:J4391" si="347">+F4373*H4373</f>
        <v>156.17275072347857</v>
      </c>
      <c r="K4373" s="49">
        <f t="shared" ref="K4373:K4391" si="348">+I4373+J4373</f>
        <v>487.17870570467994</v>
      </c>
      <c r="L4373" s="48">
        <f t="shared" ref="L4373:L4391" si="349">+K4373/F4373</f>
        <v>89.1</v>
      </c>
    </row>
    <row r="4374" spans="1:12" ht="15" customHeight="1" x14ac:dyDescent="0.25">
      <c r="A4374" s="8"/>
      <c r="B4374" s="44" t="s">
        <v>236</v>
      </c>
      <c r="C4374" s="44" t="s">
        <v>237</v>
      </c>
      <c r="D4374" s="44" t="s">
        <v>117</v>
      </c>
      <c r="E4374" s="45">
        <v>3.2059299999999999</v>
      </c>
      <c r="F4374" s="45">
        <v>2.8279508529999999</v>
      </c>
      <c r="G4374" s="46">
        <v>50.26</v>
      </c>
      <c r="H4374" s="47">
        <f t="shared" si="345"/>
        <v>44.334345999999996</v>
      </c>
      <c r="I4374" s="48">
        <f t="shared" si="346"/>
        <v>126.59506941440286</v>
      </c>
      <c r="J4374" s="49">
        <f t="shared" si="347"/>
        <v>125.37535158789713</v>
      </c>
      <c r="K4374" s="49">
        <f t="shared" si="348"/>
        <v>251.97042100229999</v>
      </c>
      <c r="L4374" s="48">
        <f t="shared" si="349"/>
        <v>89.1</v>
      </c>
    </row>
    <row r="4375" spans="1:12" ht="15" customHeight="1" x14ac:dyDescent="0.25">
      <c r="A4375" s="8"/>
      <c r="B4375" s="44" t="s">
        <v>236</v>
      </c>
      <c r="C4375" s="44" t="s">
        <v>237</v>
      </c>
      <c r="D4375" s="44" t="s">
        <v>118</v>
      </c>
      <c r="E4375" s="45">
        <v>8.116636999999999</v>
      </c>
      <c r="F4375" s="45">
        <v>7.1596854976999991</v>
      </c>
      <c r="G4375" s="46">
        <v>50.27</v>
      </c>
      <c r="H4375" s="47">
        <f t="shared" si="345"/>
        <v>44.343167000000001</v>
      </c>
      <c r="I4375" s="48">
        <f t="shared" si="346"/>
        <v>320.44484815308067</v>
      </c>
      <c r="J4375" s="49">
        <f t="shared" si="347"/>
        <v>317.48312969198918</v>
      </c>
      <c r="K4375" s="49">
        <f t="shared" si="348"/>
        <v>637.92797784506979</v>
      </c>
      <c r="L4375" s="48">
        <f t="shared" si="349"/>
        <v>89.09999999999998</v>
      </c>
    </row>
    <row r="4376" spans="1:12" ht="15" customHeight="1" x14ac:dyDescent="0.25">
      <c r="A4376" s="8"/>
      <c r="B4376" s="44" t="s">
        <v>236</v>
      </c>
      <c r="C4376" s="44" t="s">
        <v>237</v>
      </c>
      <c r="D4376" s="44" t="s">
        <v>119</v>
      </c>
      <c r="E4376" s="45">
        <v>5.3317870000000003</v>
      </c>
      <c r="F4376" s="45">
        <v>4.7031693127</v>
      </c>
      <c r="G4376" s="46">
        <v>66.36</v>
      </c>
      <c r="H4376" s="47">
        <f t="shared" si="345"/>
        <v>58.536155999999998</v>
      </c>
      <c r="I4376" s="48">
        <f t="shared" si="346"/>
        <v>143.74693317895</v>
      </c>
      <c r="J4376" s="49">
        <f t="shared" si="347"/>
        <v>275.30545258261998</v>
      </c>
      <c r="K4376" s="49">
        <f t="shared" si="348"/>
        <v>419.05238576157001</v>
      </c>
      <c r="L4376" s="48">
        <f t="shared" si="349"/>
        <v>89.1</v>
      </c>
    </row>
    <row r="4377" spans="1:12" ht="15" customHeight="1" x14ac:dyDescent="0.25">
      <c r="A4377" s="8"/>
      <c r="B4377" s="44" t="s">
        <v>236</v>
      </c>
      <c r="C4377" s="44" t="s">
        <v>237</v>
      </c>
      <c r="D4377" s="44" t="s">
        <v>120</v>
      </c>
      <c r="E4377" s="45">
        <v>4.8840389999999996</v>
      </c>
      <c r="F4377" s="45">
        <v>4.3082108018999996</v>
      </c>
      <c r="G4377" s="46">
        <v>73.63</v>
      </c>
      <c r="H4377" s="47">
        <f t="shared" si="345"/>
        <v>64.949022999999997</v>
      </c>
      <c r="I4377" s="48">
        <f t="shared" si="346"/>
        <v>104.04749998783844</v>
      </c>
      <c r="J4377" s="49">
        <f t="shared" si="347"/>
        <v>279.81408246145151</v>
      </c>
      <c r="K4377" s="49">
        <f t="shared" si="348"/>
        <v>383.86158244928993</v>
      </c>
      <c r="L4377" s="48">
        <f t="shared" si="349"/>
        <v>89.1</v>
      </c>
    </row>
    <row r="4378" spans="1:12" ht="15" customHeight="1" x14ac:dyDescent="0.25">
      <c r="A4378" s="8"/>
      <c r="B4378" s="44" t="s">
        <v>236</v>
      </c>
      <c r="C4378" s="44" t="s">
        <v>237</v>
      </c>
      <c r="D4378" s="44" t="s">
        <v>121</v>
      </c>
      <c r="E4378" s="45">
        <v>4.6901869999999999</v>
      </c>
      <c r="F4378" s="45">
        <v>4.1372139526999998</v>
      </c>
      <c r="G4378" s="46">
        <v>87.9</v>
      </c>
      <c r="H4378" s="47">
        <f t="shared" si="345"/>
        <v>77.536590000000004</v>
      </c>
      <c r="I4378" s="48">
        <f t="shared" si="346"/>
        <v>47.840301192790662</v>
      </c>
      <c r="J4378" s="49">
        <f t="shared" si="347"/>
        <v>320.78546199277929</v>
      </c>
      <c r="K4378" s="49">
        <f t="shared" si="348"/>
        <v>368.62576318556995</v>
      </c>
      <c r="L4378" s="48">
        <f t="shared" si="349"/>
        <v>89.1</v>
      </c>
    </row>
    <row r="4379" spans="1:12" ht="15" customHeight="1" x14ac:dyDescent="0.25">
      <c r="A4379" s="8"/>
      <c r="B4379" s="44" t="s">
        <v>236</v>
      </c>
      <c r="C4379" s="44" t="s">
        <v>237</v>
      </c>
      <c r="D4379" s="44" t="s">
        <v>122</v>
      </c>
      <c r="E4379" s="45">
        <v>3.7993139999999999</v>
      </c>
      <c r="F4379" s="45">
        <v>3.3513748793999998</v>
      </c>
      <c r="G4379" s="46">
        <v>100.16</v>
      </c>
      <c r="H4379" s="47">
        <f t="shared" si="345"/>
        <v>88.351135999999997</v>
      </c>
      <c r="I4379" s="48">
        <f t="shared" si="346"/>
        <v>2.5097239976869932</v>
      </c>
      <c r="J4379" s="49">
        <f t="shared" si="347"/>
        <v>296.09777775685296</v>
      </c>
      <c r="K4379" s="49">
        <f t="shared" si="348"/>
        <v>298.60750175453995</v>
      </c>
      <c r="L4379" s="48">
        <f t="shared" si="349"/>
        <v>89.1</v>
      </c>
    </row>
    <row r="4380" spans="1:12" ht="15" customHeight="1" x14ac:dyDescent="0.25">
      <c r="A4380" s="8"/>
      <c r="B4380" s="44" t="s">
        <v>236</v>
      </c>
      <c r="C4380" s="44" t="s">
        <v>237</v>
      </c>
      <c r="D4380" s="44" t="s">
        <v>123</v>
      </c>
      <c r="E4380" s="45">
        <v>1.675764</v>
      </c>
      <c r="F4380" s="45">
        <v>1.4781914244000001</v>
      </c>
      <c r="G4380" s="46">
        <v>103.17</v>
      </c>
      <c r="H4380" s="47">
        <f t="shared" si="345"/>
        <v>91.006257000000005</v>
      </c>
      <c r="I4380" s="48">
        <f t="shared" si="346"/>
        <v>-2.8178127501024868</v>
      </c>
      <c r="J4380" s="49">
        <f t="shared" si="347"/>
        <v>134.5246686641425</v>
      </c>
      <c r="K4380" s="49">
        <f t="shared" si="348"/>
        <v>131.70685591404001</v>
      </c>
      <c r="L4380" s="48">
        <f t="shared" si="349"/>
        <v>89.1</v>
      </c>
    </row>
    <row r="4381" spans="1:12" ht="15" customHeight="1" x14ac:dyDescent="0.25">
      <c r="A4381" s="8"/>
      <c r="B4381" s="44" t="s">
        <v>236</v>
      </c>
      <c r="C4381" s="44" t="s">
        <v>237</v>
      </c>
      <c r="D4381" s="44" t="s">
        <v>124</v>
      </c>
      <c r="E4381" s="45">
        <v>-7.1799999999999998E-3</v>
      </c>
      <c r="F4381" s="45">
        <v>-6.333478E-3</v>
      </c>
      <c r="G4381" s="46">
        <v>99.41</v>
      </c>
      <c r="H4381" s="47">
        <f t="shared" si="345"/>
        <v>87.689560999999998</v>
      </c>
      <c r="I4381" s="48">
        <f t="shared" si="346"/>
        <v>-8.9329843768419792E-3</v>
      </c>
      <c r="J4381" s="49">
        <f t="shared" si="347"/>
        <v>-0.55537990542315796</v>
      </c>
      <c r="K4381" s="49">
        <f t="shared" si="348"/>
        <v>-0.56431288979999994</v>
      </c>
      <c r="L4381" s="48">
        <f t="shared" si="349"/>
        <v>89.1</v>
      </c>
    </row>
    <row r="4382" spans="1:12" ht="15" customHeight="1" x14ac:dyDescent="0.25">
      <c r="A4382" s="8"/>
      <c r="B4382" s="44" t="s">
        <v>236</v>
      </c>
      <c r="C4382" s="44" t="s">
        <v>237</v>
      </c>
      <c r="D4382" s="44" t="s">
        <v>125</v>
      </c>
      <c r="E4382" s="45">
        <v>-0.12857499999999999</v>
      </c>
      <c r="F4382" s="45">
        <v>-0.1134160075</v>
      </c>
      <c r="G4382" s="46">
        <v>91.05</v>
      </c>
      <c r="H4382" s="47">
        <f t="shared" si="345"/>
        <v>80.315204999999992</v>
      </c>
      <c r="I4382" s="48">
        <f t="shared" si="346"/>
        <v>-0.99633637560596278</v>
      </c>
      <c r="J4382" s="49">
        <f t="shared" si="347"/>
        <v>-9.1090298926440365</v>
      </c>
      <c r="K4382" s="49">
        <f t="shared" si="348"/>
        <v>-10.10536626825</v>
      </c>
      <c r="L4382" s="48">
        <f t="shared" si="349"/>
        <v>89.1</v>
      </c>
    </row>
    <row r="4383" spans="1:12" ht="15" customHeight="1" x14ac:dyDescent="0.25">
      <c r="A4383" s="8"/>
      <c r="B4383" s="44" t="s">
        <v>236</v>
      </c>
      <c r="C4383" s="44" t="s">
        <v>237</v>
      </c>
      <c r="D4383" s="44" t="s">
        <v>126</v>
      </c>
      <c r="E4383" s="45">
        <v>0.67266800000000004</v>
      </c>
      <c r="F4383" s="45">
        <v>0.5933604428</v>
      </c>
      <c r="G4383" s="46">
        <v>78.44</v>
      </c>
      <c r="H4383" s="47">
        <f t="shared" si="345"/>
        <v>69.191924</v>
      </c>
      <c r="I4383" s="48">
        <f t="shared" si="346"/>
        <v>11.812664790656049</v>
      </c>
      <c r="J4383" s="49">
        <f t="shared" si="347"/>
        <v>41.055750662823947</v>
      </c>
      <c r="K4383" s="49">
        <f t="shared" si="348"/>
        <v>52.868415453479997</v>
      </c>
      <c r="L4383" s="48">
        <f t="shared" si="349"/>
        <v>89.1</v>
      </c>
    </row>
    <row r="4384" spans="1:12" ht="15" customHeight="1" x14ac:dyDescent="0.25">
      <c r="A4384" s="8"/>
      <c r="B4384" s="44" t="s">
        <v>236</v>
      </c>
      <c r="C4384" s="44" t="s">
        <v>237</v>
      </c>
      <c r="D4384" s="44" t="s">
        <v>127</v>
      </c>
      <c r="E4384" s="45">
        <v>0.457287</v>
      </c>
      <c r="F4384" s="45">
        <v>0.4033728627</v>
      </c>
      <c r="G4384" s="46">
        <v>76.989999999999995</v>
      </c>
      <c r="H4384" s="47">
        <f t="shared" si="345"/>
        <v>67.91287899999999</v>
      </c>
      <c r="I4384" s="48">
        <f t="shared" si="346"/>
        <v>8.5463096501412892</v>
      </c>
      <c r="J4384" s="49">
        <f t="shared" si="347"/>
        <v>27.394212416428708</v>
      </c>
      <c r="K4384" s="49">
        <f t="shared" si="348"/>
        <v>35.940522066569997</v>
      </c>
      <c r="L4384" s="48">
        <f t="shared" si="349"/>
        <v>89.1</v>
      </c>
    </row>
    <row r="4385" spans="1:12" ht="15" customHeight="1" x14ac:dyDescent="0.25">
      <c r="A4385" s="8"/>
      <c r="B4385" s="44" t="s">
        <v>236</v>
      </c>
      <c r="C4385" s="44" t="s">
        <v>237</v>
      </c>
      <c r="D4385" s="44" t="s">
        <v>128</v>
      </c>
      <c r="E4385" s="45">
        <v>-0.107708</v>
      </c>
      <c r="F4385" s="45">
        <v>-9.5009226799999999E-2</v>
      </c>
      <c r="G4385" s="46">
        <v>74.38</v>
      </c>
      <c r="H4385" s="47">
        <f t="shared" si="345"/>
        <v>65.610597999999996</v>
      </c>
      <c r="I4385" s="48">
        <f t="shared" si="346"/>
        <v>-2.2317099220143732</v>
      </c>
      <c r="J4385" s="49">
        <f t="shared" si="347"/>
        <v>-6.2336121858656259</v>
      </c>
      <c r="K4385" s="49">
        <f t="shared" si="348"/>
        <v>-8.4653221078799987</v>
      </c>
      <c r="L4385" s="48">
        <f t="shared" si="349"/>
        <v>89.1</v>
      </c>
    </row>
    <row r="4386" spans="1:12" ht="15" customHeight="1" x14ac:dyDescent="0.25">
      <c r="A4386" s="8"/>
      <c r="B4386" s="44" t="s">
        <v>236</v>
      </c>
      <c r="C4386" s="44" t="s">
        <v>237</v>
      </c>
      <c r="D4386" s="44" t="s">
        <v>129</v>
      </c>
      <c r="E4386" s="45">
        <v>-0.13402900000000001</v>
      </c>
      <c r="F4386" s="45">
        <v>-0.11822698090000001</v>
      </c>
      <c r="G4386" s="46">
        <v>70.680000000000007</v>
      </c>
      <c r="H4386" s="47">
        <f t="shared" si="345"/>
        <v>62.346828000000002</v>
      </c>
      <c r="I4386" s="48">
        <f t="shared" si="346"/>
        <v>-3.1629467550584143</v>
      </c>
      <c r="J4386" s="49">
        <f t="shared" si="347"/>
        <v>-7.3710772431315865</v>
      </c>
      <c r="K4386" s="49">
        <f t="shared" si="348"/>
        <v>-10.534023998190001</v>
      </c>
      <c r="L4386" s="48">
        <f t="shared" si="349"/>
        <v>89.1</v>
      </c>
    </row>
    <row r="4387" spans="1:12" ht="15" customHeight="1" x14ac:dyDescent="0.25">
      <c r="A4387" s="8"/>
      <c r="B4387" s="44" t="s">
        <v>236</v>
      </c>
      <c r="C4387" s="44" t="s">
        <v>237</v>
      </c>
      <c r="D4387" s="44" t="s">
        <v>130</v>
      </c>
      <c r="E4387" s="45">
        <v>-0.338534</v>
      </c>
      <c r="F4387" s="45">
        <v>-0.2986208414</v>
      </c>
      <c r="G4387" s="46">
        <v>65.680000000000007</v>
      </c>
      <c r="H4387" s="47">
        <f t="shared" si="345"/>
        <v>57.936328000000003</v>
      </c>
      <c r="I4387" s="48">
        <f t="shared" si="346"/>
        <v>-9.3061219537536175</v>
      </c>
      <c r="J4387" s="49">
        <f t="shared" si="347"/>
        <v>-17.30099501498638</v>
      </c>
      <c r="K4387" s="49">
        <f t="shared" si="348"/>
        <v>-26.607116968739998</v>
      </c>
      <c r="L4387" s="48">
        <f t="shared" si="349"/>
        <v>89.1</v>
      </c>
    </row>
    <row r="4388" spans="1:12" ht="15" customHeight="1" x14ac:dyDescent="0.25">
      <c r="A4388" s="8"/>
      <c r="B4388" s="44" t="s">
        <v>236</v>
      </c>
      <c r="C4388" s="44" t="s">
        <v>237</v>
      </c>
      <c r="D4388" s="44" t="s">
        <v>131</v>
      </c>
      <c r="E4388" s="45">
        <v>-0.44246600000000003</v>
      </c>
      <c r="F4388" s="45">
        <v>-0.39029925860000003</v>
      </c>
      <c r="G4388" s="46">
        <v>55.78</v>
      </c>
      <c r="H4388" s="47">
        <f t="shared" si="345"/>
        <v>49.203538000000002</v>
      </c>
      <c r="I4388" s="48">
        <f t="shared" si="346"/>
        <v>-15.571559539363072</v>
      </c>
      <c r="J4388" s="49">
        <f t="shared" si="347"/>
        <v>-19.204104401896927</v>
      </c>
      <c r="K4388" s="49">
        <f t="shared" si="348"/>
        <v>-34.775663941259999</v>
      </c>
      <c r="L4388" s="48">
        <f t="shared" si="349"/>
        <v>89.1</v>
      </c>
    </row>
    <row r="4389" spans="1:12" ht="15" customHeight="1" x14ac:dyDescent="0.25">
      <c r="A4389" s="8"/>
      <c r="B4389" s="44" t="s">
        <v>236</v>
      </c>
      <c r="C4389" s="44" t="s">
        <v>237</v>
      </c>
      <c r="D4389" s="44" t="s">
        <v>132</v>
      </c>
      <c r="E4389" s="45">
        <v>-0.33977499999999999</v>
      </c>
      <c r="F4389" s="45">
        <v>-0.29971552749999997</v>
      </c>
      <c r="G4389" s="46">
        <v>53.15</v>
      </c>
      <c r="H4389" s="47">
        <f t="shared" si="345"/>
        <v>46.883614999999999</v>
      </c>
      <c r="I4389" s="48">
        <f t="shared" si="346"/>
        <v>-12.652906099418084</v>
      </c>
      <c r="J4389" s="49">
        <f t="shared" si="347"/>
        <v>-14.051747400831911</v>
      </c>
      <c r="K4389" s="49">
        <f t="shared" si="348"/>
        <v>-26.704653500249997</v>
      </c>
      <c r="L4389" s="48">
        <f t="shared" si="349"/>
        <v>89.1</v>
      </c>
    </row>
    <row r="4390" spans="1:12" ht="15" customHeight="1" x14ac:dyDescent="0.25">
      <c r="A4390" s="8"/>
      <c r="B4390" s="44" t="s">
        <v>236</v>
      </c>
      <c r="C4390" s="44" t="s">
        <v>237</v>
      </c>
      <c r="D4390" s="44" t="s">
        <v>133</v>
      </c>
      <c r="E4390" s="45">
        <v>-0.40695900000000002</v>
      </c>
      <c r="F4390" s="45">
        <v>-0.35897853390000001</v>
      </c>
      <c r="G4390" s="46">
        <v>60.26</v>
      </c>
      <c r="H4390" s="47">
        <f t="shared" si="345"/>
        <v>53.155345999999994</v>
      </c>
      <c r="I4390" s="48">
        <f t="shared" si="346"/>
        <v>-12.903359194462771</v>
      </c>
      <c r="J4390" s="49">
        <f t="shared" si="347"/>
        <v>-19.081628176027227</v>
      </c>
      <c r="K4390" s="49">
        <f t="shared" si="348"/>
        <v>-31.984987370489996</v>
      </c>
      <c r="L4390" s="48">
        <f t="shared" si="349"/>
        <v>89.1</v>
      </c>
    </row>
    <row r="4391" spans="1:12" ht="15" customHeight="1" x14ac:dyDescent="0.25">
      <c r="A4391" s="8"/>
      <c r="B4391" s="44" t="s">
        <v>236</v>
      </c>
      <c r="C4391" s="44" t="s">
        <v>237</v>
      </c>
      <c r="D4391" s="44" t="s">
        <v>134</v>
      </c>
      <c r="E4391" s="45">
        <v>-0.395617</v>
      </c>
      <c r="F4391" s="45">
        <v>-0.3489737557</v>
      </c>
      <c r="G4391" s="46">
        <v>63.35</v>
      </c>
      <c r="H4391" s="47">
        <f t="shared" si="345"/>
        <v>55.881035000000004</v>
      </c>
      <c r="I4391" s="48">
        <f t="shared" si="346"/>
        <v>-11.592546976516847</v>
      </c>
      <c r="J4391" s="49">
        <f t="shared" si="347"/>
        <v>-19.501014656353149</v>
      </c>
      <c r="K4391" s="49">
        <f t="shared" si="348"/>
        <v>-31.093561632869996</v>
      </c>
      <c r="L4391" s="48">
        <f t="shared" si="349"/>
        <v>89.1</v>
      </c>
    </row>
    <row r="4392" spans="1:12" ht="15" customHeight="1" collapsed="1" x14ac:dyDescent="0.25">
      <c r="A4392" s="21"/>
    </row>
    <row r="4393" spans="1:12" ht="15" customHeight="1" collapsed="1" x14ac:dyDescent="0.25">
      <c r="A4393" s="21"/>
    </row>
    <row r="4394" spans="1:12" ht="15" hidden="1" customHeight="1" collapsed="1" x14ac:dyDescent="0.25">
      <c r="A4394" s="21"/>
    </row>
    <row r="4395" spans="1:12" ht="15" hidden="1" customHeight="1" collapsed="1" x14ac:dyDescent="0.25">
      <c r="A4395" s="21"/>
    </row>
    <row r="4396" spans="1:12" ht="15" hidden="1" customHeight="1" collapsed="1" x14ac:dyDescent="0.25">
      <c r="A4396" s="21"/>
    </row>
    <row r="4397" spans="1:12" ht="15" hidden="1" customHeight="1" x14ac:dyDescent="0.25">
      <c r="A4397" s="21"/>
    </row>
    <row r="4398" spans="1:12" ht="15.75" hidden="1" customHeight="1" x14ac:dyDescent="0.25">
      <c r="A4398" s="21"/>
    </row>
    <row r="4399" spans="1:12" ht="15" hidden="1" customHeight="1" x14ac:dyDescent="0.25">
      <c r="A4399" s="21"/>
    </row>
    <row r="4400" spans="1:12" ht="15" hidden="1" customHeight="1" x14ac:dyDescent="0.25">
      <c r="A4400" s="21"/>
    </row>
    <row r="4401" spans="1:1" ht="15" hidden="1" customHeight="1" x14ac:dyDescent="0.25">
      <c r="A4401" s="21"/>
    </row>
    <row r="4402" spans="1:1" ht="15" hidden="1" customHeight="1" x14ac:dyDescent="0.25">
      <c r="A4402" s="21"/>
    </row>
    <row r="4403" spans="1:1" ht="15" hidden="1" customHeight="1" x14ac:dyDescent="0.25">
      <c r="A4403" s="21"/>
    </row>
    <row r="4404" spans="1:1" ht="15" hidden="1" customHeight="1" x14ac:dyDescent="0.25">
      <c r="A4404" s="21"/>
    </row>
    <row r="4405" spans="1:1" ht="15" hidden="1" customHeight="1" x14ac:dyDescent="0.25">
      <c r="A4405" s="21"/>
    </row>
    <row r="4406" spans="1:1" ht="15" hidden="1" customHeight="1" x14ac:dyDescent="0.25">
      <c r="A4406" s="21"/>
    </row>
    <row r="4407" spans="1:1" ht="15" hidden="1" customHeight="1" x14ac:dyDescent="0.25">
      <c r="A4407" s="21"/>
    </row>
    <row r="4408" spans="1:1" ht="15" hidden="1" customHeight="1" x14ac:dyDescent="0.25">
      <c r="A4408" s="21"/>
    </row>
    <row r="4409" spans="1:1" ht="15" hidden="1" customHeight="1" x14ac:dyDescent="0.25">
      <c r="A4409" s="21"/>
    </row>
    <row r="4410" spans="1:1" ht="15" hidden="1" customHeight="1" x14ac:dyDescent="0.25">
      <c r="A4410" s="21"/>
    </row>
    <row r="4411" spans="1:1" ht="15" hidden="1" customHeight="1" x14ac:dyDescent="0.25">
      <c r="A4411" s="21"/>
    </row>
    <row r="4412" spans="1:1" ht="15" hidden="1" customHeight="1" x14ac:dyDescent="0.25">
      <c r="A4412" s="21"/>
    </row>
    <row r="4413" spans="1:1" ht="15" hidden="1" customHeight="1" x14ac:dyDescent="0.25">
      <c r="A4413" s="21"/>
    </row>
    <row r="4414" spans="1:1" ht="15" hidden="1" customHeight="1" x14ac:dyDescent="0.25">
      <c r="A4414" s="21"/>
    </row>
    <row r="4415" spans="1:1" hidden="1" x14ac:dyDescent="0.25">
      <c r="A4415" s="21"/>
    </row>
    <row r="4416" spans="1:1" hidden="1" x14ac:dyDescent="0.25">
      <c r="A4416" s="21"/>
    </row>
    <row r="4417" spans="1:1" hidden="1" x14ac:dyDescent="0.25">
      <c r="A4417" s="21"/>
    </row>
    <row r="4418" spans="1:1" hidden="1" x14ac:dyDescent="0.25">
      <c r="A4418" s="21"/>
    </row>
    <row r="4419" spans="1:1" hidden="1" x14ac:dyDescent="0.25">
      <c r="A4419" s="21"/>
    </row>
    <row r="4420" spans="1:1" hidden="1" x14ac:dyDescent="0.25">
      <c r="A4420" s="21"/>
    </row>
    <row r="4421" spans="1:1" hidden="1" x14ac:dyDescent="0.25">
      <c r="A4421" s="21"/>
    </row>
    <row r="4422" spans="1:1" hidden="1" x14ac:dyDescent="0.25">
      <c r="A4422" s="21"/>
    </row>
    <row r="4423" spans="1:1" hidden="1" x14ac:dyDescent="0.25">
      <c r="A4423" s="21"/>
    </row>
    <row r="4424" spans="1:1" hidden="1" x14ac:dyDescent="0.25">
      <c r="A4424" s="21"/>
    </row>
    <row r="4425" spans="1:1" hidden="1" x14ac:dyDescent="0.25">
      <c r="A4425" s="21"/>
    </row>
    <row r="4426" spans="1:1" hidden="1" x14ac:dyDescent="0.25">
      <c r="A4426" s="21"/>
    </row>
    <row r="4427" spans="1:1" hidden="1" x14ac:dyDescent="0.25">
      <c r="A4427" s="21"/>
    </row>
    <row r="4428" spans="1:1" hidden="1" x14ac:dyDescent="0.25">
      <c r="A4428" s="21"/>
    </row>
    <row r="4429" spans="1:1" hidden="1" x14ac:dyDescent="0.25">
      <c r="A4429" s="21"/>
    </row>
    <row r="4430" spans="1:1" hidden="1" x14ac:dyDescent="0.25">
      <c r="A4430" s="21"/>
    </row>
    <row r="4431" spans="1:1" hidden="1" x14ac:dyDescent="0.25">
      <c r="A4431" s="21"/>
    </row>
    <row r="4432" spans="1:1" hidden="1" x14ac:dyDescent="0.25">
      <c r="A4432" s="21"/>
    </row>
    <row r="4433" spans="1:1" hidden="1" x14ac:dyDescent="0.25">
      <c r="A4433" s="21"/>
    </row>
    <row r="4434" spans="1:1" hidden="1" x14ac:dyDescent="0.25">
      <c r="A4434" s="21"/>
    </row>
    <row r="4435" spans="1:1" hidden="1" x14ac:dyDescent="0.25">
      <c r="A4435" s="21"/>
    </row>
    <row r="4436" spans="1:1" hidden="1" x14ac:dyDescent="0.25">
      <c r="A4436" s="21"/>
    </row>
    <row r="4437" spans="1:1" hidden="1" x14ac:dyDescent="0.25">
      <c r="A4437" s="21"/>
    </row>
    <row r="4438" spans="1:1" hidden="1" x14ac:dyDescent="0.25">
      <c r="A4438" s="21"/>
    </row>
    <row r="4439" spans="1:1" hidden="1" x14ac:dyDescent="0.25">
      <c r="A4439" s="21"/>
    </row>
    <row r="4440" spans="1:1" hidden="1" x14ac:dyDescent="0.25">
      <c r="A4440" s="21"/>
    </row>
    <row r="4441" spans="1:1" hidden="1" x14ac:dyDescent="0.25">
      <c r="A4441" s="21"/>
    </row>
    <row r="4442" spans="1:1" hidden="1" x14ac:dyDescent="0.25">
      <c r="A4442" s="21"/>
    </row>
    <row r="4443" spans="1:1" hidden="1" x14ac:dyDescent="0.25">
      <c r="A4443" s="21"/>
    </row>
    <row r="4444" spans="1:1" hidden="1" x14ac:dyDescent="0.25">
      <c r="A4444" s="21"/>
    </row>
    <row r="4445" spans="1:1" hidden="1" x14ac:dyDescent="0.25">
      <c r="A4445" s="21"/>
    </row>
    <row r="4446" spans="1:1" hidden="1" x14ac:dyDescent="0.25">
      <c r="A4446" s="21"/>
    </row>
    <row r="4447" spans="1:1" hidden="1" x14ac:dyDescent="0.25">
      <c r="A4447" s="21"/>
    </row>
    <row r="4448" spans="1:1" hidden="1" x14ac:dyDescent="0.25">
      <c r="A4448" s="21"/>
    </row>
    <row r="4449" spans="1:1" hidden="1" x14ac:dyDescent="0.25">
      <c r="A4449" s="21"/>
    </row>
    <row r="4450" spans="1:1" hidden="1" x14ac:dyDescent="0.25">
      <c r="A4450" s="21"/>
    </row>
    <row r="4451" spans="1:1" hidden="1" x14ac:dyDescent="0.25">
      <c r="A4451" s="21"/>
    </row>
    <row r="4452" spans="1:1" hidden="1" x14ac:dyDescent="0.25">
      <c r="A4452" s="21"/>
    </row>
    <row r="4453" spans="1:1" hidden="1" x14ac:dyDescent="0.25">
      <c r="A4453" s="21"/>
    </row>
    <row r="4454" spans="1:1" hidden="1" x14ac:dyDescent="0.25">
      <c r="A4454" s="21"/>
    </row>
    <row r="4455" spans="1:1" hidden="1" x14ac:dyDescent="0.25">
      <c r="A4455" s="21"/>
    </row>
    <row r="4456" spans="1:1" hidden="1" x14ac:dyDescent="0.25">
      <c r="A4456" s="21"/>
    </row>
    <row r="4457" spans="1:1" hidden="1" x14ac:dyDescent="0.25">
      <c r="A4457" s="21"/>
    </row>
    <row r="4458" spans="1:1" hidden="1" x14ac:dyDescent="0.25">
      <c r="A4458" s="21"/>
    </row>
    <row r="4459" spans="1:1" hidden="1" x14ac:dyDescent="0.25">
      <c r="A4459" s="21"/>
    </row>
    <row r="4460" spans="1:1" hidden="1" x14ac:dyDescent="0.25">
      <c r="A4460" s="21"/>
    </row>
    <row r="4461" spans="1:1" hidden="1" x14ac:dyDescent="0.25">
      <c r="A4461" s="21"/>
    </row>
    <row r="4462" spans="1:1" hidden="1" x14ac:dyDescent="0.25">
      <c r="A4462" s="21"/>
    </row>
    <row r="4463" spans="1:1" hidden="1" x14ac:dyDescent="0.25">
      <c r="A4463" s="21"/>
    </row>
    <row r="4464" spans="1:1" hidden="1" x14ac:dyDescent="0.25">
      <c r="A4464" s="21"/>
    </row>
    <row r="4465" spans="1:1" hidden="1" x14ac:dyDescent="0.25">
      <c r="A4465" s="21"/>
    </row>
    <row r="4466" spans="1:1" hidden="1" x14ac:dyDescent="0.25">
      <c r="A4466" s="21"/>
    </row>
    <row r="4467" spans="1:1" hidden="1" x14ac:dyDescent="0.25">
      <c r="A4467" s="21"/>
    </row>
    <row r="4468" spans="1:1" hidden="1" x14ac:dyDescent="0.25">
      <c r="A4468" s="21"/>
    </row>
    <row r="4469" spans="1:1" hidden="1" x14ac:dyDescent="0.25">
      <c r="A4469" s="21"/>
    </row>
    <row r="4470" spans="1:1" hidden="1" x14ac:dyDescent="0.25">
      <c r="A4470" s="21"/>
    </row>
    <row r="4471" spans="1:1" hidden="1" x14ac:dyDescent="0.25">
      <c r="A4471" s="21"/>
    </row>
    <row r="4472" spans="1:1" hidden="1" x14ac:dyDescent="0.25">
      <c r="A4472" s="21"/>
    </row>
    <row r="4473" spans="1:1" hidden="1" x14ac:dyDescent="0.25">
      <c r="A4473" s="21"/>
    </row>
    <row r="4474" spans="1:1" hidden="1" x14ac:dyDescent="0.25">
      <c r="A4474" s="21"/>
    </row>
    <row r="4475" spans="1:1" hidden="1" x14ac:dyDescent="0.25">
      <c r="A4475" s="21"/>
    </row>
    <row r="4476" spans="1:1" hidden="1" x14ac:dyDescent="0.25">
      <c r="A4476" s="21"/>
    </row>
    <row r="4477" spans="1:1" hidden="1" x14ac:dyDescent="0.25">
      <c r="A4477" s="21"/>
    </row>
    <row r="4478" spans="1:1" hidden="1" x14ac:dyDescent="0.25">
      <c r="A4478" s="21"/>
    </row>
    <row r="4479" spans="1:1" hidden="1" x14ac:dyDescent="0.25">
      <c r="A4479" s="21"/>
    </row>
    <row r="4480" spans="1:1" hidden="1" x14ac:dyDescent="0.25">
      <c r="A4480" s="21"/>
    </row>
    <row r="4481" spans="1:1" hidden="1" x14ac:dyDescent="0.25">
      <c r="A4481" s="21"/>
    </row>
    <row r="4482" spans="1:1" hidden="1" x14ac:dyDescent="0.25">
      <c r="A4482" s="21"/>
    </row>
    <row r="4483" spans="1:1" hidden="1" x14ac:dyDescent="0.25">
      <c r="A4483" s="21"/>
    </row>
    <row r="4484" spans="1:1" hidden="1" x14ac:dyDescent="0.25">
      <c r="A4484" s="21"/>
    </row>
    <row r="4485" spans="1:1" hidden="1" x14ac:dyDescent="0.25">
      <c r="A4485" s="21"/>
    </row>
    <row r="4486" spans="1:1" hidden="1" x14ac:dyDescent="0.25">
      <c r="A4486" s="21"/>
    </row>
    <row r="4487" spans="1:1" hidden="1" x14ac:dyDescent="0.25">
      <c r="A4487" s="21"/>
    </row>
    <row r="4488" spans="1:1" hidden="1" x14ac:dyDescent="0.25">
      <c r="A4488" s="21"/>
    </row>
    <row r="4489" spans="1:1" hidden="1" x14ac:dyDescent="0.25">
      <c r="A4489" s="21"/>
    </row>
    <row r="4490" spans="1:1" hidden="1" x14ac:dyDescent="0.25">
      <c r="A4490" s="21"/>
    </row>
    <row r="4491" spans="1:1" hidden="1" x14ac:dyDescent="0.25">
      <c r="A4491" s="21"/>
    </row>
    <row r="4492" spans="1:1" hidden="1" x14ac:dyDescent="0.25"/>
    <row r="4493" spans="1:1" hidden="1" x14ac:dyDescent="0.25"/>
    <row r="4494" spans="1:1" ht="15" hidden="1" customHeight="1" x14ac:dyDescent="0.25"/>
    <row r="4495" spans="1:1" ht="15" hidden="1" customHeight="1" x14ac:dyDescent="0.25"/>
    <row r="4496" spans="1:1" ht="15" hidden="1" customHeight="1" x14ac:dyDescent="0.25"/>
    <row r="4497" ht="15" hidden="1" customHeight="1" x14ac:dyDescent="0.25"/>
    <row r="4498" ht="15" hidden="1" customHeight="1" x14ac:dyDescent="0.25"/>
    <row r="4499" ht="15" hidden="1" customHeight="1" x14ac:dyDescent="0.25"/>
    <row r="4500" ht="15" hidden="1" customHeight="1" x14ac:dyDescent="0.25"/>
    <row r="4501" ht="15" hidden="1" customHeight="1" x14ac:dyDescent="0.25"/>
    <row r="4502" ht="15" hidden="1" customHeight="1" x14ac:dyDescent="0.25"/>
    <row r="4503" ht="15" hidden="1" customHeight="1" x14ac:dyDescent="0.25"/>
    <row r="4504" ht="15" hidden="1" customHeight="1" x14ac:dyDescent="0.25"/>
    <row r="4505" ht="15" hidden="1" customHeight="1" x14ac:dyDescent="0.25"/>
    <row r="4506" ht="15" hidden="1" customHeight="1" x14ac:dyDescent="0.25"/>
    <row r="4507" ht="15" hidden="1" customHeight="1" x14ac:dyDescent="0.25"/>
    <row r="4508" ht="15" hidden="1" customHeight="1" x14ac:dyDescent="0.25"/>
    <row r="4509" ht="15" hidden="1" customHeight="1" x14ac:dyDescent="0.25"/>
    <row r="4510" ht="15" hidden="1" customHeight="1" x14ac:dyDescent="0.25"/>
    <row r="4511" ht="15" hidden="1" customHeight="1" x14ac:dyDescent="0.25"/>
    <row r="4512" ht="15" hidden="1" customHeight="1" x14ac:dyDescent="0.25"/>
    <row r="4513" ht="15" hidden="1" customHeight="1" x14ac:dyDescent="0.25"/>
    <row r="4514" ht="15" hidden="1" customHeight="1" x14ac:dyDescent="0.25"/>
    <row r="4515" ht="15" hidden="1" customHeight="1" x14ac:dyDescent="0.25"/>
    <row r="4516" ht="15" hidden="1" customHeight="1" x14ac:dyDescent="0.25"/>
    <row r="4517" ht="15" hidden="1" customHeight="1" x14ac:dyDescent="0.25"/>
    <row r="4518" ht="15" hidden="1" customHeight="1" x14ac:dyDescent="0.25"/>
    <row r="4519" ht="15" hidden="1" customHeight="1" x14ac:dyDescent="0.25"/>
    <row r="4520" ht="15" hidden="1" customHeight="1" x14ac:dyDescent="0.25"/>
    <row r="4521" ht="15" hidden="1" customHeight="1" x14ac:dyDescent="0.25"/>
    <row r="4522" ht="15" hidden="1" customHeight="1" x14ac:dyDescent="0.25"/>
    <row r="4523" ht="15" hidden="1" customHeight="1" x14ac:dyDescent="0.25"/>
    <row r="4524" ht="15" hidden="1" customHeight="1" x14ac:dyDescent="0.25"/>
    <row r="4525" ht="15" hidden="1" customHeight="1" x14ac:dyDescent="0.25"/>
    <row r="4526" ht="15" hidden="1" customHeight="1" x14ac:dyDescent="0.25"/>
    <row r="4527" ht="15" hidden="1" customHeight="1" x14ac:dyDescent="0.25"/>
    <row r="4528" ht="15" hidden="1" customHeight="1" x14ac:dyDescent="0.25"/>
    <row r="4529" ht="15" hidden="1" customHeight="1" x14ac:dyDescent="0.25"/>
    <row r="4530" ht="15" hidden="1" customHeight="1" x14ac:dyDescent="0.25"/>
    <row r="4531" ht="15" hidden="1" customHeight="1" x14ac:dyDescent="0.25"/>
    <row r="4532" ht="15" hidden="1" customHeight="1" x14ac:dyDescent="0.25"/>
    <row r="4533" ht="15" hidden="1" customHeight="1" x14ac:dyDescent="0.25"/>
    <row r="4534" ht="15" hidden="1" customHeight="1" x14ac:dyDescent="0.25"/>
    <row r="4535" ht="15" hidden="1" customHeight="1" x14ac:dyDescent="0.25"/>
    <row r="4536" ht="15" hidden="1" customHeight="1" x14ac:dyDescent="0.25"/>
    <row r="4537" ht="15" hidden="1" customHeight="1" x14ac:dyDescent="0.25"/>
    <row r="4538" ht="15" hidden="1" customHeight="1" x14ac:dyDescent="0.25"/>
    <row r="4539" ht="15" hidden="1" customHeight="1" x14ac:dyDescent="0.25"/>
    <row r="4540" ht="15" hidden="1" customHeight="1" x14ac:dyDescent="0.25"/>
    <row r="4541" ht="15" hidden="1" customHeight="1" x14ac:dyDescent="0.25"/>
    <row r="4542" ht="15" hidden="1" customHeight="1" x14ac:dyDescent="0.25"/>
    <row r="4543" ht="15" hidden="1" customHeight="1" x14ac:dyDescent="0.25"/>
    <row r="4544" ht="15" hidden="1" customHeight="1" x14ac:dyDescent="0.25"/>
    <row r="4545" ht="15" hidden="1" customHeight="1" x14ac:dyDescent="0.25"/>
    <row r="4546" ht="15" hidden="1" customHeight="1" x14ac:dyDescent="0.25"/>
    <row r="4547" ht="15" hidden="1" customHeight="1" x14ac:dyDescent="0.25"/>
    <row r="4548" ht="15" hidden="1" customHeight="1" x14ac:dyDescent="0.25"/>
    <row r="4549" ht="15" hidden="1" customHeight="1" x14ac:dyDescent="0.25"/>
    <row r="4550" ht="15" hidden="1" customHeight="1" x14ac:dyDescent="0.25"/>
    <row r="4551" ht="15" hidden="1" customHeight="1" x14ac:dyDescent="0.25"/>
    <row r="4552" ht="15" hidden="1" customHeight="1" x14ac:dyDescent="0.25"/>
    <row r="4553" ht="15" hidden="1" customHeight="1" x14ac:dyDescent="0.25"/>
    <row r="4554" ht="15" hidden="1" customHeight="1" x14ac:dyDescent="0.25"/>
    <row r="4555" ht="15" hidden="1" customHeight="1" x14ac:dyDescent="0.25"/>
    <row r="4556" ht="15" hidden="1" customHeight="1" x14ac:dyDescent="0.25"/>
    <row r="4557" ht="15" hidden="1" customHeight="1" x14ac:dyDescent="0.25"/>
    <row r="4558" ht="15" hidden="1" customHeight="1" x14ac:dyDescent="0.25"/>
    <row r="4559" ht="15" hidden="1" customHeight="1" x14ac:dyDescent="0.25"/>
    <row r="4560" ht="15" hidden="1" customHeight="1" x14ac:dyDescent="0.25"/>
    <row r="4561" ht="15" hidden="1" customHeight="1" x14ac:dyDescent="0.25"/>
    <row r="4562" ht="15" hidden="1" customHeight="1" x14ac:dyDescent="0.25"/>
    <row r="4563" ht="15" hidden="1" customHeight="1" x14ac:dyDescent="0.25"/>
    <row r="4564" ht="15" hidden="1" customHeight="1" x14ac:dyDescent="0.25"/>
    <row r="4565" ht="15" hidden="1" customHeight="1" x14ac:dyDescent="0.25"/>
    <row r="4566" ht="15" hidden="1" customHeight="1" x14ac:dyDescent="0.25"/>
    <row r="4567" ht="15" hidden="1" customHeight="1" x14ac:dyDescent="0.25"/>
    <row r="4568" ht="15" hidden="1" customHeight="1" x14ac:dyDescent="0.25"/>
    <row r="4569" ht="15" hidden="1" customHeight="1" x14ac:dyDescent="0.25"/>
    <row r="4570" ht="15" hidden="1" customHeight="1" x14ac:dyDescent="0.25"/>
    <row r="4571" ht="15" hidden="1" customHeight="1" x14ac:dyDescent="0.25"/>
    <row r="4572" ht="15" hidden="1" customHeight="1" x14ac:dyDescent="0.25"/>
    <row r="4573" ht="15" hidden="1" customHeight="1" x14ac:dyDescent="0.25"/>
    <row r="4574" ht="15" hidden="1" customHeight="1" x14ac:dyDescent="0.25"/>
    <row r="4575" ht="15" hidden="1" customHeight="1" x14ac:dyDescent="0.25"/>
    <row r="4576" ht="15" hidden="1" customHeight="1" x14ac:dyDescent="0.25"/>
    <row r="4577" ht="15" hidden="1" customHeight="1" x14ac:dyDescent="0.25"/>
    <row r="4578" ht="15" hidden="1" customHeight="1" x14ac:dyDescent="0.25"/>
    <row r="4579" ht="15" hidden="1" customHeight="1" x14ac:dyDescent="0.25"/>
    <row r="4580" ht="15" hidden="1" customHeight="1" x14ac:dyDescent="0.25"/>
    <row r="4581" ht="15" hidden="1" customHeight="1" x14ac:dyDescent="0.25"/>
    <row r="4582" ht="15" hidden="1" customHeight="1" x14ac:dyDescent="0.25"/>
    <row r="4583" ht="15" hidden="1" customHeight="1" x14ac:dyDescent="0.25"/>
    <row r="4584" ht="15" hidden="1" customHeight="1" x14ac:dyDescent="0.25"/>
    <row r="4585" ht="15" hidden="1" customHeight="1" x14ac:dyDescent="0.25"/>
    <row r="4586" ht="15" hidden="1" customHeight="1" x14ac:dyDescent="0.25"/>
    <row r="4587" ht="15" hidden="1" customHeight="1" x14ac:dyDescent="0.25"/>
    <row r="4588" ht="15" hidden="1" customHeight="1" x14ac:dyDescent="0.25"/>
    <row r="4589" ht="15" hidden="1" customHeight="1" x14ac:dyDescent="0.25"/>
    <row r="4590" ht="15" hidden="1" customHeight="1" x14ac:dyDescent="0.25"/>
    <row r="4591" ht="15" hidden="1" customHeight="1" x14ac:dyDescent="0.25"/>
    <row r="4592" ht="15" hidden="1" customHeight="1" x14ac:dyDescent="0.25"/>
    <row r="4593" ht="15" hidden="1" customHeight="1" x14ac:dyDescent="0.25"/>
    <row r="4594" ht="15" hidden="1" customHeight="1" x14ac:dyDescent="0.25"/>
    <row r="4595" ht="15" hidden="1" customHeight="1" x14ac:dyDescent="0.25"/>
    <row r="4596" ht="15" hidden="1" customHeight="1" x14ac:dyDescent="0.25"/>
    <row r="4597" ht="15" hidden="1" customHeight="1" x14ac:dyDescent="0.25"/>
    <row r="4598" ht="15" hidden="1" customHeight="1" x14ac:dyDescent="0.25"/>
    <row r="4599" ht="15" hidden="1" customHeight="1" x14ac:dyDescent="0.25"/>
    <row r="4600" ht="15" hidden="1" customHeight="1" x14ac:dyDescent="0.25"/>
    <row r="4601" ht="15" hidden="1" customHeight="1" x14ac:dyDescent="0.25"/>
  </sheetData>
  <conditionalFormatting sqref="C4:C5">
    <cfRule type="expression" dxfId="5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C5D9F1"/>
  </sheetPr>
  <dimension ref="A1:V4615"/>
  <sheetViews>
    <sheetView showGridLines="0" zoomScale="85" zoomScaleNormal="85" workbookViewId="0">
      <pane ySplit="23" topLeftCell="A24" activePane="bottomLeft" state="frozen"/>
      <selection activeCell="B24" sqref="B24:L24"/>
      <selection pane="bottomLeft"/>
    </sheetView>
  </sheetViews>
  <sheetFormatPr defaultColWidth="0" defaultRowHeight="15" zeroHeight="1" x14ac:dyDescent="0.25"/>
  <cols>
    <col min="1" max="1" width="3.85546875" customWidth="1"/>
    <col min="2" max="4" width="21.42578125" customWidth="1"/>
    <col min="5" max="12" width="17" customWidth="1"/>
    <col min="13" max="13" width="3.85546875" customWidth="1"/>
    <col min="14" max="14" width="9.140625" hidden="1" customWidth="1"/>
    <col min="15" max="15" width="13.28515625" hidden="1" customWidth="1"/>
    <col min="16" max="18" width="0" hidden="1" customWidth="1"/>
    <col min="19" max="19" width="9.140625" hidden="1" customWidth="1"/>
    <col min="20" max="20" width="13.28515625" hidden="1" customWidth="1"/>
    <col min="21" max="22" width="0" hidden="1" customWidth="1"/>
    <col min="23" max="16384" width="9.140625" hidden="1"/>
  </cols>
  <sheetData>
    <row r="1" spans="2:16" ht="33" customHeight="1" x14ac:dyDescent="0.25"/>
    <row r="2" spans="2:16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6" ht="15.75" customHeight="1" thickTop="1" x14ac:dyDescent="0.25">
      <c r="B3" s="4"/>
    </row>
    <row r="4" spans="2:16" ht="15" customHeight="1" x14ac:dyDescent="0.25">
      <c r="B4" s="34" t="s">
        <v>20</v>
      </c>
      <c r="C4" s="35">
        <v>43556</v>
      </c>
    </row>
    <row r="5" spans="2:16" ht="15" customHeight="1" x14ac:dyDescent="0.25">
      <c r="B5" s="34" t="s">
        <v>21</v>
      </c>
      <c r="C5" s="35">
        <v>43646</v>
      </c>
    </row>
    <row r="6" spans="2:16" ht="15" customHeight="1" x14ac:dyDescent="0.25">
      <c r="B6" s="4"/>
      <c r="C6" s="33"/>
    </row>
    <row r="7" spans="2:16" ht="15" customHeight="1" x14ac:dyDescent="0.25">
      <c r="B7" s="4" t="s">
        <v>54</v>
      </c>
      <c r="C7" s="36" t="s">
        <v>2</v>
      </c>
    </row>
    <row r="8" spans="2:16" ht="15" customHeight="1" x14ac:dyDescent="0.25">
      <c r="B8" s="4" t="s">
        <v>22</v>
      </c>
      <c r="C8" s="37" t="s">
        <v>75</v>
      </c>
    </row>
    <row r="9" spans="2:16" ht="30" customHeight="1" x14ac:dyDescent="0.25">
      <c r="B9" s="78" t="s">
        <v>73</v>
      </c>
      <c r="C9" s="42" t="s">
        <v>71</v>
      </c>
    </row>
    <row r="10" spans="2:16" ht="15" customHeight="1" x14ac:dyDescent="0.25">
      <c r="B10" s="4" t="s">
        <v>23</v>
      </c>
      <c r="C10" s="37" t="s">
        <v>48</v>
      </c>
    </row>
    <row r="11" spans="2:16" ht="15" customHeight="1" x14ac:dyDescent="0.25">
      <c r="B11" s="4"/>
      <c r="C11" s="33"/>
    </row>
    <row r="12" spans="2:16" ht="15" customHeight="1" x14ac:dyDescent="0.25">
      <c r="B12" s="4" t="s">
        <v>25</v>
      </c>
      <c r="C12" s="38">
        <v>186</v>
      </c>
    </row>
    <row r="13" spans="2:16" ht="15" customHeight="1" x14ac:dyDescent="0.25">
      <c r="B13" s="4" t="s">
        <v>26</v>
      </c>
      <c r="C13" s="39">
        <v>0.99829999999999997</v>
      </c>
      <c r="D13" s="5" t="s">
        <v>27</v>
      </c>
    </row>
    <row r="14" spans="2:16" ht="15" customHeight="1" x14ac:dyDescent="0.25">
      <c r="B14" s="4" t="s">
        <v>28</v>
      </c>
      <c r="C14" s="39">
        <v>1.03</v>
      </c>
      <c r="D14" s="5" t="s">
        <v>29</v>
      </c>
      <c r="P14" s="10"/>
    </row>
    <row r="15" spans="2:16" ht="15" customHeight="1" x14ac:dyDescent="0.25">
      <c r="B15" s="4" t="s">
        <v>30</v>
      </c>
      <c r="C15" s="40">
        <v>1</v>
      </c>
      <c r="D15" s="5" t="s">
        <v>31</v>
      </c>
    </row>
    <row r="16" spans="2:16" ht="15" customHeight="1" x14ac:dyDescent="0.25">
      <c r="B16" s="4"/>
      <c r="C16" s="33"/>
      <c r="I16" s="15"/>
    </row>
    <row r="17" spans="1:16" ht="15" customHeight="1" x14ac:dyDescent="0.25">
      <c r="B17" s="4" t="s">
        <v>32</v>
      </c>
      <c r="C17" s="41" t="s">
        <v>49</v>
      </c>
      <c r="I17" s="15"/>
    </row>
    <row r="18" spans="1:16" ht="15" customHeight="1" x14ac:dyDescent="0.25">
      <c r="B18" s="4" t="s">
        <v>34</v>
      </c>
      <c r="C18" s="41" t="s">
        <v>47</v>
      </c>
      <c r="I18" s="24"/>
    </row>
    <row r="19" spans="1:16" ht="15" customHeight="1" x14ac:dyDescent="0.25">
      <c r="B19" s="25" t="s">
        <v>17</v>
      </c>
      <c r="C19" s="26"/>
    </row>
    <row r="20" spans="1:16" ht="15" customHeight="1" x14ac:dyDescent="0.25">
      <c r="B20" s="25"/>
      <c r="C20" s="26"/>
    </row>
    <row r="21" spans="1:16" ht="15.75" customHeight="1" thickBot="1" x14ac:dyDescent="0.3">
      <c r="D21" s="4" t="s">
        <v>36</v>
      </c>
      <c r="E21" s="27">
        <f>SUM(E24:E4391)</f>
        <v>2498.4709269999962</v>
      </c>
      <c r="F21" s="27">
        <f>SUM(F24:F4391)</f>
        <v>2498.4709269999962</v>
      </c>
      <c r="G21" s="28">
        <f>AVERAGE(G24:G4391)</f>
        <v>82.762442765567727</v>
      </c>
      <c r="H21" s="29">
        <f>+J21/F21</f>
        <v>78.093398908308856</v>
      </c>
      <c r="I21" s="32">
        <f>SUM(I24:I4391)</f>
        <v>269601.50565897743</v>
      </c>
      <c r="J21" s="29">
        <f>SUM(J24:J4391)</f>
        <v>195114.08676302293</v>
      </c>
      <c r="K21" s="29">
        <f>SUM(K24:K4391)</f>
        <v>464715.59242199903</v>
      </c>
      <c r="L21" s="31">
        <f>+K21/F21</f>
        <v>185.99999999999989</v>
      </c>
    </row>
    <row r="22" spans="1:16" ht="15.75" customHeight="1" thickTop="1" x14ac:dyDescent="0.25">
      <c r="I22" s="15"/>
      <c r="O22" s="14"/>
    </row>
    <row r="23" spans="1:16" ht="30.75" customHeight="1" thickBot="1" x14ac:dyDescent="0.3">
      <c r="A23" s="6"/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1:16" ht="15" customHeight="1" x14ac:dyDescent="0.25">
      <c r="A24" s="8"/>
      <c r="B24" s="44" t="s">
        <v>85</v>
      </c>
      <c r="C24" s="44" t="s">
        <v>86</v>
      </c>
      <c r="D24" s="44" t="s">
        <v>87</v>
      </c>
      <c r="E24" s="45">
        <v>-5.0799999999999994E-3</v>
      </c>
      <c r="F24" s="45">
        <v>-5.0799999999999994E-3</v>
      </c>
      <c r="G24" s="46">
        <v>63.73</v>
      </c>
      <c r="H24" s="47">
        <f>+G24*$C$14</f>
        <v>65.641899999999993</v>
      </c>
      <c r="I24" s="48">
        <f>+($C$12-H24)*F24</f>
        <v>-0.61141914799999997</v>
      </c>
      <c r="J24" s="49">
        <f>+F24*H24</f>
        <v>-0.33346085199999992</v>
      </c>
      <c r="K24" s="49">
        <f>+I24+J24</f>
        <v>-0.94487999999999994</v>
      </c>
      <c r="L24" s="48">
        <f>+K24/F24</f>
        <v>186</v>
      </c>
      <c r="O24" s="13"/>
      <c r="P24" s="13"/>
    </row>
    <row r="25" spans="1:16" ht="15" customHeight="1" collapsed="1" x14ac:dyDescent="0.25">
      <c r="A25" s="8"/>
      <c r="B25" s="44" t="s">
        <v>85</v>
      </c>
      <c r="C25" s="44" t="s">
        <v>86</v>
      </c>
      <c r="D25" s="44" t="s">
        <v>88</v>
      </c>
      <c r="E25" s="45">
        <v>-5.0639999999999999E-3</v>
      </c>
      <c r="F25" s="45">
        <v>-5.0639999999999999E-3</v>
      </c>
      <c r="G25" s="46">
        <v>81.41</v>
      </c>
      <c r="H25" s="47">
        <f t="shared" ref="H25:H30" si="0">+G25*$C$14</f>
        <v>83.8523</v>
      </c>
      <c r="I25" s="48">
        <f t="shared" ref="I25:I30" si="1">+($C$12-H25)*F25</f>
        <v>-0.51727595280000005</v>
      </c>
      <c r="J25" s="49">
        <f t="shared" ref="J25:J30" si="2">+F25*H25</f>
        <v>-0.42462804719999997</v>
      </c>
      <c r="K25" s="49">
        <f t="shared" ref="K25:K30" si="3">+I25+J25</f>
        <v>-0.94190400000000007</v>
      </c>
      <c r="L25" s="48">
        <f t="shared" ref="L25:L30" si="4">+K25/F25</f>
        <v>186.00000000000003</v>
      </c>
      <c r="O25" s="13"/>
      <c r="P25" s="13"/>
    </row>
    <row r="26" spans="1:16" ht="15" customHeight="1" collapsed="1" x14ac:dyDescent="0.25">
      <c r="A26" s="8"/>
      <c r="B26" s="44" t="s">
        <v>85</v>
      </c>
      <c r="C26" s="44" t="s">
        <v>86</v>
      </c>
      <c r="D26" s="44" t="s">
        <v>89</v>
      </c>
      <c r="E26" s="45">
        <v>-5.0799999999999994E-3</v>
      </c>
      <c r="F26" s="45">
        <v>-5.0799999999999994E-3</v>
      </c>
      <c r="G26" s="46">
        <v>86.25</v>
      </c>
      <c r="H26" s="47">
        <f t="shared" si="0"/>
        <v>88.837500000000006</v>
      </c>
      <c r="I26" s="48">
        <f t="shared" si="1"/>
        <v>-0.4935854999999999</v>
      </c>
      <c r="J26" s="49">
        <f t="shared" si="2"/>
        <v>-0.45129449999999999</v>
      </c>
      <c r="K26" s="49">
        <f t="shared" si="3"/>
        <v>-0.94487999999999994</v>
      </c>
      <c r="L26" s="48">
        <f t="shared" si="4"/>
        <v>186</v>
      </c>
      <c r="O26" s="13"/>
      <c r="P26" s="13"/>
    </row>
    <row r="27" spans="1:16" ht="15" customHeight="1" collapsed="1" x14ac:dyDescent="0.25">
      <c r="A27" s="8"/>
      <c r="B27" s="44" t="s">
        <v>85</v>
      </c>
      <c r="C27" s="44" t="s">
        <v>86</v>
      </c>
      <c r="D27" s="44" t="s">
        <v>90</v>
      </c>
      <c r="E27" s="45">
        <v>-5.1120000000000002E-3</v>
      </c>
      <c r="F27" s="45">
        <v>-5.1120000000000002E-3</v>
      </c>
      <c r="G27" s="46">
        <v>84.39</v>
      </c>
      <c r="H27" s="47">
        <f t="shared" si="0"/>
        <v>86.921700000000001</v>
      </c>
      <c r="I27" s="48">
        <f t="shared" si="1"/>
        <v>-0.50648826960000004</v>
      </c>
      <c r="J27" s="49">
        <f t="shared" si="2"/>
        <v>-0.44434373040000003</v>
      </c>
      <c r="K27" s="49">
        <f t="shared" si="3"/>
        <v>-0.95083200000000012</v>
      </c>
      <c r="L27" s="48">
        <f t="shared" si="4"/>
        <v>186.00000000000003</v>
      </c>
      <c r="O27" s="13"/>
      <c r="P27" s="13"/>
    </row>
    <row r="28" spans="1:16" ht="15" customHeight="1" collapsed="1" x14ac:dyDescent="0.25">
      <c r="A28" s="8"/>
      <c r="B28" s="44" t="s">
        <v>85</v>
      </c>
      <c r="C28" s="44" t="s">
        <v>86</v>
      </c>
      <c r="D28" s="44" t="s">
        <v>91</v>
      </c>
      <c r="E28" s="45">
        <v>-5.1120000000000002E-3</v>
      </c>
      <c r="F28" s="45">
        <v>-5.1120000000000002E-3</v>
      </c>
      <c r="G28" s="46">
        <v>70.45</v>
      </c>
      <c r="H28" s="47">
        <f t="shared" si="0"/>
        <v>72.563500000000005</v>
      </c>
      <c r="I28" s="48">
        <f t="shared" si="1"/>
        <v>-0.57988738799999995</v>
      </c>
      <c r="J28" s="49">
        <f t="shared" si="2"/>
        <v>-0.37094461200000006</v>
      </c>
      <c r="K28" s="49">
        <f t="shared" si="3"/>
        <v>-0.95083200000000001</v>
      </c>
      <c r="L28" s="48">
        <f t="shared" si="4"/>
        <v>186</v>
      </c>
      <c r="O28" s="13"/>
      <c r="P28" s="13"/>
    </row>
    <row r="29" spans="1:16" ht="15" customHeight="1" collapsed="1" x14ac:dyDescent="0.25">
      <c r="A29" s="8"/>
      <c r="B29" s="44" t="s">
        <v>85</v>
      </c>
      <c r="C29" s="44" t="s">
        <v>86</v>
      </c>
      <c r="D29" s="44" t="s">
        <v>92</v>
      </c>
      <c r="E29" s="45">
        <v>-5.1279999999999997E-3</v>
      </c>
      <c r="F29" s="45">
        <v>-5.1279999999999997E-3</v>
      </c>
      <c r="G29" s="46">
        <v>68.19</v>
      </c>
      <c r="H29" s="47">
        <f t="shared" si="0"/>
        <v>70.235699999999994</v>
      </c>
      <c r="I29" s="48">
        <f t="shared" si="1"/>
        <v>-0.59363933040000005</v>
      </c>
      <c r="J29" s="49">
        <f t="shared" si="2"/>
        <v>-0.36016866959999994</v>
      </c>
      <c r="K29" s="49">
        <f t="shared" si="3"/>
        <v>-0.95380799999999999</v>
      </c>
      <c r="L29" s="48">
        <f t="shared" si="4"/>
        <v>186</v>
      </c>
      <c r="O29" s="13"/>
      <c r="P29" s="13"/>
    </row>
    <row r="30" spans="1:16" ht="15" customHeight="1" collapsed="1" x14ac:dyDescent="0.25">
      <c r="A30" s="8"/>
      <c r="B30" s="44" t="s">
        <v>85</v>
      </c>
      <c r="C30" s="44" t="s">
        <v>86</v>
      </c>
      <c r="D30" s="44" t="s">
        <v>93</v>
      </c>
      <c r="E30" s="45">
        <v>-5.1120000000000002E-3</v>
      </c>
      <c r="F30" s="45">
        <v>-5.1120000000000002E-3</v>
      </c>
      <c r="G30" s="46">
        <v>67.63</v>
      </c>
      <c r="H30" s="47">
        <f t="shared" si="0"/>
        <v>69.658900000000003</v>
      </c>
      <c r="I30" s="48">
        <f t="shared" si="1"/>
        <v>-0.59473570320000002</v>
      </c>
      <c r="J30" s="49">
        <f t="shared" si="2"/>
        <v>-0.35609629680000005</v>
      </c>
      <c r="K30" s="49">
        <f t="shared" si="3"/>
        <v>-0.95083200000000012</v>
      </c>
      <c r="L30" s="48">
        <f t="shared" si="4"/>
        <v>186.00000000000003</v>
      </c>
      <c r="O30" s="13"/>
      <c r="P30" s="13"/>
    </row>
    <row r="31" spans="1:16" s="33" customFormat="1" ht="15" customHeight="1" x14ac:dyDescent="0.25">
      <c r="A31" s="8"/>
      <c r="B31" s="80" t="s">
        <v>85</v>
      </c>
      <c r="C31" s="80" t="s">
        <v>86</v>
      </c>
      <c r="D31" s="80" t="s">
        <v>94</v>
      </c>
      <c r="E31" s="81">
        <v>-5.1120000000000002E-3</v>
      </c>
      <c r="F31" s="81">
        <v>-5.1120000000000002E-3</v>
      </c>
      <c r="G31" s="82">
        <v>68.37</v>
      </c>
      <c r="H31" s="47">
        <f t="shared" ref="H31:H94" si="5">+G31*$C$14</f>
        <v>70.42110000000001</v>
      </c>
      <c r="I31" s="48">
        <f t="shared" ref="I31:I94" si="6">+($C$12-H31)*F31</f>
        <v>-0.5908393368</v>
      </c>
      <c r="J31" s="49">
        <f t="shared" ref="J31:J94" si="7">+F31*H31</f>
        <v>-0.35999266320000006</v>
      </c>
      <c r="K31" s="49">
        <f t="shared" ref="K31:K94" si="8">+I31+J31</f>
        <v>-0.95083200000000012</v>
      </c>
      <c r="L31" s="48">
        <f t="shared" ref="L31:L94" si="9">+K31/F31</f>
        <v>186.00000000000003</v>
      </c>
      <c r="O31" s="13"/>
      <c r="P31" s="13"/>
    </row>
    <row r="32" spans="1:16" s="33" customFormat="1" ht="15" customHeight="1" x14ac:dyDescent="0.25">
      <c r="A32" s="8"/>
      <c r="B32" s="80" t="s">
        <v>85</v>
      </c>
      <c r="C32" s="80" t="s">
        <v>86</v>
      </c>
      <c r="D32" s="80" t="s">
        <v>95</v>
      </c>
      <c r="E32" s="81">
        <v>-5.1120000000000002E-3</v>
      </c>
      <c r="F32" s="81">
        <v>-5.1120000000000002E-3</v>
      </c>
      <c r="G32" s="82">
        <v>69.59</v>
      </c>
      <c r="H32" s="47">
        <f t="shared" si="5"/>
        <v>71.677700000000002</v>
      </c>
      <c r="I32" s="48">
        <f t="shared" si="6"/>
        <v>-0.58441559760000006</v>
      </c>
      <c r="J32" s="49">
        <f t="shared" si="7"/>
        <v>-0.36641640240000001</v>
      </c>
      <c r="K32" s="49">
        <f t="shared" si="8"/>
        <v>-0.95083200000000012</v>
      </c>
      <c r="L32" s="48">
        <f t="shared" si="9"/>
        <v>186.00000000000003</v>
      </c>
      <c r="O32" s="13"/>
      <c r="P32" s="13"/>
    </row>
    <row r="33" spans="1:16" s="33" customFormat="1" ht="15" customHeight="1" x14ac:dyDescent="0.25">
      <c r="A33" s="8"/>
      <c r="B33" s="80" t="s">
        <v>85</v>
      </c>
      <c r="C33" s="80" t="s">
        <v>86</v>
      </c>
      <c r="D33" s="80" t="s">
        <v>96</v>
      </c>
      <c r="E33" s="81">
        <v>-5.0799999999999994E-3</v>
      </c>
      <c r="F33" s="81">
        <v>-5.0799999999999994E-3</v>
      </c>
      <c r="G33" s="82">
        <v>71.48</v>
      </c>
      <c r="H33" s="47">
        <f t="shared" si="5"/>
        <v>73.624400000000009</v>
      </c>
      <c r="I33" s="48">
        <f t="shared" si="6"/>
        <v>-0.57086804799999991</v>
      </c>
      <c r="J33" s="49">
        <f t="shared" si="7"/>
        <v>-0.37401195199999998</v>
      </c>
      <c r="K33" s="49">
        <f t="shared" si="8"/>
        <v>-0.94487999999999994</v>
      </c>
      <c r="L33" s="48">
        <f t="shared" si="9"/>
        <v>186</v>
      </c>
      <c r="O33" s="13"/>
      <c r="P33" s="13"/>
    </row>
    <row r="34" spans="1:16" s="33" customFormat="1" ht="15" customHeight="1" x14ac:dyDescent="0.25">
      <c r="A34" s="8"/>
      <c r="B34" s="80" t="s">
        <v>85</v>
      </c>
      <c r="C34" s="80" t="s">
        <v>86</v>
      </c>
      <c r="D34" s="80" t="s">
        <v>97</v>
      </c>
      <c r="E34" s="81">
        <v>-5.0799999999999994E-3</v>
      </c>
      <c r="F34" s="81">
        <v>-5.0799999999999994E-3</v>
      </c>
      <c r="G34" s="82">
        <v>82.3</v>
      </c>
      <c r="H34" s="47">
        <f t="shared" si="5"/>
        <v>84.769000000000005</v>
      </c>
      <c r="I34" s="48">
        <f t="shared" si="6"/>
        <v>-0.51425347999999993</v>
      </c>
      <c r="J34" s="49">
        <f t="shared" si="7"/>
        <v>-0.43062651999999996</v>
      </c>
      <c r="K34" s="49">
        <f t="shared" si="8"/>
        <v>-0.94487999999999994</v>
      </c>
      <c r="L34" s="48">
        <f t="shared" si="9"/>
        <v>186</v>
      </c>
      <c r="O34" s="13"/>
      <c r="P34" s="13"/>
    </row>
    <row r="35" spans="1:16" s="33" customFormat="1" ht="15" customHeight="1" x14ac:dyDescent="0.25">
      <c r="A35" s="8"/>
      <c r="B35" s="80" t="s">
        <v>85</v>
      </c>
      <c r="C35" s="80" t="s">
        <v>86</v>
      </c>
      <c r="D35" s="80" t="s">
        <v>98</v>
      </c>
      <c r="E35" s="81">
        <v>-5.0480000000000004E-3</v>
      </c>
      <c r="F35" s="81">
        <v>-5.0480000000000004E-3</v>
      </c>
      <c r="G35" s="82">
        <v>133.59</v>
      </c>
      <c r="H35" s="47">
        <f t="shared" si="5"/>
        <v>137.5977</v>
      </c>
      <c r="I35" s="48">
        <f t="shared" si="6"/>
        <v>-0.24433481039999999</v>
      </c>
      <c r="J35" s="49">
        <f t="shared" si="7"/>
        <v>-0.69459318960000005</v>
      </c>
      <c r="K35" s="49">
        <f t="shared" si="8"/>
        <v>-0.93892799999999998</v>
      </c>
      <c r="L35" s="48">
        <f t="shared" si="9"/>
        <v>185.99999999999997</v>
      </c>
      <c r="O35" s="13"/>
      <c r="P35" s="13"/>
    </row>
    <row r="36" spans="1:16" s="33" customFormat="1" ht="15" customHeight="1" x14ac:dyDescent="0.25">
      <c r="A36" s="8"/>
      <c r="B36" s="80" t="s">
        <v>85</v>
      </c>
      <c r="C36" s="80" t="s">
        <v>86</v>
      </c>
      <c r="D36" s="80" t="s">
        <v>99</v>
      </c>
      <c r="E36" s="81">
        <v>3.2739999999999996E-3</v>
      </c>
      <c r="F36" s="81">
        <v>3.2739999999999996E-3</v>
      </c>
      <c r="G36" s="82">
        <v>204.89</v>
      </c>
      <c r="H36" s="47">
        <f t="shared" si="5"/>
        <v>211.0367</v>
      </c>
      <c r="I36" s="48">
        <f t="shared" si="6"/>
        <v>-8.1970155799999972E-2</v>
      </c>
      <c r="J36" s="49">
        <f t="shared" si="7"/>
        <v>0.69093415579999995</v>
      </c>
      <c r="K36" s="49">
        <f t="shared" si="8"/>
        <v>0.60896399999999995</v>
      </c>
      <c r="L36" s="48">
        <f t="shared" si="9"/>
        <v>186</v>
      </c>
      <c r="O36" s="13"/>
      <c r="P36" s="13"/>
    </row>
    <row r="37" spans="1:16" s="33" customFormat="1" ht="15" customHeight="1" x14ac:dyDescent="0.25">
      <c r="A37" s="8"/>
      <c r="B37" s="80" t="s">
        <v>85</v>
      </c>
      <c r="C37" s="80" t="s">
        <v>86</v>
      </c>
      <c r="D37" s="80" t="s">
        <v>100</v>
      </c>
      <c r="E37" s="81">
        <v>4.7191000000000004E-2</v>
      </c>
      <c r="F37" s="81">
        <v>4.7191000000000004E-2</v>
      </c>
      <c r="G37" s="82">
        <v>275.95</v>
      </c>
      <c r="H37" s="47">
        <f t="shared" si="5"/>
        <v>284.2285</v>
      </c>
      <c r="I37" s="48">
        <f t="shared" si="6"/>
        <v>-4.6355011435</v>
      </c>
      <c r="J37" s="49">
        <f t="shared" si="7"/>
        <v>13.413027143500001</v>
      </c>
      <c r="K37" s="49">
        <f t="shared" si="8"/>
        <v>8.7775260000000017</v>
      </c>
      <c r="L37" s="48">
        <f t="shared" si="9"/>
        <v>186.00000000000003</v>
      </c>
      <c r="O37" s="13"/>
      <c r="P37" s="13"/>
    </row>
    <row r="38" spans="1:16" s="33" customFormat="1" ht="15" customHeight="1" x14ac:dyDescent="0.25">
      <c r="A38" s="8"/>
      <c r="B38" s="80" t="s">
        <v>85</v>
      </c>
      <c r="C38" s="80" t="s">
        <v>86</v>
      </c>
      <c r="D38" s="80" t="s">
        <v>101</v>
      </c>
      <c r="E38" s="81">
        <v>0.20474500000000001</v>
      </c>
      <c r="F38" s="81">
        <v>0.20474500000000001</v>
      </c>
      <c r="G38" s="82">
        <v>155.63999999999999</v>
      </c>
      <c r="H38" s="47">
        <f t="shared" si="5"/>
        <v>160.3092</v>
      </c>
      <c r="I38" s="48">
        <f t="shared" si="6"/>
        <v>5.2600628459999994</v>
      </c>
      <c r="J38" s="49">
        <f t="shared" si="7"/>
        <v>32.822507154</v>
      </c>
      <c r="K38" s="49">
        <f t="shared" si="8"/>
        <v>38.082569999999997</v>
      </c>
      <c r="L38" s="48">
        <f t="shared" si="9"/>
        <v>185.99999999999997</v>
      </c>
      <c r="O38" s="13"/>
      <c r="P38" s="13"/>
    </row>
    <row r="39" spans="1:16" s="33" customFormat="1" ht="15" customHeight="1" x14ac:dyDescent="0.25">
      <c r="A39" s="8"/>
      <c r="B39" s="80" t="s">
        <v>85</v>
      </c>
      <c r="C39" s="80" t="s">
        <v>86</v>
      </c>
      <c r="D39" s="80" t="s">
        <v>102</v>
      </c>
      <c r="E39" s="81">
        <v>1.0217240000000001</v>
      </c>
      <c r="F39" s="81">
        <v>1.0217240000000001</v>
      </c>
      <c r="G39" s="82">
        <v>92</v>
      </c>
      <c r="H39" s="47">
        <f t="shared" si="5"/>
        <v>94.76</v>
      </c>
      <c r="I39" s="48">
        <f t="shared" si="6"/>
        <v>93.222097759999997</v>
      </c>
      <c r="J39" s="49">
        <f t="shared" si="7"/>
        <v>96.81856624000001</v>
      </c>
      <c r="K39" s="49">
        <f t="shared" si="8"/>
        <v>190.04066399999999</v>
      </c>
      <c r="L39" s="48">
        <f t="shared" si="9"/>
        <v>185.99999999999997</v>
      </c>
      <c r="O39" s="13"/>
      <c r="P39" s="13"/>
    </row>
    <row r="40" spans="1:16" s="33" customFormat="1" ht="15" customHeight="1" x14ac:dyDescent="0.25">
      <c r="A40" s="8"/>
      <c r="B40" s="80" t="s">
        <v>85</v>
      </c>
      <c r="C40" s="80" t="s">
        <v>86</v>
      </c>
      <c r="D40" s="80" t="s">
        <v>103</v>
      </c>
      <c r="E40" s="81">
        <v>1.474502</v>
      </c>
      <c r="F40" s="81">
        <v>1.474502</v>
      </c>
      <c r="G40" s="82">
        <v>127.39</v>
      </c>
      <c r="H40" s="47">
        <f t="shared" si="5"/>
        <v>131.21170000000001</v>
      </c>
      <c r="I40" s="48">
        <f t="shared" si="6"/>
        <v>80.785457926599989</v>
      </c>
      <c r="J40" s="49">
        <f t="shared" si="7"/>
        <v>193.4719140734</v>
      </c>
      <c r="K40" s="49">
        <f t="shared" si="8"/>
        <v>274.25737199999998</v>
      </c>
      <c r="L40" s="48">
        <f t="shared" si="9"/>
        <v>186</v>
      </c>
      <c r="O40" s="13"/>
      <c r="P40" s="13"/>
    </row>
    <row r="41" spans="1:16" s="33" customFormat="1" ht="15" customHeight="1" x14ac:dyDescent="0.25">
      <c r="A41" s="8"/>
      <c r="B41" s="80" t="s">
        <v>85</v>
      </c>
      <c r="C41" s="80" t="s">
        <v>86</v>
      </c>
      <c r="D41" s="80" t="s">
        <v>104</v>
      </c>
      <c r="E41" s="81">
        <v>2.539644</v>
      </c>
      <c r="F41" s="81">
        <v>2.539644</v>
      </c>
      <c r="G41" s="82">
        <v>109.93</v>
      </c>
      <c r="H41" s="47">
        <f t="shared" si="5"/>
        <v>113.22790000000001</v>
      </c>
      <c r="I41" s="48">
        <f t="shared" si="6"/>
        <v>184.8152271324</v>
      </c>
      <c r="J41" s="49">
        <f t="shared" si="7"/>
        <v>287.55855686760003</v>
      </c>
      <c r="K41" s="49">
        <f t="shared" si="8"/>
        <v>472.373784</v>
      </c>
      <c r="L41" s="48">
        <f t="shared" si="9"/>
        <v>186</v>
      </c>
      <c r="O41" s="13"/>
      <c r="P41" s="13"/>
    </row>
    <row r="42" spans="1:16" s="33" customFormat="1" ht="15" customHeight="1" x14ac:dyDescent="0.25">
      <c r="A42" s="8"/>
      <c r="B42" s="80" t="s">
        <v>85</v>
      </c>
      <c r="C42" s="80" t="s">
        <v>86</v>
      </c>
      <c r="D42" s="80" t="s">
        <v>105</v>
      </c>
      <c r="E42" s="81">
        <v>2.5122910000000003</v>
      </c>
      <c r="F42" s="81">
        <v>2.5122910000000003</v>
      </c>
      <c r="G42" s="82">
        <v>71.23</v>
      </c>
      <c r="H42" s="47">
        <f t="shared" si="5"/>
        <v>73.366900000000001</v>
      </c>
      <c r="I42" s="48">
        <f t="shared" si="6"/>
        <v>282.96712343210004</v>
      </c>
      <c r="J42" s="49">
        <f t="shared" si="7"/>
        <v>184.31900256790001</v>
      </c>
      <c r="K42" s="49">
        <f t="shared" si="8"/>
        <v>467.28612600000008</v>
      </c>
      <c r="L42" s="48">
        <f t="shared" si="9"/>
        <v>186</v>
      </c>
      <c r="O42" s="13"/>
      <c r="P42" s="13"/>
    </row>
    <row r="43" spans="1:16" s="33" customFormat="1" ht="15" customHeight="1" x14ac:dyDescent="0.25">
      <c r="A43" s="8"/>
      <c r="B43" s="80" t="s">
        <v>85</v>
      </c>
      <c r="C43" s="80" t="s">
        <v>86</v>
      </c>
      <c r="D43" s="80" t="s">
        <v>106</v>
      </c>
      <c r="E43" s="81">
        <v>2.6197680000000001</v>
      </c>
      <c r="F43" s="81">
        <v>2.6197680000000001</v>
      </c>
      <c r="G43" s="82">
        <v>72.63</v>
      </c>
      <c r="H43" s="47">
        <f t="shared" si="5"/>
        <v>74.808899999999994</v>
      </c>
      <c r="I43" s="48">
        <f t="shared" si="6"/>
        <v>291.29488566480001</v>
      </c>
      <c r="J43" s="49">
        <f t="shared" si="7"/>
        <v>195.9819623352</v>
      </c>
      <c r="K43" s="49">
        <f t="shared" si="8"/>
        <v>487.27684799999997</v>
      </c>
      <c r="L43" s="48">
        <f t="shared" si="9"/>
        <v>185.99999999999997</v>
      </c>
      <c r="O43" s="13"/>
      <c r="P43" s="13"/>
    </row>
    <row r="44" spans="1:16" s="33" customFormat="1" ht="15" customHeight="1" x14ac:dyDescent="0.25">
      <c r="A44" s="8"/>
      <c r="B44" s="80" t="s">
        <v>85</v>
      </c>
      <c r="C44" s="80" t="s">
        <v>86</v>
      </c>
      <c r="D44" s="80" t="s">
        <v>107</v>
      </c>
      <c r="E44" s="81">
        <v>2.5503849999999999</v>
      </c>
      <c r="F44" s="81">
        <v>2.5503849999999999</v>
      </c>
      <c r="G44" s="82">
        <v>78.73</v>
      </c>
      <c r="H44" s="47">
        <f t="shared" si="5"/>
        <v>81.09190000000001</v>
      </c>
      <c r="I44" s="48">
        <f t="shared" si="6"/>
        <v>267.55604461849998</v>
      </c>
      <c r="J44" s="49">
        <f t="shared" si="7"/>
        <v>206.81556538150002</v>
      </c>
      <c r="K44" s="49">
        <f t="shared" si="8"/>
        <v>474.37161000000003</v>
      </c>
      <c r="L44" s="48">
        <f t="shared" si="9"/>
        <v>186.00000000000003</v>
      </c>
      <c r="O44" s="13"/>
      <c r="P44" s="13"/>
    </row>
    <row r="45" spans="1:16" s="33" customFormat="1" ht="15" customHeight="1" x14ac:dyDescent="0.25">
      <c r="A45" s="8"/>
      <c r="B45" s="80" t="s">
        <v>85</v>
      </c>
      <c r="C45" s="80" t="s">
        <v>86</v>
      </c>
      <c r="D45" s="80" t="s">
        <v>108</v>
      </c>
      <c r="E45" s="81">
        <v>2.2877079999999999</v>
      </c>
      <c r="F45" s="81">
        <v>2.2877079999999999</v>
      </c>
      <c r="G45" s="82">
        <v>90.05</v>
      </c>
      <c r="H45" s="47">
        <f t="shared" si="5"/>
        <v>92.751499999999993</v>
      </c>
      <c r="I45" s="48">
        <f t="shared" si="6"/>
        <v>213.32533943800001</v>
      </c>
      <c r="J45" s="49">
        <f t="shared" si="7"/>
        <v>212.18834856199996</v>
      </c>
      <c r="K45" s="49">
        <f t="shared" si="8"/>
        <v>425.513688</v>
      </c>
      <c r="L45" s="48">
        <f t="shared" si="9"/>
        <v>186</v>
      </c>
      <c r="O45" s="13"/>
      <c r="P45" s="13"/>
    </row>
    <row r="46" spans="1:16" s="33" customFormat="1" ht="15" customHeight="1" x14ac:dyDescent="0.25">
      <c r="A46" s="8"/>
      <c r="B46" s="80" t="s">
        <v>85</v>
      </c>
      <c r="C46" s="80" t="s">
        <v>86</v>
      </c>
      <c r="D46" s="80" t="s">
        <v>109</v>
      </c>
      <c r="E46" s="81">
        <v>1.9302640000000002</v>
      </c>
      <c r="F46" s="81">
        <v>1.9302640000000002</v>
      </c>
      <c r="G46" s="82">
        <v>108.44</v>
      </c>
      <c r="H46" s="47">
        <f t="shared" si="5"/>
        <v>111.6932</v>
      </c>
      <c r="I46" s="48">
        <f t="shared" si="6"/>
        <v>143.43174099520002</v>
      </c>
      <c r="J46" s="49">
        <f t="shared" si="7"/>
        <v>215.59736300480003</v>
      </c>
      <c r="K46" s="49">
        <f t="shared" si="8"/>
        <v>359.02910400000007</v>
      </c>
      <c r="L46" s="48">
        <f t="shared" si="9"/>
        <v>186.00000000000003</v>
      </c>
      <c r="O46" s="13"/>
      <c r="P46" s="13"/>
    </row>
    <row r="47" spans="1:16" s="33" customFormat="1" ht="15" customHeight="1" x14ac:dyDescent="0.25">
      <c r="A47" s="8"/>
      <c r="B47" s="80" t="s">
        <v>85</v>
      </c>
      <c r="C47" s="80" t="s">
        <v>86</v>
      </c>
      <c r="D47" s="80" t="s">
        <v>110</v>
      </c>
      <c r="E47" s="81">
        <v>1.5541420000000001</v>
      </c>
      <c r="F47" s="81">
        <v>1.5541420000000001</v>
      </c>
      <c r="G47" s="82">
        <v>109.85</v>
      </c>
      <c r="H47" s="47">
        <f t="shared" si="5"/>
        <v>113.1455</v>
      </c>
      <c r="I47" s="48">
        <f t="shared" si="6"/>
        <v>113.22623833900001</v>
      </c>
      <c r="J47" s="49">
        <f t="shared" si="7"/>
        <v>175.84417366100001</v>
      </c>
      <c r="K47" s="49">
        <f t="shared" si="8"/>
        <v>289.07041200000003</v>
      </c>
      <c r="L47" s="48">
        <f t="shared" si="9"/>
        <v>186</v>
      </c>
      <c r="O47" s="13"/>
      <c r="P47" s="13"/>
    </row>
    <row r="48" spans="1:16" s="33" customFormat="1" ht="15" customHeight="1" x14ac:dyDescent="0.25">
      <c r="A48" s="8"/>
      <c r="B48" s="80" t="s">
        <v>85</v>
      </c>
      <c r="C48" s="80" t="s">
        <v>86</v>
      </c>
      <c r="D48" s="80" t="s">
        <v>111</v>
      </c>
      <c r="E48" s="81">
        <v>1.499404</v>
      </c>
      <c r="F48" s="81">
        <v>1.499404</v>
      </c>
      <c r="G48" s="82">
        <v>104.51</v>
      </c>
      <c r="H48" s="47">
        <f t="shared" si="5"/>
        <v>107.64530000000001</v>
      </c>
      <c r="I48" s="48">
        <f t="shared" si="6"/>
        <v>117.48535059879998</v>
      </c>
      <c r="J48" s="49">
        <f t="shared" si="7"/>
        <v>161.40379340120001</v>
      </c>
      <c r="K48" s="49">
        <f t="shared" si="8"/>
        <v>278.88914399999999</v>
      </c>
      <c r="L48" s="48">
        <f t="shared" si="9"/>
        <v>186</v>
      </c>
      <c r="O48" s="13"/>
      <c r="P48" s="13"/>
    </row>
    <row r="49" spans="1:16" s="33" customFormat="1" ht="15" customHeight="1" x14ac:dyDescent="0.25">
      <c r="A49" s="8"/>
      <c r="B49" s="80" t="s">
        <v>85</v>
      </c>
      <c r="C49" s="80" t="s">
        <v>86</v>
      </c>
      <c r="D49" s="80" t="s">
        <v>112</v>
      </c>
      <c r="E49" s="81">
        <v>0.93792400000000009</v>
      </c>
      <c r="F49" s="81">
        <v>0.93792400000000009</v>
      </c>
      <c r="G49" s="82">
        <v>102.08</v>
      </c>
      <c r="H49" s="47">
        <f t="shared" si="5"/>
        <v>105.14239999999999</v>
      </c>
      <c r="I49" s="48">
        <f t="shared" si="6"/>
        <v>75.838283622400013</v>
      </c>
      <c r="J49" s="49">
        <f t="shared" si="7"/>
        <v>98.615580377600011</v>
      </c>
      <c r="K49" s="49">
        <f t="shared" si="8"/>
        <v>174.45386400000001</v>
      </c>
      <c r="L49" s="48">
        <f t="shared" si="9"/>
        <v>186</v>
      </c>
      <c r="O49" s="13"/>
      <c r="P49" s="13"/>
    </row>
    <row r="50" spans="1:16" s="33" customFormat="1" ht="15" customHeight="1" x14ac:dyDescent="0.25">
      <c r="A50" s="8"/>
      <c r="B50" s="80" t="s">
        <v>85</v>
      </c>
      <c r="C50" s="80" t="s">
        <v>86</v>
      </c>
      <c r="D50" s="80" t="s">
        <v>113</v>
      </c>
      <c r="E50" s="81">
        <v>0.73048500000000005</v>
      </c>
      <c r="F50" s="81">
        <v>0.73048500000000005</v>
      </c>
      <c r="G50" s="82">
        <v>101.53</v>
      </c>
      <c r="H50" s="47">
        <f t="shared" si="5"/>
        <v>104.5759</v>
      </c>
      <c r="I50" s="48">
        <f t="shared" si="6"/>
        <v>59.479083688499998</v>
      </c>
      <c r="J50" s="49">
        <f t="shared" si="7"/>
        <v>76.391126311500003</v>
      </c>
      <c r="K50" s="49">
        <f t="shared" si="8"/>
        <v>135.87020999999999</v>
      </c>
      <c r="L50" s="48">
        <f t="shared" si="9"/>
        <v>185.99999999999997</v>
      </c>
      <c r="O50" s="13"/>
      <c r="P50" s="13"/>
    </row>
    <row r="51" spans="1:16" s="33" customFormat="1" ht="15" customHeight="1" x14ac:dyDescent="0.25">
      <c r="A51" s="8"/>
      <c r="B51" s="80" t="s">
        <v>85</v>
      </c>
      <c r="C51" s="80" t="s">
        <v>86</v>
      </c>
      <c r="D51" s="80" t="s">
        <v>114</v>
      </c>
      <c r="E51" s="81">
        <v>1.0342560000000001</v>
      </c>
      <c r="F51" s="81">
        <v>1.0342560000000001</v>
      </c>
      <c r="G51" s="82">
        <v>98.86</v>
      </c>
      <c r="H51" s="47">
        <f t="shared" si="5"/>
        <v>101.8258</v>
      </c>
      <c r="I51" s="48">
        <f t="shared" si="6"/>
        <v>87.057671395200003</v>
      </c>
      <c r="J51" s="49">
        <f t="shared" si="7"/>
        <v>105.31394460480001</v>
      </c>
      <c r="K51" s="49">
        <f t="shared" si="8"/>
        <v>192.37161600000002</v>
      </c>
      <c r="L51" s="48">
        <f t="shared" si="9"/>
        <v>186</v>
      </c>
      <c r="O51" s="13"/>
      <c r="P51" s="13"/>
    </row>
    <row r="52" spans="1:16" s="33" customFormat="1" ht="15" customHeight="1" x14ac:dyDescent="0.25">
      <c r="A52" s="8"/>
      <c r="B52" s="80" t="s">
        <v>85</v>
      </c>
      <c r="C52" s="80" t="s">
        <v>86</v>
      </c>
      <c r="D52" s="80" t="s">
        <v>115</v>
      </c>
      <c r="E52" s="81">
        <v>2.2458239999999998</v>
      </c>
      <c r="F52" s="81">
        <v>2.2458239999999998</v>
      </c>
      <c r="G52" s="82">
        <v>97.69</v>
      </c>
      <c r="H52" s="47">
        <f t="shared" si="5"/>
        <v>100.6207</v>
      </c>
      <c r="I52" s="48">
        <f t="shared" si="6"/>
        <v>191.74688104319998</v>
      </c>
      <c r="J52" s="49">
        <f t="shared" si="7"/>
        <v>225.97638295679997</v>
      </c>
      <c r="K52" s="49">
        <f t="shared" si="8"/>
        <v>417.72326399999997</v>
      </c>
      <c r="L52" s="48">
        <f t="shared" si="9"/>
        <v>186</v>
      </c>
      <c r="O52" s="13"/>
      <c r="P52" s="13"/>
    </row>
    <row r="53" spans="1:16" s="33" customFormat="1" ht="15" customHeight="1" x14ac:dyDescent="0.25">
      <c r="A53" s="8"/>
      <c r="B53" s="80" t="s">
        <v>85</v>
      </c>
      <c r="C53" s="80" t="s">
        <v>86</v>
      </c>
      <c r="D53" s="80" t="s">
        <v>116</v>
      </c>
      <c r="E53" s="81">
        <v>1.7145839999999999</v>
      </c>
      <c r="F53" s="81">
        <v>1.7145839999999999</v>
      </c>
      <c r="G53" s="82">
        <v>100.63</v>
      </c>
      <c r="H53" s="47">
        <f t="shared" si="5"/>
        <v>103.6489</v>
      </c>
      <c r="I53" s="48">
        <f t="shared" si="6"/>
        <v>141.1978784424</v>
      </c>
      <c r="J53" s="49">
        <f t="shared" si="7"/>
        <v>177.7147455576</v>
      </c>
      <c r="K53" s="49">
        <f t="shared" si="8"/>
        <v>318.91262399999999</v>
      </c>
      <c r="L53" s="48">
        <f t="shared" si="9"/>
        <v>186</v>
      </c>
      <c r="O53" s="13"/>
      <c r="P53" s="13"/>
    </row>
    <row r="54" spans="1:16" s="33" customFormat="1" ht="15" customHeight="1" x14ac:dyDescent="0.25">
      <c r="A54" s="8"/>
      <c r="B54" s="80" t="s">
        <v>85</v>
      </c>
      <c r="C54" s="80" t="s">
        <v>86</v>
      </c>
      <c r="D54" s="80" t="s">
        <v>117</v>
      </c>
      <c r="E54" s="81">
        <v>2.1825060000000001</v>
      </c>
      <c r="F54" s="81">
        <v>2.1825060000000001</v>
      </c>
      <c r="G54" s="82">
        <v>107.34</v>
      </c>
      <c r="H54" s="47">
        <f t="shared" si="5"/>
        <v>110.56020000000001</v>
      </c>
      <c r="I54" s="48">
        <f t="shared" si="6"/>
        <v>164.64781613879998</v>
      </c>
      <c r="J54" s="49">
        <f t="shared" si="7"/>
        <v>241.29829986120004</v>
      </c>
      <c r="K54" s="49">
        <f t="shared" si="8"/>
        <v>405.94611600000002</v>
      </c>
      <c r="L54" s="48">
        <f t="shared" si="9"/>
        <v>186</v>
      </c>
      <c r="O54" s="13"/>
      <c r="P54" s="13"/>
    </row>
    <row r="55" spans="1:16" s="33" customFormat="1" ht="15" customHeight="1" x14ac:dyDescent="0.25">
      <c r="A55" s="8"/>
      <c r="B55" s="80" t="s">
        <v>85</v>
      </c>
      <c r="C55" s="80" t="s">
        <v>86</v>
      </c>
      <c r="D55" s="80" t="s">
        <v>118</v>
      </c>
      <c r="E55" s="81">
        <v>0.96624499999999991</v>
      </c>
      <c r="F55" s="81">
        <v>0.96624499999999991</v>
      </c>
      <c r="G55" s="82">
        <v>110.05</v>
      </c>
      <c r="H55" s="47">
        <f t="shared" si="5"/>
        <v>113.3515</v>
      </c>
      <c r="I55" s="48">
        <f t="shared" si="6"/>
        <v>70.196249882499998</v>
      </c>
      <c r="J55" s="49">
        <f t="shared" si="7"/>
        <v>109.52532011749999</v>
      </c>
      <c r="K55" s="49">
        <f t="shared" si="8"/>
        <v>179.72156999999999</v>
      </c>
      <c r="L55" s="48">
        <f t="shared" si="9"/>
        <v>186</v>
      </c>
      <c r="O55" s="13"/>
      <c r="P55" s="13"/>
    </row>
    <row r="56" spans="1:16" s="33" customFormat="1" ht="15" customHeight="1" x14ac:dyDescent="0.25">
      <c r="A56" s="8"/>
      <c r="B56" s="80" t="s">
        <v>85</v>
      </c>
      <c r="C56" s="80" t="s">
        <v>86</v>
      </c>
      <c r="D56" s="80" t="s">
        <v>119</v>
      </c>
      <c r="E56" s="81">
        <v>0.78407899999999997</v>
      </c>
      <c r="F56" s="81">
        <v>0.78407899999999997</v>
      </c>
      <c r="G56" s="82">
        <v>115.83</v>
      </c>
      <c r="H56" s="47">
        <f t="shared" si="5"/>
        <v>119.3049</v>
      </c>
      <c r="I56" s="48">
        <f t="shared" si="6"/>
        <v>52.294227312899999</v>
      </c>
      <c r="J56" s="49">
        <f t="shared" si="7"/>
        <v>93.544466687099998</v>
      </c>
      <c r="K56" s="49">
        <f t="shared" si="8"/>
        <v>145.838694</v>
      </c>
      <c r="L56" s="48">
        <f t="shared" si="9"/>
        <v>186</v>
      </c>
      <c r="O56" s="13"/>
      <c r="P56" s="13"/>
    </row>
    <row r="57" spans="1:16" s="33" customFormat="1" ht="15" customHeight="1" x14ac:dyDescent="0.25">
      <c r="A57" s="8"/>
      <c r="B57" s="80" t="s">
        <v>85</v>
      </c>
      <c r="C57" s="80" t="s">
        <v>86</v>
      </c>
      <c r="D57" s="80" t="s">
        <v>120</v>
      </c>
      <c r="E57" s="81">
        <v>0.94943899999999992</v>
      </c>
      <c r="F57" s="81">
        <v>0.94943899999999992</v>
      </c>
      <c r="G57" s="82">
        <v>154</v>
      </c>
      <c r="H57" s="47">
        <f t="shared" si="5"/>
        <v>158.62</v>
      </c>
      <c r="I57" s="48">
        <f t="shared" si="6"/>
        <v>25.995639819999994</v>
      </c>
      <c r="J57" s="49">
        <f t="shared" si="7"/>
        <v>150.60001417999999</v>
      </c>
      <c r="K57" s="49">
        <f t="shared" si="8"/>
        <v>176.59565399999997</v>
      </c>
      <c r="L57" s="48">
        <f t="shared" si="9"/>
        <v>185.99999999999997</v>
      </c>
      <c r="O57" s="13"/>
      <c r="P57" s="13"/>
    </row>
    <row r="58" spans="1:16" s="33" customFormat="1" ht="15" customHeight="1" x14ac:dyDescent="0.25">
      <c r="A58" s="8"/>
      <c r="B58" s="80" t="s">
        <v>85</v>
      </c>
      <c r="C58" s="80" t="s">
        <v>86</v>
      </c>
      <c r="D58" s="80" t="s">
        <v>121</v>
      </c>
      <c r="E58" s="81">
        <v>0.33884999999999998</v>
      </c>
      <c r="F58" s="81">
        <v>0.33884999999999998</v>
      </c>
      <c r="G58" s="82">
        <v>173.27</v>
      </c>
      <c r="H58" s="47">
        <f t="shared" si="5"/>
        <v>178.46810000000002</v>
      </c>
      <c r="I58" s="48">
        <f t="shared" si="6"/>
        <v>2.5521843149999928</v>
      </c>
      <c r="J58" s="49">
        <f t="shared" si="7"/>
        <v>60.473915685000001</v>
      </c>
      <c r="K58" s="49">
        <f t="shared" si="8"/>
        <v>63.026099999999992</v>
      </c>
      <c r="L58" s="48">
        <f t="shared" si="9"/>
        <v>186</v>
      </c>
      <c r="O58" s="13"/>
      <c r="P58" s="13"/>
    </row>
    <row r="59" spans="1:16" s="33" customFormat="1" ht="15" customHeight="1" x14ac:dyDescent="0.25">
      <c r="A59" s="8"/>
      <c r="B59" s="80" t="s">
        <v>85</v>
      </c>
      <c r="C59" s="80" t="s">
        <v>86</v>
      </c>
      <c r="D59" s="80" t="s">
        <v>122</v>
      </c>
      <c r="E59" s="81">
        <v>2.9835999999999998E-2</v>
      </c>
      <c r="F59" s="81">
        <v>2.9835999999999998E-2</v>
      </c>
      <c r="G59" s="82">
        <v>129.88</v>
      </c>
      <c r="H59" s="47">
        <f t="shared" si="5"/>
        <v>133.7764</v>
      </c>
      <c r="I59" s="48">
        <f t="shared" si="6"/>
        <v>1.5581433296</v>
      </c>
      <c r="J59" s="49">
        <f t="shared" si="7"/>
        <v>3.9913526703999995</v>
      </c>
      <c r="K59" s="49">
        <f t="shared" si="8"/>
        <v>5.5494959999999995</v>
      </c>
      <c r="L59" s="48">
        <f t="shared" si="9"/>
        <v>186</v>
      </c>
      <c r="O59" s="13"/>
      <c r="P59" s="13"/>
    </row>
    <row r="60" spans="1:16" s="33" customFormat="1" ht="15" customHeight="1" x14ac:dyDescent="0.25">
      <c r="A60" s="8"/>
      <c r="B60" s="80" t="s">
        <v>85</v>
      </c>
      <c r="C60" s="80" t="s">
        <v>86</v>
      </c>
      <c r="D60" s="80" t="s">
        <v>123</v>
      </c>
      <c r="E60" s="81">
        <v>-5.2569999999999995E-3</v>
      </c>
      <c r="F60" s="81">
        <v>-5.2569999999999995E-3</v>
      </c>
      <c r="G60" s="82">
        <v>128.88</v>
      </c>
      <c r="H60" s="47">
        <f t="shared" si="5"/>
        <v>132.74639999999999</v>
      </c>
      <c r="I60" s="48">
        <f t="shared" si="6"/>
        <v>-0.27995417519999999</v>
      </c>
      <c r="J60" s="49">
        <f t="shared" si="7"/>
        <v>-0.69784782479999996</v>
      </c>
      <c r="K60" s="49">
        <f t="shared" si="8"/>
        <v>-0.97780199999999995</v>
      </c>
      <c r="L60" s="48">
        <f t="shared" si="9"/>
        <v>186</v>
      </c>
      <c r="O60" s="13"/>
      <c r="P60" s="13"/>
    </row>
    <row r="61" spans="1:16" s="33" customFormat="1" ht="15" customHeight="1" x14ac:dyDescent="0.25">
      <c r="A61" s="8"/>
      <c r="B61" s="80" t="s">
        <v>85</v>
      </c>
      <c r="C61" s="80" t="s">
        <v>86</v>
      </c>
      <c r="D61" s="80" t="s">
        <v>124</v>
      </c>
      <c r="E61" s="81">
        <v>-5.1120000000000002E-3</v>
      </c>
      <c r="F61" s="81">
        <v>-5.1120000000000002E-3</v>
      </c>
      <c r="G61" s="82">
        <v>127.6</v>
      </c>
      <c r="H61" s="47">
        <f t="shared" si="5"/>
        <v>131.428</v>
      </c>
      <c r="I61" s="48">
        <f t="shared" si="6"/>
        <v>-0.27897206400000002</v>
      </c>
      <c r="J61" s="49">
        <f t="shared" si="7"/>
        <v>-0.67185993600000005</v>
      </c>
      <c r="K61" s="49">
        <f t="shared" si="8"/>
        <v>-0.95083200000000012</v>
      </c>
      <c r="L61" s="48">
        <f t="shared" si="9"/>
        <v>186.00000000000003</v>
      </c>
      <c r="O61" s="13"/>
      <c r="P61" s="13"/>
    </row>
    <row r="62" spans="1:16" s="33" customFormat="1" ht="15" customHeight="1" x14ac:dyDescent="0.25">
      <c r="A62" s="8"/>
      <c r="B62" s="80" t="s">
        <v>85</v>
      </c>
      <c r="C62" s="80" t="s">
        <v>86</v>
      </c>
      <c r="D62" s="80" t="s">
        <v>125</v>
      </c>
      <c r="E62" s="81">
        <v>-5.0959999999999998E-3</v>
      </c>
      <c r="F62" s="81">
        <v>-5.0959999999999998E-3</v>
      </c>
      <c r="G62" s="82">
        <v>114.44</v>
      </c>
      <c r="H62" s="47">
        <f t="shared" si="5"/>
        <v>117.8732</v>
      </c>
      <c r="I62" s="48">
        <f t="shared" si="6"/>
        <v>-0.34717417280000001</v>
      </c>
      <c r="J62" s="49">
        <f t="shared" si="7"/>
        <v>-0.60068182719999996</v>
      </c>
      <c r="K62" s="49">
        <f t="shared" si="8"/>
        <v>-0.94785600000000003</v>
      </c>
      <c r="L62" s="48">
        <f t="shared" si="9"/>
        <v>186</v>
      </c>
      <c r="O62" s="13"/>
      <c r="P62" s="13"/>
    </row>
    <row r="63" spans="1:16" s="33" customFormat="1" ht="15" customHeight="1" x14ac:dyDescent="0.25">
      <c r="A63" s="8"/>
      <c r="B63" s="80" t="s">
        <v>85</v>
      </c>
      <c r="C63" s="80" t="s">
        <v>86</v>
      </c>
      <c r="D63" s="80" t="s">
        <v>126</v>
      </c>
      <c r="E63" s="81">
        <v>-5.0639999999999999E-3</v>
      </c>
      <c r="F63" s="81">
        <v>-5.0639999999999999E-3</v>
      </c>
      <c r="G63" s="82">
        <v>112.93</v>
      </c>
      <c r="H63" s="47">
        <f t="shared" si="5"/>
        <v>116.31790000000001</v>
      </c>
      <c r="I63" s="48">
        <f t="shared" si="6"/>
        <v>-0.35287015439999997</v>
      </c>
      <c r="J63" s="49">
        <f t="shared" si="7"/>
        <v>-0.58903384560000005</v>
      </c>
      <c r="K63" s="49">
        <f t="shared" si="8"/>
        <v>-0.94190400000000007</v>
      </c>
      <c r="L63" s="48">
        <f t="shared" si="9"/>
        <v>186.00000000000003</v>
      </c>
      <c r="O63" s="13"/>
      <c r="P63" s="13"/>
    </row>
    <row r="64" spans="1:16" s="33" customFormat="1" ht="15" customHeight="1" x14ac:dyDescent="0.25">
      <c r="A64" s="8"/>
      <c r="B64" s="80" t="s">
        <v>85</v>
      </c>
      <c r="C64" s="80" t="s">
        <v>86</v>
      </c>
      <c r="D64" s="80" t="s">
        <v>127</v>
      </c>
      <c r="E64" s="81">
        <v>-5.0799999999999994E-3</v>
      </c>
      <c r="F64" s="81">
        <v>-5.0799999999999994E-3</v>
      </c>
      <c r="G64" s="82">
        <v>108.11</v>
      </c>
      <c r="H64" s="47">
        <f t="shared" si="5"/>
        <v>111.3533</v>
      </c>
      <c r="I64" s="48">
        <f t="shared" si="6"/>
        <v>-0.37920523599999995</v>
      </c>
      <c r="J64" s="49">
        <f t="shared" si="7"/>
        <v>-0.56567476399999994</v>
      </c>
      <c r="K64" s="49">
        <f t="shared" si="8"/>
        <v>-0.94487999999999994</v>
      </c>
      <c r="L64" s="48">
        <f t="shared" si="9"/>
        <v>186</v>
      </c>
      <c r="O64" s="13"/>
      <c r="P64" s="13"/>
    </row>
    <row r="65" spans="1:16" s="33" customFormat="1" ht="15" customHeight="1" x14ac:dyDescent="0.25">
      <c r="A65" s="8"/>
      <c r="B65" s="80" t="s">
        <v>85</v>
      </c>
      <c r="C65" s="80" t="s">
        <v>86</v>
      </c>
      <c r="D65" s="80" t="s">
        <v>128</v>
      </c>
      <c r="E65" s="81">
        <v>-5.0639999999999999E-3</v>
      </c>
      <c r="F65" s="81">
        <v>-5.0639999999999999E-3</v>
      </c>
      <c r="G65" s="82">
        <v>96.91</v>
      </c>
      <c r="H65" s="47">
        <f t="shared" si="5"/>
        <v>99.817300000000003</v>
      </c>
      <c r="I65" s="48">
        <f t="shared" si="6"/>
        <v>-0.43642919279999998</v>
      </c>
      <c r="J65" s="49">
        <f t="shared" si="7"/>
        <v>-0.50547480720000004</v>
      </c>
      <c r="K65" s="49">
        <f t="shared" si="8"/>
        <v>-0.94190400000000007</v>
      </c>
      <c r="L65" s="48">
        <f t="shared" si="9"/>
        <v>186.00000000000003</v>
      </c>
      <c r="O65" s="13"/>
      <c r="P65" s="13"/>
    </row>
    <row r="66" spans="1:16" s="33" customFormat="1" ht="15" customHeight="1" x14ac:dyDescent="0.25">
      <c r="A66" s="8"/>
      <c r="B66" s="80" t="s">
        <v>85</v>
      </c>
      <c r="C66" s="80" t="s">
        <v>86</v>
      </c>
      <c r="D66" s="80" t="s">
        <v>129</v>
      </c>
      <c r="E66" s="81">
        <v>-5.0480000000000004E-3</v>
      </c>
      <c r="F66" s="81">
        <v>-5.0480000000000004E-3</v>
      </c>
      <c r="G66" s="82">
        <v>94.41</v>
      </c>
      <c r="H66" s="47">
        <f t="shared" si="5"/>
        <v>97.2423</v>
      </c>
      <c r="I66" s="48">
        <f t="shared" si="6"/>
        <v>-0.44804886960000001</v>
      </c>
      <c r="J66" s="49">
        <f t="shared" si="7"/>
        <v>-0.49087913040000003</v>
      </c>
      <c r="K66" s="49">
        <f t="shared" si="8"/>
        <v>-0.93892799999999998</v>
      </c>
      <c r="L66" s="48">
        <f t="shared" si="9"/>
        <v>185.99999999999997</v>
      </c>
      <c r="O66" s="13"/>
      <c r="P66" s="13"/>
    </row>
    <row r="67" spans="1:16" s="33" customFormat="1" ht="15" customHeight="1" x14ac:dyDescent="0.25">
      <c r="A67" s="8"/>
      <c r="B67" s="80" t="s">
        <v>85</v>
      </c>
      <c r="C67" s="80" t="s">
        <v>86</v>
      </c>
      <c r="D67" s="80" t="s">
        <v>130</v>
      </c>
      <c r="E67" s="81">
        <v>-5.0639999999999999E-3</v>
      </c>
      <c r="F67" s="81">
        <v>-5.0639999999999999E-3</v>
      </c>
      <c r="G67" s="82">
        <v>88.19</v>
      </c>
      <c r="H67" s="47">
        <f t="shared" si="5"/>
        <v>90.835700000000003</v>
      </c>
      <c r="I67" s="48">
        <f t="shared" si="6"/>
        <v>-0.48191201519999999</v>
      </c>
      <c r="J67" s="49">
        <f t="shared" si="7"/>
        <v>-0.45999198480000003</v>
      </c>
      <c r="K67" s="49">
        <f t="shared" si="8"/>
        <v>-0.94190400000000007</v>
      </c>
      <c r="L67" s="48">
        <f t="shared" si="9"/>
        <v>186.00000000000003</v>
      </c>
      <c r="O67" s="13"/>
      <c r="P67" s="13"/>
    </row>
    <row r="68" spans="1:16" s="33" customFormat="1" ht="15" customHeight="1" x14ac:dyDescent="0.25">
      <c r="A68" s="8"/>
      <c r="B68" s="80" t="s">
        <v>85</v>
      </c>
      <c r="C68" s="80" t="s">
        <v>86</v>
      </c>
      <c r="D68" s="80" t="s">
        <v>131</v>
      </c>
      <c r="E68" s="81">
        <v>-5.0639999999999999E-3</v>
      </c>
      <c r="F68" s="81">
        <v>-5.0639999999999999E-3</v>
      </c>
      <c r="G68" s="82">
        <v>96.33</v>
      </c>
      <c r="H68" s="47">
        <f t="shared" si="5"/>
        <v>99.219899999999996</v>
      </c>
      <c r="I68" s="48">
        <f t="shared" si="6"/>
        <v>-0.43945442640000004</v>
      </c>
      <c r="J68" s="49">
        <f t="shared" si="7"/>
        <v>-0.50244957359999998</v>
      </c>
      <c r="K68" s="49">
        <f t="shared" si="8"/>
        <v>-0.94190400000000007</v>
      </c>
      <c r="L68" s="48">
        <f t="shared" si="9"/>
        <v>186.00000000000003</v>
      </c>
      <c r="O68" s="13"/>
      <c r="P68" s="13"/>
    </row>
    <row r="69" spans="1:16" s="33" customFormat="1" ht="15" customHeight="1" x14ac:dyDescent="0.25">
      <c r="A69" s="8"/>
      <c r="B69" s="80" t="s">
        <v>85</v>
      </c>
      <c r="C69" s="80" t="s">
        <v>86</v>
      </c>
      <c r="D69" s="80" t="s">
        <v>132</v>
      </c>
      <c r="E69" s="81">
        <v>-5.1279999999999997E-3</v>
      </c>
      <c r="F69" s="81">
        <v>-5.1279999999999997E-3</v>
      </c>
      <c r="G69" s="82">
        <v>89.54</v>
      </c>
      <c r="H69" s="47">
        <f t="shared" si="5"/>
        <v>92.226200000000006</v>
      </c>
      <c r="I69" s="48">
        <f t="shared" si="6"/>
        <v>-0.48087204639999992</v>
      </c>
      <c r="J69" s="49">
        <f t="shared" si="7"/>
        <v>-0.47293595360000001</v>
      </c>
      <c r="K69" s="49">
        <f t="shared" si="8"/>
        <v>-0.95380799999999999</v>
      </c>
      <c r="L69" s="48">
        <f t="shared" si="9"/>
        <v>186</v>
      </c>
      <c r="O69" s="13"/>
      <c r="P69" s="13"/>
    </row>
    <row r="70" spans="1:16" s="33" customFormat="1" ht="15" customHeight="1" x14ac:dyDescent="0.25">
      <c r="A70" s="8"/>
      <c r="B70" s="80" t="s">
        <v>85</v>
      </c>
      <c r="C70" s="80" t="s">
        <v>86</v>
      </c>
      <c r="D70" s="80" t="s">
        <v>133</v>
      </c>
      <c r="E70" s="81">
        <v>-5.0799999999999994E-3</v>
      </c>
      <c r="F70" s="81">
        <v>-5.0799999999999994E-3</v>
      </c>
      <c r="G70" s="82">
        <v>86.01</v>
      </c>
      <c r="H70" s="47">
        <f t="shared" si="5"/>
        <v>88.590300000000013</v>
      </c>
      <c r="I70" s="48">
        <f t="shared" si="6"/>
        <v>-0.49484127599999989</v>
      </c>
      <c r="J70" s="49">
        <f t="shared" si="7"/>
        <v>-0.450038724</v>
      </c>
      <c r="K70" s="49">
        <f t="shared" si="8"/>
        <v>-0.94487999999999994</v>
      </c>
      <c r="L70" s="48">
        <f t="shared" si="9"/>
        <v>186</v>
      </c>
      <c r="O70" s="13"/>
      <c r="P70" s="13"/>
    </row>
    <row r="71" spans="1:16" s="33" customFormat="1" ht="15" customHeight="1" x14ac:dyDescent="0.25">
      <c r="A71" s="8"/>
      <c r="B71" s="80" t="s">
        <v>85</v>
      </c>
      <c r="C71" s="80" t="s">
        <v>86</v>
      </c>
      <c r="D71" s="80" t="s">
        <v>134</v>
      </c>
      <c r="E71" s="81">
        <v>-5.0959999999999998E-3</v>
      </c>
      <c r="F71" s="81">
        <v>-5.0959999999999998E-3</v>
      </c>
      <c r="G71" s="82">
        <v>73.06</v>
      </c>
      <c r="H71" s="47">
        <f t="shared" si="5"/>
        <v>75.251800000000003</v>
      </c>
      <c r="I71" s="48">
        <f t="shared" si="6"/>
        <v>-0.56437282719999993</v>
      </c>
      <c r="J71" s="49">
        <f t="shared" si="7"/>
        <v>-0.38348317279999999</v>
      </c>
      <c r="K71" s="49">
        <f t="shared" si="8"/>
        <v>-0.94785599999999992</v>
      </c>
      <c r="L71" s="48">
        <f t="shared" si="9"/>
        <v>186</v>
      </c>
      <c r="O71" s="13"/>
      <c r="P71" s="13"/>
    </row>
    <row r="72" spans="1:16" s="33" customFormat="1" ht="15" customHeight="1" x14ac:dyDescent="0.25">
      <c r="A72" s="8"/>
      <c r="B72" s="80" t="s">
        <v>85</v>
      </c>
      <c r="C72" s="80" t="s">
        <v>135</v>
      </c>
      <c r="D72" s="80" t="s">
        <v>87</v>
      </c>
      <c r="E72" s="81">
        <v>-5.1120000000000002E-3</v>
      </c>
      <c r="F72" s="81">
        <v>-5.1120000000000002E-3</v>
      </c>
      <c r="G72" s="82">
        <v>73.62</v>
      </c>
      <c r="H72" s="47">
        <f t="shared" si="5"/>
        <v>75.828600000000009</v>
      </c>
      <c r="I72" s="48">
        <f t="shared" si="6"/>
        <v>-0.56319619679999999</v>
      </c>
      <c r="J72" s="49">
        <f t="shared" si="7"/>
        <v>-0.38763580320000007</v>
      </c>
      <c r="K72" s="49">
        <f t="shared" si="8"/>
        <v>-0.95083200000000012</v>
      </c>
      <c r="L72" s="48">
        <f t="shared" si="9"/>
        <v>186.00000000000003</v>
      </c>
      <c r="O72" s="13"/>
      <c r="P72" s="13"/>
    </row>
    <row r="73" spans="1:16" s="33" customFormat="1" ht="15" customHeight="1" x14ac:dyDescent="0.25">
      <c r="A73" s="8"/>
      <c r="B73" s="80" t="s">
        <v>85</v>
      </c>
      <c r="C73" s="80" t="s">
        <v>135</v>
      </c>
      <c r="D73" s="80" t="s">
        <v>88</v>
      </c>
      <c r="E73" s="81">
        <v>-5.0799999999999994E-3</v>
      </c>
      <c r="F73" s="81">
        <v>-5.0799999999999994E-3</v>
      </c>
      <c r="G73" s="82">
        <v>75.150000000000006</v>
      </c>
      <c r="H73" s="47">
        <f t="shared" si="5"/>
        <v>77.404500000000013</v>
      </c>
      <c r="I73" s="48">
        <f t="shared" si="6"/>
        <v>-0.55166513999999989</v>
      </c>
      <c r="J73" s="49">
        <f t="shared" si="7"/>
        <v>-0.39321486</v>
      </c>
      <c r="K73" s="49">
        <f t="shared" si="8"/>
        <v>-0.94487999999999994</v>
      </c>
      <c r="L73" s="48">
        <f t="shared" si="9"/>
        <v>186</v>
      </c>
      <c r="O73" s="13"/>
      <c r="P73" s="13"/>
    </row>
    <row r="74" spans="1:16" s="33" customFormat="1" ht="15" customHeight="1" x14ac:dyDescent="0.25">
      <c r="A74" s="8"/>
      <c r="B74" s="80" t="s">
        <v>85</v>
      </c>
      <c r="C74" s="80" t="s">
        <v>135</v>
      </c>
      <c r="D74" s="80" t="s">
        <v>89</v>
      </c>
      <c r="E74" s="81">
        <v>-5.0799999999999994E-3</v>
      </c>
      <c r="F74" s="81">
        <v>-5.0799999999999994E-3</v>
      </c>
      <c r="G74" s="82">
        <v>77.959999999999994</v>
      </c>
      <c r="H74" s="47">
        <f t="shared" si="5"/>
        <v>80.2988</v>
      </c>
      <c r="I74" s="48">
        <f t="shared" si="6"/>
        <v>-0.53696209599999989</v>
      </c>
      <c r="J74" s="49">
        <f t="shared" si="7"/>
        <v>-0.40791790399999994</v>
      </c>
      <c r="K74" s="49">
        <f t="shared" si="8"/>
        <v>-0.94487999999999983</v>
      </c>
      <c r="L74" s="48">
        <f t="shared" si="9"/>
        <v>186</v>
      </c>
      <c r="O74" s="13"/>
      <c r="P74" s="13"/>
    </row>
    <row r="75" spans="1:16" s="33" customFormat="1" ht="15" customHeight="1" x14ac:dyDescent="0.25">
      <c r="A75" s="8"/>
      <c r="B75" s="80" t="s">
        <v>85</v>
      </c>
      <c r="C75" s="80" t="s">
        <v>135</v>
      </c>
      <c r="D75" s="80" t="s">
        <v>90</v>
      </c>
      <c r="E75" s="81">
        <v>-5.0799999999999994E-3</v>
      </c>
      <c r="F75" s="81">
        <v>-5.0799999999999994E-3</v>
      </c>
      <c r="G75" s="82">
        <v>77.8</v>
      </c>
      <c r="H75" s="47">
        <f t="shared" si="5"/>
        <v>80.134</v>
      </c>
      <c r="I75" s="48">
        <f t="shared" si="6"/>
        <v>-0.53779927999999999</v>
      </c>
      <c r="J75" s="49">
        <f t="shared" si="7"/>
        <v>-0.40708071999999995</v>
      </c>
      <c r="K75" s="49">
        <f t="shared" si="8"/>
        <v>-0.94487999999999994</v>
      </c>
      <c r="L75" s="48">
        <f t="shared" si="9"/>
        <v>186</v>
      </c>
      <c r="O75" s="13"/>
      <c r="P75" s="13"/>
    </row>
    <row r="76" spans="1:16" s="33" customFormat="1" ht="15" customHeight="1" x14ac:dyDescent="0.25">
      <c r="A76" s="8"/>
      <c r="B76" s="80" t="s">
        <v>85</v>
      </c>
      <c r="C76" s="80" t="s">
        <v>135</v>
      </c>
      <c r="D76" s="80" t="s">
        <v>91</v>
      </c>
      <c r="E76" s="81">
        <v>-5.0639999999999999E-3</v>
      </c>
      <c r="F76" s="81">
        <v>-5.0639999999999999E-3</v>
      </c>
      <c r="G76" s="82">
        <v>69.67</v>
      </c>
      <c r="H76" s="47">
        <f t="shared" si="5"/>
        <v>71.760100000000008</v>
      </c>
      <c r="I76" s="48">
        <f t="shared" si="6"/>
        <v>-0.57851085359999999</v>
      </c>
      <c r="J76" s="49">
        <f t="shared" si="7"/>
        <v>-0.36339314640000003</v>
      </c>
      <c r="K76" s="49">
        <f t="shared" si="8"/>
        <v>-0.94190400000000007</v>
      </c>
      <c r="L76" s="48">
        <f t="shared" si="9"/>
        <v>186.00000000000003</v>
      </c>
      <c r="O76" s="13"/>
      <c r="P76" s="13"/>
    </row>
    <row r="77" spans="1:16" s="33" customFormat="1" ht="15" customHeight="1" x14ac:dyDescent="0.25">
      <c r="A77" s="8"/>
      <c r="B77" s="80" t="s">
        <v>85</v>
      </c>
      <c r="C77" s="80" t="s">
        <v>135</v>
      </c>
      <c r="D77" s="80" t="s">
        <v>92</v>
      </c>
      <c r="E77" s="81">
        <v>-5.0639999999999999E-3</v>
      </c>
      <c r="F77" s="81">
        <v>-5.0639999999999999E-3</v>
      </c>
      <c r="G77" s="82">
        <v>72.5</v>
      </c>
      <c r="H77" s="47">
        <f t="shared" si="5"/>
        <v>74.674999999999997</v>
      </c>
      <c r="I77" s="48">
        <f t="shared" si="6"/>
        <v>-0.56374979999999997</v>
      </c>
      <c r="J77" s="49">
        <f t="shared" si="7"/>
        <v>-0.3781542</v>
      </c>
      <c r="K77" s="49">
        <f t="shared" si="8"/>
        <v>-0.94190399999999996</v>
      </c>
      <c r="L77" s="48">
        <f t="shared" si="9"/>
        <v>186</v>
      </c>
      <c r="O77" s="13"/>
      <c r="P77" s="13"/>
    </row>
    <row r="78" spans="1:16" s="33" customFormat="1" ht="15" customHeight="1" x14ac:dyDescent="0.25">
      <c r="A78" s="8"/>
      <c r="B78" s="80" t="s">
        <v>85</v>
      </c>
      <c r="C78" s="80" t="s">
        <v>135</v>
      </c>
      <c r="D78" s="80" t="s">
        <v>93</v>
      </c>
      <c r="E78" s="81">
        <v>-5.1280000000000006E-3</v>
      </c>
      <c r="F78" s="81">
        <v>-5.1280000000000006E-3</v>
      </c>
      <c r="G78" s="82">
        <v>70.56</v>
      </c>
      <c r="H78" s="47">
        <f t="shared" si="5"/>
        <v>72.6768</v>
      </c>
      <c r="I78" s="48">
        <f t="shared" si="6"/>
        <v>-0.58112136960000005</v>
      </c>
      <c r="J78" s="49">
        <f t="shared" si="7"/>
        <v>-0.37268663040000005</v>
      </c>
      <c r="K78" s="49">
        <f t="shared" si="8"/>
        <v>-0.9538080000000001</v>
      </c>
      <c r="L78" s="48">
        <f t="shared" si="9"/>
        <v>186</v>
      </c>
      <c r="O78" s="13"/>
      <c r="P78" s="13"/>
    </row>
    <row r="79" spans="1:16" s="33" customFormat="1" ht="15" customHeight="1" x14ac:dyDescent="0.25">
      <c r="A79" s="8"/>
      <c r="B79" s="80" t="s">
        <v>85</v>
      </c>
      <c r="C79" s="80" t="s">
        <v>135</v>
      </c>
      <c r="D79" s="80" t="s">
        <v>94</v>
      </c>
      <c r="E79" s="81">
        <v>-5.1120000000000002E-3</v>
      </c>
      <c r="F79" s="81">
        <v>-5.1120000000000002E-3</v>
      </c>
      <c r="G79" s="82">
        <v>78.44</v>
      </c>
      <c r="H79" s="47">
        <f t="shared" si="5"/>
        <v>80.793199999999999</v>
      </c>
      <c r="I79" s="48">
        <f t="shared" si="6"/>
        <v>-0.53781716160000004</v>
      </c>
      <c r="J79" s="49">
        <f t="shared" si="7"/>
        <v>-0.41301483840000003</v>
      </c>
      <c r="K79" s="49">
        <f t="shared" si="8"/>
        <v>-0.95083200000000012</v>
      </c>
      <c r="L79" s="48">
        <f t="shared" si="9"/>
        <v>186.00000000000003</v>
      </c>
      <c r="O79" s="13"/>
      <c r="P79" s="13"/>
    </row>
    <row r="80" spans="1:16" s="33" customFormat="1" ht="15" customHeight="1" x14ac:dyDescent="0.25">
      <c r="A80" s="8"/>
      <c r="B80" s="80" t="s">
        <v>85</v>
      </c>
      <c r="C80" s="80" t="s">
        <v>135</v>
      </c>
      <c r="D80" s="80" t="s">
        <v>95</v>
      </c>
      <c r="E80" s="81">
        <v>-5.0959999999999998E-3</v>
      </c>
      <c r="F80" s="81">
        <v>-5.0959999999999998E-3</v>
      </c>
      <c r="G80" s="82">
        <v>76.3</v>
      </c>
      <c r="H80" s="47">
        <f t="shared" si="5"/>
        <v>78.588999999999999</v>
      </c>
      <c r="I80" s="48">
        <f t="shared" si="6"/>
        <v>-0.547366456</v>
      </c>
      <c r="J80" s="49">
        <f t="shared" si="7"/>
        <v>-0.40048954399999998</v>
      </c>
      <c r="K80" s="49">
        <f t="shared" si="8"/>
        <v>-0.94785600000000003</v>
      </c>
      <c r="L80" s="48">
        <f t="shared" si="9"/>
        <v>186</v>
      </c>
      <c r="O80" s="13"/>
      <c r="P80" s="13"/>
    </row>
    <row r="81" spans="1:16" s="33" customFormat="1" ht="15" customHeight="1" x14ac:dyDescent="0.25">
      <c r="A81" s="8"/>
      <c r="B81" s="80" t="s">
        <v>85</v>
      </c>
      <c r="C81" s="80" t="s">
        <v>135</v>
      </c>
      <c r="D81" s="80" t="s">
        <v>96</v>
      </c>
      <c r="E81" s="81">
        <v>-5.1120000000000002E-3</v>
      </c>
      <c r="F81" s="81">
        <v>-5.1120000000000002E-3</v>
      </c>
      <c r="G81" s="82">
        <v>78.52</v>
      </c>
      <c r="H81" s="47">
        <f t="shared" si="5"/>
        <v>80.875599999999991</v>
      </c>
      <c r="I81" s="48">
        <f t="shared" si="6"/>
        <v>-0.53739593280000009</v>
      </c>
      <c r="J81" s="49">
        <f t="shared" si="7"/>
        <v>-0.41343606719999998</v>
      </c>
      <c r="K81" s="49">
        <f t="shared" si="8"/>
        <v>-0.95083200000000012</v>
      </c>
      <c r="L81" s="48">
        <f t="shared" si="9"/>
        <v>186.00000000000003</v>
      </c>
      <c r="O81" s="13"/>
      <c r="P81" s="13"/>
    </row>
    <row r="82" spans="1:16" s="33" customFormat="1" ht="15" customHeight="1" x14ac:dyDescent="0.25">
      <c r="A82" s="8"/>
      <c r="B82" s="80" t="s">
        <v>85</v>
      </c>
      <c r="C82" s="80" t="s">
        <v>135</v>
      </c>
      <c r="D82" s="80" t="s">
        <v>97</v>
      </c>
      <c r="E82" s="81">
        <v>-5.0959999999999998E-3</v>
      </c>
      <c r="F82" s="81">
        <v>-5.0959999999999998E-3</v>
      </c>
      <c r="G82" s="82">
        <v>93.29</v>
      </c>
      <c r="H82" s="47">
        <f t="shared" si="5"/>
        <v>96.088700000000003</v>
      </c>
      <c r="I82" s="48">
        <f t="shared" si="6"/>
        <v>-0.45818798479999995</v>
      </c>
      <c r="J82" s="49">
        <f t="shared" si="7"/>
        <v>-0.48966801519999997</v>
      </c>
      <c r="K82" s="49">
        <f t="shared" si="8"/>
        <v>-0.94785599999999992</v>
      </c>
      <c r="L82" s="48">
        <f t="shared" si="9"/>
        <v>186</v>
      </c>
      <c r="O82" s="13"/>
      <c r="P82" s="13"/>
    </row>
    <row r="83" spans="1:16" s="33" customFormat="1" ht="15" customHeight="1" x14ac:dyDescent="0.25">
      <c r="A83" s="8"/>
      <c r="B83" s="80" t="s">
        <v>85</v>
      </c>
      <c r="C83" s="80" t="s">
        <v>135</v>
      </c>
      <c r="D83" s="80" t="s">
        <v>98</v>
      </c>
      <c r="E83" s="81">
        <v>-5.0959999999999998E-3</v>
      </c>
      <c r="F83" s="81">
        <v>-5.0959999999999998E-3</v>
      </c>
      <c r="G83" s="82">
        <v>155.65</v>
      </c>
      <c r="H83" s="47">
        <f t="shared" si="5"/>
        <v>160.31950000000001</v>
      </c>
      <c r="I83" s="48">
        <f t="shared" si="6"/>
        <v>-0.13086782799999996</v>
      </c>
      <c r="J83" s="49">
        <f t="shared" si="7"/>
        <v>-0.81698817199999996</v>
      </c>
      <c r="K83" s="49">
        <f t="shared" si="8"/>
        <v>-0.94785599999999992</v>
      </c>
      <c r="L83" s="48">
        <f t="shared" si="9"/>
        <v>186</v>
      </c>
      <c r="O83" s="13"/>
      <c r="P83" s="13"/>
    </row>
    <row r="84" spans="1:16" s="33" customFormat="1" ht="15" customHeight="1" x14ac:dyDescent="0.25">
      <c r="A84" s="8"/>
      <c r="B84" s="80" t="s">
        <v>85</v>
      </c>
      <c r="C84" s="80" t="s">
        <v>135</v>
      </c>
      <c r="D84" s="80" t="s">
        <v>99</v>
      </c>
      <c r="E84" s="81">
        <v>-3.79E-3</v>
      </c>
      <c r="F84" s="81">
        <v>-3.79E-3</v>
      </c>
      <c r="G84" s="82">
        <v>153.69999999999999</v>
      </c>
      <c r="H84" s="47">
        <f t="shared" si="5"/>
        <v>158.31099999999998</v>
      </c>
      <c r="I84" s="48">
        <f t="shared" si="6"/>
        <v>-0.10494131000000008</v>
      </c>
      <c r="J84" s="49">
        <f t="shared" si="7"/>
        <v>-0.59999868999999995</v>
      </c>
      <c r="K84" s="49">
        <f t="shared" si="8"/>
        <v>-0.70494000000000001</v>
      </c>
      <c r="L84" s="48">
        <f t="shared" si="9"/>
        <v>186</v>
      </c>
      <c r="O84" s="13"/>
      <c r="P84" s="13"/>
    </row>
    <row r="85" spans="1:16" s="33" customFormat="1" ht="15" customHeight="1" x14ac:dyDescent="0.25">
      <c r="A85" s="8"/>
      <c r="B85" s="80" t="s">
        <v>85</v>
      </c>
      <c r="C85" s="80" t="s">
        <v>135</v>
      </c>
      <c r="D85" s="80" t="s">
        <v>100</v>
      </c>
      <c r="E85" s="81">
        <v>3.0498000000000004E-2</v>
      </c>
      <c r="F85" s="81">
        <v>3.0498000000000004E-2</v>
      </c>
      <c r="G85" s="82">
        <v>173.44</v>
      </c>
      <c r="H85" s="47">
        <f t="shared" si="5"/>
        <v>178.64320000000001</v>
      </c>
      <c r="I85" s="48">
        <f t="shared" si="6"/>
        <v>0.22436768639999982</v>
      </c>
      <c r="J85" s="49">
        <f t="shared" si="7"/>
        <v>5.4482603136000014</v>
      </c>
      <c r="K85" s="49">
        <f t="shared" si="8"/>
        <v>5.6726280000000013</v>
      </c>
      <c r="L85" s="48">
        <f t="shared" si="9"/>
        <v>186.00000000000003</v>
      </c>
      <c r="O85" s="13"/>
      <c r="P85" s="13"/>
    </row>
    <row r="86" spans="1:16" s="33" customFormat="1" ht="15" customHeight="1" x14ac:dyDescent="0.25">
      <c r="A86" s="8"/>
      <c r="B86" s="80" t="s">
        <v>85</v>
      </c>
      <c r="C86" s="80" t="s">
        <v>135</v>
      </c>
      <c r="D86" s="80" t="s">
        <v>101</v>
      </c>
      <c r="E86" s="81">
        <v>0.187666</v>
      </c>
      <c r="F86" s="81">
        <v>0.187666</v>
      </c>
      <c r="G86" s="82">
        <v>96.66</v>
      </c>
      <c r="H86" s="47">
        <f t="shared" si="5"/>
        <v>99.559799999999996</v>
      </c>
      <c r="I86" s="48">
        <f t="shared" si="6"/>
        <v>16.221886573199999</v>
      </c>
      <c r="J86" s="49">
        <f t="shared" si="7"/>
        <v>18.6839894268</v>
      </c>
      <c r="K86" s="49">
        <f t="shared" si="8"/>
        <v>34.905875999999999</v>
      </c>
      <c r="L86" s="48">
        <f t="shared" si="9"/>
        <v>186</v>
      </c>
      <c r="O86" s="13"/>
      <c r="P86" s="13"/>
    </row>
    <row r="87" spans="1:16" s="33" customFormat="1" ht="15" customHeight="1" x14ac:dyDescent="0.25">
      <c r="A87" s="8"/>
      <c r="B87" s="80" t="s">
        <v>85</v>
      </c>
      <c r="C87" s="80" t="s">
        <v>135</v>
      </c>
      <c r="D87" s="80" t="s">
        <v>102</v>
      </c>
      <c r="E87" s="81">
        <v>0.38653999999999999</v>
      </c>
      <c r="F87" s="81">
        <v>0.38653999999999999</v>
      </c>
      <c r="G87" s="82">
        <v>90.03</v>
      </c>
      <c r="H87" s="47">
        <f t="shared" si="5"/>
        <v>92.730900000000005</v>
      </c>
      <c r="I87" s="48">
        <f t="shared" si="6"/>
        <v>36.052237913999996</v>
      </c>
      <c r="J87" s="49">
        <f t="shared" si="7"/>
        <v>35.844202086000003</v>
      </c>
      <c r="K87" s="49">
        <f t="shared" si="8"/>
        <v>71.896439999999998</v>
      </c>
      <c r="L87" s="48">
        <f t="shared" si="9"/>
        <v>186</v>
      </c>
      <c r="O87" s="13"/>
      <c r="P87" s="13"/>
    </row>
    <row r="88" spans="1:16" s="33" customFormat="1" ht="15" customHeight="1" x14ac:dyDescent="0.25">
      <c r="A88" s="8"/>
      <c r="B88" s="80" t="s">
        <v>85</v>
      </c>
      <c r="C88" s="80" t="s">
        <v>135</v>
      </c>
      <c r="D88" s="80" t="s">
        <v>103</v>
      </c>
      <c r="E88" s="81">
        <v>0.52137</v>
      </c>
      <c r="F88" s="81">
        <v>0.52137</v>
      </c>
      <c r="G88" s="82">
        <v>94.76</v>
      </c>
      <c r="H88" s="47">
        <f t="shared" si="5"/>
        <v>97.602800000000002</v>
      </c>
      <c r="I88" s="48">
        <f t="shared" si="6"/>
        <v>46.087648164000001</v>
      </c>
      <c r="J88" s="49">
        <f t="shared" si="7"/>
        <v>50.887171836</v>
      </c>
      <c r="K88" s="49">
        <f t="shared" si="8"/>
        <v>96.974819999999994</v>
      </c>
      <c r="L88" s="48">
        <f t="shared" si="9"/>
        <v>186</v>
      </c>
      <c r="O88" s="13"/>
      <c r="P88" s="13"/>
    </row>
    <row r="89" spans="1:16" s="33" customFormat="1" ht="15" customHeight="1" x14ac:dyDescent="0.25">
      <c r="A89" s="8"/>
      <c r="B89" s="80" t="s">
        <v>85</v>
      </c>
      <c r="C89" s="80" t="s">
        <v>135</v>
      </c>
      <c r="D89" s="80" t="s">
        <v>104</v>
      </c>
      <c r="E89" s="81">
        <v>1.5340470000000002</v>
      </c>
      <c r="F89" s="81">
        <v>1.5340470000000002</v>
      </c>
      <c r="G89" s="82">
        <v>97.84</v>
      </c>
      <c r="H89" s="47">
        <f t="shared" si="5"/>
        <v>100.77520000000001</v>
      </c>
      <c r="I89" s="48">
        <f t="shared" si="6"/>
        <v>130.73884876559998</v>
      </c>
      <c r="J89" s="49">
        <f t="shared" si="7"/>
        <v>154.59389323440004</v>
      </c>
      <c r="K89" s="49">
        <f t="shared" si="8"/>
        <v>285.33274200000005</v>
      </c>
      <c r="L89" s="48">
        <f t="shared" si="9"/>
        <v>186.00000000000003</v>
      </c>
      <c r="O89" s="13"/>
      <c r="P89" s="13"/>
    </row>
    <row r="90" spans="1:16" s="33" customFormat="1" ht="15" customHeight="1" x14ac:dyDescent="0.25">
      <c r="A90" s="8"/>
      <c r="B90" s="80" t="s">
        <v>85</v>
      </c>
      <c r="C90" s="80" t="s">
        <v>135</v>
      </c>
      <c r="D90" s="80" t="s">
        <v>105</v>
      </c>
      <c r="E90" s="81">
        <v>1.020967</v>
      </c>
      <c r="F90" s="81">
        <v>1.020967</v>
      </c>
      <c r="G90" s="82">
        <v>99.38</v>
      </c>
      <c r="H90" s="47">
        <f t="shared" si="5"/>
        <v>102.3614</v>
      </c>
      <c r="I90" s="48">
        <f t="shared" si="6"/>
        <v>85.392250526199987</v>
      </c>
      <c r="J90" s="49">
        <f t="shared" si="7"/>
        <v>104.5076114738</v>
      </c>
      <c r="K90" s="49">
        <f t="shared" si="8"/>
        <v>189.89986199999998</v>
      </c>
      <c r="L90" s="48">
        <f t="shared" si="9"/>
        <v>186</v>
      </c>
      <c r="O90" s="13"/>
      <c r="P90" s="13"/>
    </row>
    <row r="91" spans="1:16" s="33" customFormat="1" ht="15" customHeight="1" x14ac:dyDescent="0.25">
      <c r="A91" s="8"/>
      <c r="B91" s="80" t="s">
        <v>85</v>
      </c>
      <c r="C91" s="80" t="s">
        <v>135</v>
      </c>
      <c r="D91" s="80" t="s">
        <v>106</v>
      </c>
      <c r="E91" s="81">
        <v>1.350398</v>
      </c>
      <c r="F91" s="81">
        <v>1.350398</v>
      </c>
      <c r="G91" s="82">
        <v>100.45</v>
      </c>
      <c r="H91" s="47">
        <f t="shared" si="5"/>
        <v>103.46350000000001</v>
      </c>
      <c r="I91" s="48">
        <f t="shared" si="6"/>
        <v>111.45712452699999</v>
      </c>
      <c r="J91" s="49">
        <f t="shared" si="7"/>
        <v>139.716903473</v>
      </c>
      <c r="K91" s="49">
        <f t="shared" si="8"/>
        <v>251.17402799999999</v>
      </c>
      <c r="L91" s="48">
        <f t="shared" si="9"/>
        <v>186</v>
      </c>
      <c r="O91" s="13"/>
      <c r="P91" s="13"/>
    </row>
    <row r="92" spans="1:16" s="33" customFormat="1" ht="15" customHeight="1" x14ac:dyDescent="0.25">
      <c r="A92" s="8"/>
      <c r="B92" s="80" t="s">
        <v>85</v>
      </c>
      <c r="C92" s="80" t="s">
        <v>135</v>
      </c>
      <c r="D92" s="80" t="s">
        <v>107</v>
      </c>
      <c r="E92" s="81">
        <v>1.602994</v>
      </c>
      <c r="F92" s="81">
        <v>1.602994</v>
      </c>
      <c r="G92" s="82">
        <v>94.6</v>
      </c>
      <c r="H92" s="47">
        <f t="shared" si="5"/>
        <v>97.438000000000002</v>
      </c>
      <c r="I92" s="48">
        <f t="shared" si="6"/>
        <v>141.964354628</v>
      </c>
      <c r="J92" s="49">
        <f t="shared" si="7"/>
        <v>156.192529372</v>
      </c>
      <c r="K92" s="49">
        <f t="shared" si="8"/>
        <v>298.15688399999999</v>
      </c>
      <c r="L92" s="48">
        <f t="shared" si="9"/>
        <v>186</v>
      </c>
      <c r="O92" s="13"/>
      <c r="P92" s="13"/>
    </row>
    <row r="93" spans="1:16" s="33" customFormat="1" ht="15" customHeight="1" x14ac:dyDescent="0.25">
      <c r="A93" s="8"/>
      <c r="B93" s="80" t="s">
        <v>85</v>
      </c>
      <c r="C93" s="80" t="s">
        <v>135</v>
      </c>
      <c r="D93" s="80" t="s">
        <v>108</v>
      </c>
      <c r="E93" s="81">
        <v>1.5229189999999999</v>
      </c>
      <c r="F93" s="81">
        <v>1.5229189999999999</v>
      </c>
      <c r="G93" s="82">
        <v>95.76</v>
      </c>
      <c r="H93" s="47">
        <f t="shared" si="5"/>
        <v>98.632800000000003</v>
      </c>
      <c r="I93" s="48">
        <f t="shared" si="6"/>
        <v>133.0531688568</v>
      </c>
      <c r="J93" s="49">
        <f t="shared" si="7"/>
        <v>150.2097651432</v>
      </c>
      <c r="K93" s="49">
        <f t="shared" si="8"/>
        <v>283.26293399999997</v>
      </c>
      <c r="L93" s="48">
        <f t="shared" si="9"/>
        <v>186</v>
      </c>
      <c r="O93" s="13"/>
      <c r="P93" s="13"/>
    </row>
    <row r="94" spans="1:16" s="33" customFormat="1" ht="15" customHeight="1" x14ac:dyDescent="0.25">
      <c r="A94" s="8"/>
      <c r="B94" s="80" t="s">
        <v>85</v>
      </c>
      <c r="C94" s="80" t="s">
        <v>135</v>
      </c>
      <c r="D94" s="80" t="s">
        <v>109</v>
      </c>
      <c r="E94" s="81">
        <v>2.3153519999999999</v>
      </c>
      <c r="F94" s="81">
        <v>2.3153519999999999</v>
      </c>
      <c r="G94" s="82">
        <v>88.19</v>
      </c>
      <c r="H94" s="47">
        <f t="shared" si="5"/>
        <v>90.835700000000003</v>
      </c>
      <c r="I94" s="48">
        <f t="shared" si="6"/>
        <v>220.33885233359999</v>
      </c>
      <c r="J94" s="49">
        <f t="shared" si="7"/>
        <v>210.31661966639999</v>
      </c>
      <c r="K94" s="49">
        <f t="shared" si="8"/>
        <v>430.65547199999997</v>
      </c>
      <c r="L94" s="48">
        <f t="shared" si="9"/>
        <v>186</v>
      </c>
      <c r="O94" s="13"/>
      <c r="P94" s="13"/>
    </row>
    <row r="95" spans="1:16" s="33" customFormat="1" ht="15" customHeight="1" x14ac:dyDescent="0.25">
      <c r="A95" s="8"/>
      <c r="B95" s="80" t="s">
        <v>85</v>
      </c>
      <c r="C95" s="80" t="s">
        <v>135</v>
      </c>
      <c r="D95" s="80" t="s">
        <v>110</v>
      </c>
      <c r="E95" s="81">
        <v>2.3264319999999996</v>
      </c>
      <c r="F95" s="81">
        <v>2.3264319999999996</v>
      </c>
      <c r="G95" s="82">
        <v>89.64</v>
      </c>
      <c r="H95" s="47">
        <f t="shared" ref="H95:H158" si="10">+G95*$C$14</f>
        <v>92.3292</v>
      </c>
      <c r="I95" s="48">
        <f t="shared" ref="I95:I158" si="11">+($C$12-H95)*F95</f>
        <v>217.91874658559996</v>
      </c>
      <c r="J95" s="49">
        <f t="shared" ref="J95:J158" si="12">+F95*H95</f>
        <v>214.79760541439995</v>
      </c>
      <c r="K95" s="49">
        <f t="shared" ref="K95:K158" si="13">+I95+J95</f>
        <v>432.71635199999992</v>
      </c>
      <c r="L95" s="48">
        <f t="shared" ref="L95:L158" si="14">+K95/F95</f>
        <v>186</v>
      </c>
      <c r="O95" s="13"/>
      <c r="P95" s="13"/>
    </row>
    <row r="96" spans="1:16" s="33" customFormat="1" ht="15" customHeight="1" x14ac:dyDescent="0.25">
      <c r="A96" s="8"/>
      <c r="B96" s="80" t="s">
        <v>85</v>
      </c>
      <c r="C96" s="80" t="s">
        <v>135</v>
      </c>
      <c r="D96" s="80" t="s">
        <v>111</v>
      </c>
      <c r="E96" s="81">
        <v>2.5716899999999998</v>
      </c>
      <c r="F96" s="81">
        <v>2.5716899999999998</v>
      </c>
      <c r="G96" s="82">
        <v>93.56</v>
      </c>
      <c r="H96" s="47">
        <f t="shared" si="10"/>
        <v>96.366799999999998</v>
      </c>
      <c r="I96" s="48">
        <f t="shared" si="11"/>
        <v>230.50880410799999</v>
      </c>
      <c r="J96" s="49">
        <f t="shared" si="12"/>
        <v>247.82553589199998</v>
      </c>
      <c r="K96" s="49">
        <f t="shared" si="13"/>
        <v>478.33434</v>
      </c>
      <c r="L96" s="48">
        <f t="shared" si="14"/>
        <v>186</v>
      </c>
      <c r="O96" s="13"/>
      <c r="P96" s="13"/>
    </row>
    <row r="97" spans="1:16" s="33" customFormat="1" ht="15" customHeight="1" x14ac:dyDescent="0.25">
      <c r="A97" s="8"/>
      <c r="B97" s="80" t="s">
        <v>85</v>
      </c>
      <c r="C97" s="80" t="s">
        <v>135</v>
      </c>
      <c r="D97" s="80" t="s">
        <v>112</v>
      </c>
      <c r="E97" s="81">
        <v>2.4428920000000001</v>
      </c>
      <c r="F97" s="81">
        <v>2.4428920000000001</v>
      </c>
      <c r="G97" s="82">
        <v>98.28</v>
      </c>
      <c r="H97" s="47">
        <f t="shared" si="10"/>
        <v>101.22840000000001</v>
      </c>
      <c r="I97" s="48">
        <f t="shared" si="11"/>
        <v>207.08786346719998</v>
      </c>
      <c r="J97" s="49">
        <f t="shared" si="12"/>
        <v>247.29004853280003</v>
      </c>
      <c r="K97" s="49">
        <f t="shared" si="13"/>
        <v>454.37791200000004</v>
      </c>
      <c r="L97" s="48">
        <f t="shared" si="14"/>
        <v>186</v>
      </c>
      <c r="O97" s="13"/>
      <c r="P97" s="13"/>
    </row>
    <row r="98" spans="1:16" s="33" customFormat="1" ht="15" customHeight="1" x14ac:dyDescent="0.25">
      <c r="A98" s="8"/>
      <c r="B98" s="80" t="s">
        <v>85</v>
      </c>
      <c r="C98" s="80" t="s">
        <v>135</v>
      </c>
      <c r="D98" s="80" t="s">
        <v>113</v>
      </c>
      <c r="E98" s="81">
        <v>2.0435470000000002</v>
      </c>
      <c r="F98" s="81">
        <v>2.0435470000000002</v>
      </c>
      <c r="G98" s="82">
        <v>101.13</v>
      </c>
      <c r="H98" s="47">
        <f t="shared" si="10"/>
        <v>104.1639</v>
      </c>
      <c r="I98" s="48">
        <f t="shared" si="11"/>
        <v>167.23591664670002</v>
      </c>
      <c r="J98" s="49">
        <f t="shared" si="12"/>
        <v>212.86382535330003</v>
      </c>
      <c r="K98" s="49">
        <f t="shared" si="13"/>
        <v>380.09974200000005</v>
      </c>
      <c r="L98" s="48">
        <f t="shared" si="14"/>
        <v>186</v>
      </c>
      <c r="O98" s="13"/>
      <c r="P98" s="13"/>
    </row>
    <row r="99" spans="1:16" s="33" customFormat="1" ht="15" customHeight="1" x14ac:dyDescent="0.25">
      <c r="A99" s="8"/>
      <c r="B99" s="80" t="s">
        <v>85</v>
      </c>
      <c r="C99" s="80" t="s">
        <v>135</v>
      </c>
      <c r="D99" s="80" t="s">
        <v>114</v>
      </c>
      <c r="E99" s="81">
        <v>2.7789830000000002</v>
      </c>
      <c r="F99" s="81">
        <v>2.7789830000000002</v>
      </c>
      <c r="G99" s="82">
        <v>93.26</v>
      </c>
      <c r="H99" s="47">
        <f t="shared" si="10"/>
        <v>96.057800000000015</v>
      </c>
      <c r="I99" s="48">
        <f t="shared" si="11"/>
        <v>249.94784478259999</v>
      </c>
      <c r="J99" s="49">
        <f t="shared" si="12"/>
        <v>266.94299321740004</v>
      </c>
      <c r="K99" s="49">
        <f t="shared" si="13"/>
        <v>516.89083800000003</v>
      </c>
      <c r="L99" s="48">
        <f t="shared" si="14"/>
        <v>186</v>
      </c>
      <c r="O99" s="13"/>
      <c r="P99" s="13"/>
    </row>
    <row r="100" spans="1:16" s="33" customFormat="1" ht="15" customHeight="1" x14ac:dyDescent="0.25">
      <c r="A100" s="8"/>
      <c r="B100" s="80" t="s">
        <v>85</v>
      </c>
      <c r="C100" s="80" t="s">
        <v>135</v>
      </c>
      <c r="D100" s="80" t="s">
        <v>115</v>
      </c>
      <c r="E100" s="81">
        <v>2.6349600000000004</v>
      </c>
      <c r="F100" s="81">
        <v>2.6349600000000004</v>
      </c>
      <c r="G100" s="82">
        <v>95.59</v>
      </c>
      <c r="H100" s="47">
        <f t="shared" si="10"/>
        <v>98.457700000000003</v>
      </c>
      <c r="I100" s="48">
        <f t="shared" si="11"/>
        <v>230.67045880800003</v>
      </c>
      <c r="J100" s="49">
        <f t="shared" si="12"/>
        <v>259.43210119200006</v>
      </c>
      <c r="K100" s="49">
        <f t="shared" si="13"/>
        <v>490.1025600000001</v>
      </c>
      <c r="L100" s="48">
        <f t="shared" si="14"/>
        <v>186</v>
      </c>
      <c r="O100" s="13"/>
      <c r="P100" s="13"/>
    </row>
    <row r="101" spans="1:16" s="33" customFormat="1" ht="15" customHeight="1" x14ac:dyDescent="0.25">
      <c r="A101" s="8"/>
      <c r="B101" s="80" t="s">
        <v>85</v>
      </c>
      <c r="C101" s="80" t="s">
        <v>135</v>
      </c>
      <c r="D101" s="80" t="s">
        <v>116</v>
      </c>
      <c r="E101" s="81">
        <v>2.760049</v>
      </c>
      <c r="F101" s="81">
        <v>2.760049</v>
      </c>
      <c r="G101" s="82">
        <v>99.91</v>
      </c>
      <c r="H101" s="47">
        <f t="shared" si="10"/>
        <v>102.90729999999999</v>
      </c>
      <c r="I101" s="48">
        <f t="shared" si="11"/>
        <v>229.33992354230003</v>
      </c>
      <c r="J101" s="49">
        <f t="shared" si="12"/>
        <v>284.0291904577</v>
      </c>
      <c r="K101" s="49">
        <f t="shared" si="13"/>
        <v>513.36911400000008</v>
      </c>
      <c r="L101" s="48">
        <f t="shared" si="14"/>
        <v>186.00000000000003</v>
      </c>
      <c r="O101" s="13"/>
      <c r="P101" s="13"/>
    </row>
    <row r="102" spans="1:16" s="33" customFormat="1" ht="15" customHeight="1" x14ac:dyDescent="0.25">
      <c r="A102" s="8"/>
      <c r="B102" s="80" t="s">
        <v>85</v>
      </c>
      <c r="C102" s="80" t="s">
        <v>135</v>
      </c>
      <c r="D102" s="80" t="s">
        <v>117</v>
      </c>
      <c r="E102" s="81">
        <v>2.5731260000000002</v>
      </c>
      <c r="F102" s="81">
        <v>2.5731260000000002</v>
      </c>
      <c r="G102" s="82">
        <v>96.76</v>
      </c>
      <c r="H102" s="47">
        <f t="shared" si="10"/>
        <v>99.662800000000004</v>
      </c>
      <c r="I102" s="48">
        <f t="shared" si="11"/>
        <v>222.1564940872</v>
      </c>
      <c r="J102" s="49">
        <f t="shared" si="12"/>
        <v>256.44494191280006</v>
      </c>
      <c r="K102" s="49">
        <f t="shared" si="13"/>
        <v>478.60143600000004</v>
      </c>
      <c r="L102" s="48">
        <f t="shared" si="14"/>
        <v>186</v>
      </c>
      <c r="O102" s="13"/>
      <c r="P102" s="13"/>
    </row>
    <row r="103" spans="1:16" s="33" customFormat="1" ht="15" customHeight="1" x14ac:dyDescent="0.25">
      <c r="A103" s="8"/>
      <c r="B103" s="80" t="s">
        <v>85</v>
      </c>
      <c r="C103" s="80" t="s">
        <v>135</v>
      </c>
      <c r="D103" s="80" t="s">
        <v>118</v>
      </c>
      <c r="E103" s="81">
        <v>2.6678130000000002</v>
      </c>
      <c r="F103" s="81">
        <v>2.6678130000000002</v>
      </c>
      <c r="G103" s="82">
        <v>100.19</v>
      </c>
      <c r="H103" s="47">
        <f t="shared" si="10"/>
        <v>103.1957</v>
      </c>
      <c r="I103" s="48">
        <f t="shared" si="11"/>
        <v>220.90638799590002</v>
      </c>
      <c r="J103" s="49">
        <f t="shared" si="12"/>
        <v>275.30683000410005</v>
      </c>
      <c r="K103" s="49">
        <f t="shared" si="13"/>
        <v>496.2132180000001</v>
      </c>
      <c r="L103" s="48">
        <f t="shared" si="14"/>
        <v>186.00000000000003</v>
      </c>
      <c r="O103" s="13"/>
      <c r="P103" s="13"/>
    </row>
    <row r="104" spans="1:16" s="33" customFormat="1" ht="15" customHeight="1" x14ac:dyDescent="0.25">
      <c r="A104" s="8"/>
      <c r="B104" s="80" t="s">
        <v>85</v>
      </c>
      <c r="C104" s="80" t="s">
        <v>135</v>
      </c>
      <c r="D104" s="80" t="s">
        <v>119</v>
      </c>
      <c r="E104" s="81">
        <v>2.1832630000000002</v>
      </c>
      <c r="F104" s="81">
        <v>2.1832630000000002</v>
      </c>
      <c r="G104" s="82">
        <v>100.23</v>
      </c>
      <c r="H104" s="47">
        <f t="shared" si="10"/>
        <v>103.23690000000001</v>
      </c>
      <c r="I104" s="48">
        <f t="shared" si="11"/>
        <v>180.69361399530001</v>
      </c>
      <c r="J104" s="49">
        <f t="shared" si="12"/>
        <v>225.39330400470004</v>
      </c>
      <c r="K104" s="49">
        <f t="shared" si="13"/>
        <v>406.08691800000008</v>
      </c>
      <c r="L104" s="48">
        <f t="shared" si="14"/>
        <v>186.00000000000003</v>
      </c>
      <c r="O104" s="13"/>
      <c r="P104" s="13"/>
    </row>
    <row r="105" spans="1:16" ht="15" customHeight="1" collapsed="1" x14ac:dyDescent="0.25">
      <c r="A105" s="8"/>
      <c r="B105" s="44" t="s">
        <v>85</v>
      </c>
      <c r="C105" s="44" t="s">
        <v>135</v>
      </c>
      <c r="D105" s="44" t="s">
        <v>120</v>
      </c>
      <c r="E105" s="45">
        <v>1.0863660000000002</v>
      </c>
      <c r="F105" s="45">
        <v>1.0863660000000002</v>
      </c>
      <c r="G105" s="46">
        <v>106.41</v>
      </c>
      <c r="H105" s="47">
        <f t="shared" si="10"/>
        <v>109.6023</v>
      </c>
      <c r="I105" s="48">
        <f t="shared" si="11"/>
        <v>82.995863758200016</v>
      </c>
      <c r="J105" s="49">
        <f t="shared" si="12"/>
        <v>119.06821224180001</v>
      </c>
      <c r="K105" s="49">
        <f t="shared" si="13"/>
        <v>202.06407600000003</v>
      </c>
      <c r="L105" s="48">
        <f t="shared" si="14"/>
        <v>186</v>
      </c>
      <c r="O105" s="13"/>
      <c r="P105" s="13"/>
    </row>
    <row r="106" spans="1:16" ht="15" customHeight="1" collapsed="1" x14ac:dyDescent="0.25">
      <c r="A106" s="8"/>
      <c r="B106" s="44" t="s">
        <v>85</v>
      </c>
      <c r="C106" s="44" t="s">
        <v>135</v>
      </c>
      <c r="D106" s="44" t="s">
        <v>121</v>
      </c>
      <c r="E106" s="45">
        <v>0.30107699999999998</v>
      </c>
      <c r="F106" s="45">
        <v>0.30107699999999998</v>
      </c>
      <c r="G106" s="46">
        <v>110.72</v>
      </c>
      <c r="H106" s="47">
        <f t="shared" si="10"/>
        <v>114.0416</v>
      </c>
      <c r="I106" s="48">
        <f t="shared" si="11"/>
        <v>21.665019196799999</v>
      </c>
      <c r="J106" s="49">
        <f t="shared" si="12"/>
        <v>34.335302803200001</v>
      </c>
      <c r="K106" s="49">
        <f t="shared" si="13"/>
        <v>56.000321999999997</v>
      </c>
      <c r="L106" s="48">
        <f t="shared" si="14"/>
        <v>186</v>
      </c>
      <c r="O106" s="13"/>
      <c r="P106" s="13"/>
    </row>
    <row r="107" spans="1:16" ht="15" customHeight="1" collapsed="1" x14ac:dyDescent="0.25">
      <c r="A107" s="8"/>
      <c r="B107" s="44" t="s">
        <v>85</v>
      </c>
      <c r="C107" s="44" t="s">
        <v>135</v>
      </c>
      <c r="D107" s="44" t="s">
        <v>122</v>
      </c>
      <c r="E107" s="45">
        <v>2.2675999999999998E-2</v>
      </c>
      <c r="F107" s="45">
        <v>2.2675999999999998E-2</v>
      </c>
      <c r="G107" s="46">
        <v>127.33</v>
      </c>
      <c r="H107" s="47">
        <f t="shared" si="10"/>
        <v>131.1499</v>
      </c>
      <c r="I107" s="48">
        <f t="shared" si="11"/>
        <v>1.2437808676</v>
      </c>
      <c r="J107" s="49">
        <f t="shared" si="12"/>
        <v>2.9739551324</v>
      </c>
      <c r="K107" s="49">
        <f t="shared" si="13"/>
        <v>4.2177360000000004</v>
      </c>
      <c r="L107" s="48">
        <f t="shared" si="14"/>
        <v>186.00000000000003</v>
      </c>
      <c r="O107" s="13"/>
      <c r="P107" s="13"/>
    </row>
    <row r="108" spans="1:16" ht="15" customHeight="1" collapsed="1" x14ac:dyDescent="0.25">
      <c r="A108" s="8"/>
      <c r="B108" s="44" t="s">
        <v>85</v>
      </c>
      <c r="C108" s="44" t="s">
        <v>135</v>
      </c>
      <c r="D108" s="44" t="s">
        <v>123</v>
      </c>
      <c r="E108" s="45">
        <v>-5.1289999999999999E-3</v>
      </c>
      <c r="F108" s="45">
        <v>-5.1289999999999999E-3</v>
      </c>
      <c r="G108" s="46">
        <v>135.6</v>
      </c>
      <c r="H108" s="47">
        <f t="shared" si="10"/>
        <v>139.66800000000001</v>
      </c>
      <c r="I108" s="48">
        <f t="shared" si="11"/>
        <v>-0.23763682799999997</v>
      </c>
      <c r="J108" s="49">
        <f t="shared" si="12"/>
        <v>-0.71635717200000004</v>
      </c>
      <c r="K108" s="49">
        <f t="shared" si="13"/>
        <v>-0.95399400000000001</v>
      </c>
      <c r="L108" s="48">
        <f t="shared" si="14"/>
        <v>186</v>
      </c>
      <c r="O108" s="13"/>
      <c r="P108" s="13"/>
    </row>
    <row r="109" spans="1:16" ht="15" customHeight="1" collapsed="1" x14ac:dyDescent="0.25">
      <c r="A109" s="8"/>
      <c r="B109" s="44" t="s">
        <v>85</v>
      </c>
      <c r="C109" s="44" t="s">
        <v>135</v>
      </c>
      <c r="D109" s="44" t="s">
        <v>124</v>
      </c>
      <c r="E109" s="45">
        <v>-5.0159999999999996E-3</v>
      </c>
      <c r="F109" s="45">
        <v>-5.0159999999999996E-3</v>
      </c>
      <c r="G109" s="46">
        <v>122.23</v>
      </c>
      <c r="H109" s="47">
        <f t="shared" si="10"/>
        <v>125.8969</v>
      </c>
      <c r="I109" s="48">
        <f t="shared" si="11"/>
        <v>-0.30147714959999994</v>
      </c>
      <c r="J109" s="49">
        <f t="shared" si="12"/>
        <v>-0.63149885039999998</v>
      </c>
      <c r="K109" s="49">
        <f t="shared" si="13"/>
        <v>-0.93297599999999992</v>
      </c>
      <c r="L109" s="48">
        <f t="shared" si="14"/>
        <v>186</v>
      </c>
      <c r="O109" s="13"/>
      <c r="P109" s="13"/>
    </row>
    <row r="110" spans="1:16" ht="15" customHeight="1" collapsed="1" x14ac:dyDescent="0.25">
      <c r="A110" s="8"/>
      <c r="B110" s="44" t="s">
        <v>85</v>
      </c>
      <c r="C110" s="44" t="s">
        <v>135</v>
      </c>
      <c r="D110" s="44" t="s">
        <v>125</v>
      </c>
      <c r="E110" s="45">
        <v>-4.9840000000000006E-3</v>
      </c>
      <c r="F110" s="45">
        <v>-4.9840000000000006E-3</v>
      </c>
      <c r="G110" s="46">
        <v>106.71</v>
      </c>
      <c r="H110" s="47">
        <f t="shared" si="10"/>
        <v>109.9113</v>
      </c>
      <c r="I110" s="48">
        <f t="shared" si="11"/>
        <v>-0.37922608080000003</v>
      </c>
      <c r="J110" s="49">
        <f t="shared" si="12"/>
        <v>-0.54779791920000009</v>
      </c>
      <c r="K110" s="49">
        <f t="shared" si="13"/>
        <v>-0.92702400000000007</v>
      </c>
      <c r="L110" s="48">
        <f t="shared" si="14"/>
        <v>186</v>
      </c>
      <c r="O110" s="13"/>
      <c r="P110" s="13"/>
    </row>
    <row r="111" spans="1:16" ht="15" customHeight="1" collapsed="1" x14ac:dyDescent="0.25">
      <c r="A111" s="8"/>
      <c r="B111" s="44" t="s">
        <v>85</v>
      </c>
      <c r="C111" s="44" t="s">
        <v>135</v>
      </c>
      <c r="D111" s="44" t="s">
        <v>126</v>
      </c>
      <c r="E111" s="45">
        <v>-5.0159999999999996E-3</v>
      </c>
      <c r="F111" s="45">
        <v>-5.0159999999999996E-3</v>
      </c>
      <c r="G111" s="46">
        <v>102.99</v>
      </c>
      <c r="H111" s="47">
        <f t="shared" si="10"/>
        <v>106.0797</v>
      </c>
      <c r="I111" s="48">
        <f t="shared" si="11"/>
        <v>-0.40088022479999996</v>
      </c>
      <c r="J111" s="49">
        <f t="shared" si="12"/>
        <v>-0.53209577519999995</v>
      </c>
      <c r="K111" s="49">
        <f t="shared" si="13"/>
        <v>-0.93297599999999992</v>
      </c>
      <c r="L111" s="48">
        <f t="shared" si="14"/>
        <v>186</v>
      </c>
      <c r="O111" s="13"/>
      <c r="P111" s="13"/>
    </row>
    <row r="112" spans="1:16" ht="15" customHeight="1" collapsed="1" x14ac:dyDescent="0.25">
      <c r="A112" s="8"/>
      <c r="B112" s="44" t="s">
        <v>85</v>
      </c>
      <c r="C112" s="44" t="s">
        <v>135</v>
      </c>
      <c r="D112" s="44" t="s">
        <v>127</v>
      </c>
      <c r="E112" s="45">
        <v>-4.9840000000000006E-3</v>
      </c>
      <c r="F112" s="45">
        <v>-4.9840000000000006E-3</v>
      </c>
      <c r="G112" s="46">
        <v>88.9</v>
      </c>
      <c r="H112" s="47">
        <f t="shared" si="10"/>
        <v>91.567000000000007</v>
      </c>
      <c r="I112" s="48">
        <f t="shared" si="11"/>
        <v>-0.47065407200000003</v>
      </c>
      <c r="J112" s="49">
        <f t="shared" si="12"/>
        <v>-0.45636992800000009</v>
      </c>
      <c r="K112" s="49">
        <f t="shared" si="13"/>
        <v>-0.92702400000000007</v>
      </c>
      <c r="L112" s="48">
        <f t="shared" si="14"/>
        <v>186</v>
      </c>
      <c r="O112" s="13"/>
      <c r="P112" s="13"/>
    </row>
    <row r="113" spans="1:16" ht="15" customHeight="1" collapsed="1" x14ac:dyDescent="0.25">
      <c r="A113" s="8"/>
      <c r="B113" s="44" t="s">
        <v>85</v>
      </c>
      <c r="C113" s="44" t="s">
        <v>135</v>
      </c>
      <c r="D113" s="44" t="s">
        <v>128</v>
      </c>
      <c r="E113" s="45">
        <v>-5.0639999999999999E-3</v>
      </c>
      <c r="F113" s="45">
        <v>-5.0639999999999999E-3</v>
      </c>
      <c r="G113" s="46">
        <v>69.27</v>
      </c>
      <c r="H113" s="47">
        <f t="shared" si="10"/>
        <v>71.348100000000002</v>
      </c>
      <c r="I113" s="48">
        <f t="shared" si="11"/>
        <v>-0.58059722159999994</v>
      </c>
      <c r="J113" s="49">
        <f t="shared" si="12"/>
        <v>-0.36130677840000003</v>
      </c>
      <c r="K113" s="49">
        <f t="shared" si="13"/>
        <v>-0.94190399999999996</v>
      </c>
      <c r="L113" s="48">
        <f t="shared" si="14"/>
        <v>186</v>
      </c>
      <c r="O113" s="13"/>
      <c r="P113" s="13"/>
    </row>
    <row r="114" spans="1:16" ht="15" customHeight="1" collapsed="1" x14ac:dyDescent="0.25">
      <c r="A114" s="8"/>
      <c r="B114" s="44" t="s">
        <v>85</v>
      </c>
      <c r="C114" s="44" t="s">
        <v>135</v>
      </c>
      <c r="D114" s="44" t="s">
        <v>129</v>
      </c>
      <c r="E114" s="45">
        <v>-5.032E-3</v>
      </c>
      <c r="F114" s="45">
        <v>-5.032E-3</v>
      </c>
      <c r="G114" s="46">
        <v>68.099999999999994</v>
      </c>
      <c r="H114" s="47">
        <f t="shared" si="10"/>
        <v>70.143000000000001</v>
      </c>
      <c r="I114" s="48">
        <f t="shared" si="11"/>
        <v>-0.58299242399999995</v>
      </c>
      <c r="J114" s="49">
        <f t="shared" si="12"/>
        <v>-0.352959576</v>
      </c>
      <c r="K114" s="49">
        <f t="shared" si="13"/>
        <v>-0.9359519999999999</v>
      </c>
      <c r="L114" s="48">
        <f t="shared" si="14"/>
        <v>185.99999999999997</v>
      </c>
      <c r="O114" s="13"/>
      <c r="P114" s="13"/>
    </row>
    <row r="115" spans="1:16" ht="15" customHeight="1" collapsed="1" x14ac:dyDescent="0.25">
      <c r="A115" s="8"/>
      <c r="B115" s="44" t="s">
        <v>85</v>
      </c>
      <c r="C115" s="44" t="s">
        <v>135</v>
      </c>
      <c r="D115" s="44" t="s">
        <v>130</v>
      </c>
      <c r="E115" s="45">
        <v>-5.0480000000000004E-3</v>
      </c>
      <c r="F115" s="45">
        <v>-5.0480000000000004E-3</v>
      </c>
      <c r="G115" s="46">
        <v>67.680000000000007</v>
      </c>
      <c r="H115" s="47">
        <f t="shared" si="10"/>
        <v>69.710400000000007</v>
      </c>
      <c r="I115" s="48">
        <f t="shared" si="11"/>
        <v>-0.58702990080000006</v>
      </c>
      <c r="J115" s="49">
        <f t="shared" si="12"/>
        <v>-0.35189809920000004</v>
      </c>
      <c r="K115" s="49">
        <f t="shared" si="13"/>
        <v>-0.9389280000000001</v>
      </c>
      <c r="L115" s="48">
        <f t="shared" si="14"/>
        <v>186</v>
      </c>
      <c r="O115" s="13"/>
      <c r="P115" s="13"/>
    </row>
    <row r="116" spans="1:16" ht="15" customHeight="1" collapsed="1" x14ac:dyDescent="0.25">
      <c r="A116" s="8"/>
      <c r="B116" s="44" t="s">
        <v>85</v>
      </c>
      <c r="C116" s="44" t="s">
        <v>135</v>
      </c>
      <c r="D116" s="44" t="s">
        <v>131</v>
      </c>
      <c r="E116" s="45">
        <v>-5.0639999999999999E-3</v>
      </c>
      <c r="F116" s="45">
        <v>-5.0639999999999999E-3</v>
      </c>
      <c r="G116" s="46">
        <v>79.48</v>
      </c>
      <c r="H116" s="47">
        <f t="shared" si="10"/>
        <v>81.864400000000003</v>
      </c>
      <c r="I116" s="48">
        <f t="shared" si="11"/>
        <v>-0.52734267839999993</v>
      </c>
      <c r="J116" s="49">
        <f t="shared" si="12"/>
        <v>-0.41456132160000003</v>
      </c>
      <c r="K116" s="49">
        <f t="shared" si="13"/>
        <v>-0.94190399999999996</v>
      </c>
      <c r="L116" s="48">
        <f t="shared" si="14"/>
        <v>186</v>
      </c>
      <c r="O116" s="13"/>
      <c r="P116" s="13"/>
    </row>
    <row r="117" spans="1:16" ht="15" customHeight="1" collapsed="1" x14ac:dyDescent="0.25">
      <c r="A117" s="8"/>
      <c r="B117" s="44" t="s">
        <v>85</v>
      </c>
      <c r="C117" s="44" t="s">
        <v>135</v>
      </c>
      <c r="D117" s="44" t="s">
        <v>132</v>
      </c>
      <c r="E117" s="45">
        <v>-5.0799999999999994E-3</v>
      </c>
      <c r="F117" s="45">
        <v>-5.0799999999999994E-3</v>
      </c>
      <c r="G117" s="46">
        <v>68.16</v>
      </c>
      <c r="H117" s="47">
        <f t="shared" si="10"/>
        <v>70.204799999999992</v>
      </c>
      <c r="I117" s="48">
        <f t="shared" si="11"/>
        <v>-0.58823961599999997</v>
      </c>
      <c r="J117" s="49">
        <f t="shared" si="12"/>
        <v>-0.35664038399999992</v>
      </c>
      <c r="K117" s="49">
        <f t="shared" si="13"/>
        <v>-0.94487999999999994</v>
      </c>
      <c r="L117" s="48">
        <f t="shared" si="14"/>
        <v>186</v>
      </c>
      <c r="O117" s="13"/>
      <c r="P117" s="13"/>
    </row>
    <row r="118" spans="1:16" ht="15" customHeight="1" collapsed="1" x14ac:dyDescent="0.25">
      <c r="A118" s="8"/>
      <c r="B118" s="44" t="s">
        <v>85</v>
      </c>
      <c r="C118" s="44" t="s">
        <v>135</v>
      </c>
      <c r="D118" s="44" t="s">
        <v>133</v>
      </c>
      <c r="E118" s="45">
        <v>-5.0639999999999999E-3</v>
      </c>
      <c r="F118" s="45">
        <v>-5.0639999999999999E-3</v>
      </c>
      <c r="G118" s="46">
        <v>68.16</v>
      </c>
      <c r="H118" s="47">
        <f t="shared" si="10"/>
        <v>70.204799999999992</v>
      </c>
      <c r="I118" s="48">
        <f t="shared" si="11"/>
        <v>-0.5863868928</v>
      </c>
      <c r="J118" s="49">
        <f t="shared" si="12"/>
        <v>-0.35551710719999996</v>
      </c>
      <c r="K118" s="49">
        <f t="shared" si="13"/>
        <v>-0.94190399999999996</v>
      </c>
      <c r="L118" s="48">
        <f t="shared" si="14"/>
        <v>186</v>
      </c>
      <c r="O118" s="13"/>
      <c r="P118" s="13"/>
    </row>
    <row r="119" spans="1:16" ht="15" customHeight="1" collapsed="1" x14ac:dyDescent="0.25">
      <c r="A119" s="8"/>
      <c r="B119" s="44" t="s">
        <v>85</v>
      </c>
      <c r="C119" s="44" t="s">
        <v>135</v>
      </c>
      <c r="D119" s="44" t="s">
        <v>134</v>
      </c>
      <c r="E119" s="45">
        <v>-5.0639999999999999E-3</v>
      </c>
      <c r="F119" s="45">
        <v>-5.0639999999999999E-3</v>
      </c>
      <c r="G119" s="46">
        <v>66.25</v>
      </c>
      <c r="H119" s="47">
        <f t="shared" si="10"/>
        <v>68.237499999999997</v>
      </c>
      <c r="I119" s="48">
        <f t="shared" si="11"/>
        <v>-0.59634929999999997</v>
      </c>
      <c r="J119" s="49">
        <f t="shared" si="12"/>
        <v>-0.34555469999999999</v>
      </c>
      <c r="K119" s="49">
        <f t="shared" si="13"/>
        <v>-0.94190399999999996</v>
      </c>
      <c r="L119" s="48">
        <f t="shared" si="14"/>
        <v>186</v>
      </c>
      <c r="O119" s="13"/>
      <c r="P119" s="13"/>
    </row>
    <row r="120" spans="1:16" ht="15" customHeight="1" collapsed="1" x14ac:dyDescent="0.25">
      <c r="A120" s="8"/>
      <c r="B120" s="44" t="s">
        <v>85</v>
      </c>
      <c r="C120" s="44" t="s">
        <v>136</v>
      </c>
      <c r="D120" s="44" t="s">
        <v>87</v>
      </c>
      <c r="E120" s="45">
        <v>-5.0799999999999994E-3</v>
      </c>
      <c r="F120" s="45">
        <v>-5.0799999999999994E-3</v>
      </c>
      <c r="G120" s="46">
        <v>75.680000000000007</v>
      </c>
      <c r="H120" s="47">
        <f t="shared" si="10"/>
        <v>77.950400000000016</v>
      </c>
      <c r="I120" s="48">
        <f t="shared" si="11"/>
        <v>-0.54889196799999984</v>
      </c>
      <c r="J120" s="49">
        <f t="shared" si="12"/>
        <v>-0.39598803200000005</v>
      </c>
      <c r="K120" s="49">
        <f t="shared" si="13"/>
        <v>-0.94487999999999994</v>
      </c>
      <c r="L120" s="48">
        <f t="shared" si="14"/>
        <v>186</v>
      </c>
      <c r="O120" s="13"/>
      <c r="P120" s="13"/>
    </row>
    <row r="121" spans="1:16" ht="15" customHeight="1" collapsed="1" x14ac:dyDescent="0.25">
      <c r="A121" s="8"/>
      <c r="B121" s="44" t="s">
        <v>85</v>
      </c>
      <c r="C121" s="44" t="s">
        <v>136</v>
      </c>
      <c r="D121" s="44" t="s">
        <v>88</v>
      </c>
      <c r="E121" s="45">
        <v>-5.0959999999999998E-3</v>
      </c>
      <c r="F121" s="45">
        <v>-5.0959999999999998E-3</v>
      </c>
      <c r="G121" s="46">
        <v>65.709999999999994</v>
      </c>
      <c r="H121" s="47">
        <f t="shared" si="10"/>
        <v>67.681299999999993</v>
      </c>
      <c r="I121" s="48">
        <f t="shared" si="11"/>
        <v>-0.60295209520000004</v>
      </c>
      <c r="J121" s="49">
        <f t="shared" si="12"/>
        <v>-0.34490390479999994</v>
      </c>
      <c r="K121" s="49">
        <f t="shared" si="13"/>
        <v>-0.94785600000000003</v>
      </c>
      <c r="L121" s="48">
        <f t="shared" si="14"/>
        <v>186</v>
      </c>
      <c r="O121" s="13"/>
      <c r="P121" s="13"/>
    </row>
    <row r="122" spans="1:16" ht="15" customHeight="1" collapsed="1" x14ac:dyDescent="0.25">
      <c r="A122" s="8"/>
      <c r="B122" s="44" t="s">
        <v>85</v>
      </c>
      <c r="C122" s="44" t="s">
        <v>136</v>
      </c>
      <c r="D122" s="44" t="s">
        <v>89</v>
      </c>
      <c r="E122" s="45">
        <v>-5.0639999999999999E-3</v>
      </c>
      <c r="F122" s="45">
        <v>-5.0639999999999999E-3</v>
      </c>
      <c r="G122" s="46">
        <v>68.790000000000006</v>
      </c>
      <c r="H122" s="47">
        <f t="shared" si="10"/>
        <v>70.853700000000003</v>
      </c>
      <c r="I122" s="48">
        <f t="shared" si="11"/>
        <v>-0.58310086319999999</v>
      </c>
      <c r="J122" s="49">
        <f t="shared" si="12"/>
        <v>-0.35880313680000003</v>
      </c>
      <c r="K122" s="49">
        <f t="shared" si="13"/>
        <v>-0.94190400000000007</v>
      </c>
      <c r="L122" s="48">
        <f t="shared" si="14"/>
        <v>186.00000000000003</v>
      </c>
      <c r="O122" s="13"/>
      <c r="P122" s="13"/>
    </row>
    <row r="123" spans="1:16" ht="15" customHeight="1" collapsed="1" x14ac:dyDescent="0.25">
      <c r="A123" s="8"/>
      <c r="B123" s="44" t="s">
        <v>85</v>
      </c>
      <c r="C123" s="44" t="s">
        <v>136</v>
      </c>
      <c r="D123" s="44" t="s">
        <v>90</v>
      </c>
      <c r="E123" s="45">
        <v>-5.0159999999999996E-3</v>
      </c>
      <c r="F123" s="45">
        <v>-5.0159999999999996E-3</v>
      </c>
      <c r="G123" s="46">
        <v>70.540000000000006</v>
      </c>
      <c r="H123" s="47">
        <f t="shared" si="10"/>
        <v>72.656200000000013</v>
      </c>
      <c r="I123" s="48">
        <f t="shared" si="11"/>
        <v>-0.56853250079999984</v>
      </c>
      <c r="J123" s="49">
        <f t="shared" si="12"/>
        <v>-0.36444349920000002</v>
      </c>
      <c r="K123" s="49">
        <f t="shared" si="13"/>
        <v>-0.93297599999999981</v>
      </c>
      <c r="L123" s="48">
        <f t="shared" si="14"/>
        <v>185.99999999999997</v>
      </c>
      <c r="O123" s="13"/>
      <c r="P123" s="13"/>
    </row>
    <row r="124" spans="1:16" ht="15" customHeight="1" collapsed="1" x14ac:dyDescent="0.25">
      <c r="A124" s="8"/>
      <c r="B124" s="44" t="s">
        <v>85</v>
      </c>
      <c r="C124" s="44" t="s">
        <v>136</v>
      </c>
      <c r="D124" s="44" t="s">
        <v>91</v>
      </c>
      <c r="E124" s="45">
        <v>-5.032E-3</v>
      </c>
      <c r="F124" s="45">
        <v>-5.032E-3</v>
      </c>
      <c r="G124" s="46">
        <v>65.63</v>
      </c>
      <c r="H124" s="47">
        <f t="shared" si="10"/>
        <v>67.5989</v>
      </c>
      <c r="I124" s="48">
        <f t="shared" si="11"/>
        <v>-0.59579433520000002</v>
      </c>
      <c r="J124" s="49">
        <f t="shared" si="12"/>
        <v>-0.34015766479999998</v>
      </c>
      <c r="K124" s="49">
        <f t="shared" si="13"/>
        <v>-0.93595200000000001</v>
      </c>
      <c r="L124" s="48">
        <f t="shared" si="14"/>
        <v>186</v>
      </c>
      <c r="O124" s="13"/>
      <c r="P124" s="13"/>
    </row>
    <row r="125" spans="1:16" ht="15" customHeight="1" collapsed="1" x14ac:dyDescent="0.25">
      <c r="A125" s="8"/>
      <c r="B125" s="44" t="s">
        <v>85</v>
      </c>
      <c r="C125" s="44" t="s">
        <v>136</v>
      </c>
      <c r="D125" s="44" t="s">
        <v>92</v>
      </c>
      <c r="E125" s="45">
        <v>-5.032E-3</v>
      </c>
      <c r="F125" s="45">
        <v>-5.032E-3</v>
      </c>
      <c r="G125" s="46">
        <v>67.150000000000006</v>
      </c>
      <c r="H125" s="47">
        <f t="shared" si="10"/>
        <v>69.164500000000004</v>
      </c>
      <c r="I125" s="48">
        <f t="shared" si="11"/>
        <v>-0.58791623599999998</v>
      </c>
      <c r="J125" s="49">
        <f t="shared" si="12"/>
        <v>-0.34803576400000003</v>
      </c>
      <c r="K125" s="49">
        <f t="shared" si="13"/>
        <v>-0.93595200000000001</v>
      </c>
      <c r="L125" s="48">
        <f t="shared" si="14"/>
        <v>186</v>
      </c>
      <c r="O125" s="13"/>
      <c r="P125" s="13"/>
    </row>
    <row r="126" spans="1:16" ht="15" customHeight="1" collapsed="1" x14ac:dyDescent="0.25">
      <c r="A126" s="8"/>
      <c r="B126" s="44" t="s">
        <v>85</v>
      </c>
      <c r="C126" s="44" t="s">
        <v>136</v>
      </c>
      <c r="D126" s="44" t="s">
        <v>93</v>
      </c>
      <c r="E126" s="45">
        <v>-5.1120000000000002E-3</v>
      </c>
      <c r="F126" s="45">
        <v>-5.1120000000000002E-3</v>
      </c>
      <c r="G126" s="46">
        <v>68.42</v>
      </c>
      <c r="H126" s="47">
        <f t="shared" si="10"/>
        <v>70.4726</v>
      </c>
      <c r="I126" s="48">
        <f t="shared" si="11"/>
        <v>-0.59057606880000002</v>
      </c>
      <c r="J126" s="49">
        <f t="shared" si="12"/>
        <v>-0.36025593119999999</v>
      </c>
      <c r="K126" s="49">
        <f t="shared" si="13"/>
        <v>-0.95083200000000001</v>
      </c>
      <c r="L126" s="48">
        <f t="shared" si="14"/>
        <v>186</v>
      </c>
      <c r="O126" s="13"/>
      <c r="P126" s="13"/>
    </row>
    <row r="127" spans="1:16" ht="15" customHeight="1" collapsed="1" x14ac:dyDescent="0.25">
      <c r="A127" s="8"/>
      <c r="B127" s="44" t="s">
        <v>85</v>
      </c>
      <c r="C127" s="44" t="s">
        <v>136</v>
      </c>
      <c r="D127" s="44" t="s">
        <v>94</v>
      </c>
      <c r="E127" s="45">
        <v>-5.0959999999999998E-3</v>
      </c>
      <c r="F127" s="45">
        <v>-5.0959999999999998E-3</v>
      </c>
      <c r="G127" s="46">
        <v>68.819999999999993</v>
      </c>
      <c r="H127" s="47">
        <f t="shared" si="10"/>
        <v>70.884599999999992</v>
      </c>
      <c r="I127" s="48">
        <f t="shared" si="11"/>
        <v>-0.58662807839999997</v>
      </c>
      <c r="J127" s="49">
        <f t="shared" si="12"/>
        <v>-0.36122792159999995</v>
      </c>
      <c r="K127" s="49">
        <f t="shared" si="13"/>
        <v>-0.94785599999999992</v>
      </c>
      <c r="L127" s="48">
        <f t="shared" si="14"/>
        <v>186</v>
      </c>
      <c r="O127" s="13"/>
      <c r="P127" s="13"/>
    </row>
    <row r="128" spans="1:16" ht="15" customHeight="1" collapsed="1" x14ac:dyDescent="0.25">
      <c r="A128" s="8"/>
      <c r="B128" s="44" t="s">
        <v>85</v>
      </c>
      <c r="C128" s="44" t="s">
        <v>136</v>
      </c>
      <c r="D128" s="44" t="s">
        <v>95</v>
      </c>
      <c r="E128" s="45">
        <v>-5.0480000000000004E-3</v>
      </c>
      <c r="F128" s="45">
        <v>-5.0480000000000004E-3</v>
      </c>
      <c r="G128" s="46">
        <v>68</v>
      </c>
      <c r="H128" s="47">
        <f t="shared" si="10"/>
        <v>70.040000000000006</v>
      </c>
      <c r="I128" s="48">
        <f t="shared" si="11"/>
        <v>-0.58536608000000001</v>
      </c>
      <c r="J128" s="49">
        <f t="shared" si="12"/>
        <v>-0.35356192000000009</v>
      </c>
      <c r="K128" s="49">
        <f t="shared" si="13"/>
        <v>-0.9389280000000001</v>
      </c>
      <c r="L128" s="48">
        <f t="shared" si="14"/>
        <v>186</v>
      </c>
      <c r="O128" s="13"/>
      <c r="P128" s="13"/>
    </row>
    <row r="129" spans="1:16" ht="15" customHeight="1" collapsed="1" x14ac:dyDescent="0.25">
      <c r="A129" s="8"/>
      <c r="B129" s="44" t="s">
        <v>85</v>
      </c>
      <c r="C129" s="44" t="s">
        <v>136</v>
      </c>
      <c r="D129" s="44" t="s">
        <v>96</v>
      </c>
      <c r="E129" s="45">
        <v>-5.0639999999999999E-3</v>
      </c>
      <c r="F129" s="45">
        <v>-5.0639999999999999E-3</v>
      </c>
      <c r="G129" s="46">
        <v>68.349999999999994</v>
      </c>
      <c r="H129" s="47">
        <f t="shared" si="10"/>
        <v>70.400499999999994</v>
      </c>
      <c r="I129" s="48">
        <f t="shared" si="11"/>
        <v>-0.58539586799999999</v>
      </c>
      <c r="J129" s="49">
        <f t="shared" si="12"/>
        <v>-0.35650813199999998</v>
      </c>
      <c r="K129" s="49">
        <f t="shared" si="13"/>
        <v>-0.94190399999999996</v>
      </c>
      <c r="L129" s="48">
        <f t="shared" si="14"/>
        <v>186</v>
      </c>
      <c r="O129" s="13"/>
      <c r="P129" s="13"/>
    </row>
    <row r="130" spans="1:16" ht="15" customHeight="1" collapsed="1" x14ac:dyDescent="0.25">
      <c r="A130" s="8"/>
      <c r="B130" s="44" t="s">
        <v>85</v>
      </c>
      <c r="C130" s="44" t="s">
        <v>136</v>
      </c>
      <c r="D130" s="44" t="s">
        <v>97</v>
      </c>
      <c r="E130" s="45">
        <v>-5.0480000000000004E-3</v>
      </c>
      <c r="F130" s="45">
        <v>-5.0480000000000004E-3</v>
      </c>
      <c r="G130" s="46">
        <v>65.5</v>
      </c>
      <c r="H130" s="47">
        <f t="shared" si="10"/>
        <v>67.465000000000003</v>
      </c>
      <c r="I130" s="48">
        <f t="shared" si="11"/>
        <v>-0.59836467999999998</v>
      </c>
      <c r="J130" s="49">
        <f t="shared" si="12"/>
        <v>-0.34056332000000006</v>
      </c>
      <c r="K130" s="49">
        <f t="shared" si="13"/>
        <v>-0.93892799999999998</v>
      </c>
      <c r="L130" s="48">
        <f t="shared" si="14"/>
        <v>185.99999999999997</v>
      </c>
      <c r="O130" s="13"/>
      <c r="P130" s="13"/>
    </row>
    <row r="131" spans="1:16" ht="15" customHeight="1" collapsed="1" x14ac:dyDescent="0.25">
      <c r="A131" s="8"/>
      <c r="B131" s="44" t="s">
        <v>85</v>
      </c>
      <c r="C131" s="44" t="s">
        <v>136</v>
      </c>
      <c r="D131" s="44" t="s">
        <v>98</v>
      </c>
      <c r="E131" s="45">
        <v>-5.0799999999999994E-3</v>
      </c>
      <c r="F131" s="45">
        <v>-5.0799999999999994E-3</v>
      </c>
      <c r="G131" s="46">
        <v>83.45</v>
      </c>
      <c r="H131" s="47">
        <f t="shared" si="10"/>
        <v>85.953500000000005</v>
      </c>
      <c r="I131" s="48">
        <f t="shared" si="11"/>
        <v>-0.50823621999999991</v>
      </c>
      <c r="J131" s="49">
        <f t="shared" si="12"/>
        <v>-0.43664377999999998</v>
      </c>
      <c r="K131" s="49">
        <f t="shared" si="13"/>
        <v>-0.94487999999999994</v>
      </c>
      <c r="L131" s="48">
        <f t="shared" si="14"/>
        <v>186</v>
      </c>
      <c r="O131" s="13"/>
      <c r="P131" s="13"/>
    </row>
    <row r="132" spans="1:16" ht="15" customHeight="1" collapsed="1" x14ac:dyDescent="0.25">
      <c r="A132" s="8"/>
      <c r="B132" s="44" t="s">
        <v>85</v>
      </c>
      <c r="C132" s="44" t="s">
        <v>136</v>
      </c>
      <c r="D132" s="44" t="s">
        <v>99</v>
      </c>
      <c r="E132" s="45">
        <v>-6.119999999999997E-4</v>
      </c>
      <c r="F132" s="45">
        <v>-6.119999999999997E-4</v>
      </c>
      <c r="G132" s="46">
        <v>117.65</v>
      </c>
      <c r="H132" s="47">
        <f t="shared" si="10"/>
        <v>121.1795</v>
      </c>
      <c r="I132" s="48">
        <f t="shared" si="11"/>
        <v>-3.9670145999999976E-2</v>
      </c>
      <c r="J132" s="49">
        <f t="shared" si="12"/>
        <v>-7.4161853999999972E-2</v>
      </c>
      <c r="K132" s="49">
        <f t="shared" si="13"/>
        <v>-0.11383199999999995</v>
      </c>
      <c r="L132" s="48">
        <f t="shared" si="14"/>
        <v>186</v>
      </c>
      <c r="O132" s="13"/>
      <c r="P132" s="13"/>
    </row>
    <row r="133" spans="1:16" ht="15" customHeight="1" collapsed="1" x14ac:dyDescent="0.25">
      <c r="A133" s="8"/>
      <c r="B133" s="44" t="s">
        <v>85</v>
      </c>
      <c r="C133" s="44" t="s">
        <v>136</v>
      </c>
      <c r="D133" s="44" t="s">
        <v>100</v>
      </c>
      <c r="E133" s="45">
        <v>0.15626400000000001</v>
      </c>
      <c r="F133" s="45">
        <v>0.15626400000000001</v>
      </c>
      <c r="G133" s="46">
        <v>116.72</v>
      </c>
      <c r="H133" s="47">
        <f t="shared" si="10"/>
        <v>120.2216</v>
      </c>
      <c r="I133" s="48">
        <f t="shared" si="11"/>
        <v>10.278795897600002</v>
      </c>
      <c r="J133" s="49">
        <f t="shared" si="12"/>
        <v>18.7863081024</v>
      </c>
      <c r="K133" s="49">
        <f t="shared" si="13"/>
        <v>29.065104000000002</v>
      </c>
      <c r="L133" s="48">
        <f t="shared" si="14"/>
        <v>186</v>
      </c>
      <c r="O133" s="13"/>
      <c r="P133" s="13"/>
    </row>
    <row r="134" spans="1:16" ht="15" customHeight="1" collapsed="1" x14ac:dyDescent="0.25">
      <c r="A134" s="8"/>
      <c r="B134" s="44" t="s">
        <v>85</v>
      </c>
      <c r="C134" s="44" t="s">
        <v>136</v>
      </c>
      <c r="D134" s="44" t="s">
        <v>101</v>
      </c>
      <c r="E134" s="45">
        <v>0.73404999999999998</v>
      </c>
      <c r="F134" s="45">
        <v>0.73404999999999998</v>
      </c>
      <c r="G134" s="46">
        <v>94.9</v>
      </c>
      <c r="H134" s="47">
        <f t="shared" si="10"/>
        <v>97.747000000000014</v>
      </c>
      <c r="I134" s="48">
        <f t="shared" si="11"/>
        <v>64.782114649999983</v>
      </c>
      <c r="J134" s="49">
        <f t="shared" si="12"/>
        <v>71.751185350000014</v>
      </c>
      <c r="K134" s="49">
        <f t="shared" si="13"/>
        <v>136.5333</v>
      </c>
      <c r="L134" s="48">
        <f t="shared" si="14"/>
        <v>186</v>
      </c>
      <c r="O134" s="13"/>
      <c r="P134" s="13"/>
    </row>
    <row r="135" spans="1:16" ht="15" customHeight="1" collapsed="1" x14ac:dyDescent="0.25">
      <c r="A135" s="8"/>
      <c r="B135" s="44" t="s">
        <v>85</v>
      </c>
      <c r="C135" s="44" t="s">
        <v>136</v>
      </c>
      <c r="D135" s="44" t="s">
        <v>102</v>
      </c>
      <c r="E135" s="45">
        <v>1.9521329999999999</v>
      </c>
      <c r="F135" s="45">
        <v>1.9521329999999999</v>
      </c>
      <c r="G135" s="46">
        <v>87.12</v>
      </c>
      <c r="H135" s="47">
        <f t="shared" si="10"/>
        <v>89.73360000000001</v>
      </c>
      <c r="I135" s="48">
        <f t="shared" si="11"/>
        <v>187.92481623119997</v>
      </c>
      <c r="J135" s="49">
        <f t="shared" si="12"/>
        <v>175.17192176880002</v>
      </c>
      <c r="K135" s="49">
        <f t="shared" si="13"/>
        <v>363.09673799999996</v>
      </c>
      <c r="L135" s="48">
        <f t="shared" si="14"/>
        <v>186</v>
      </c>
      <c r="O135" s="13"/>
      <c r="P135" s="13"/>
    </row>
    <row r="136" spans="1:16" ht="15" customHeight="1" collapsed="1" x14ac:dyDescent="0.25">
      <c r="A136" s="8"/>
      <c r="B136" s="44" t="s">
        <v>85</v>
      </c>
      <c r="C136" s="44" t="s">
        <v>136</v>
      </c>
      <c r="D136" s="44" t="s">
        <v>103</v>
      </c>
      <c r="E136" s="45">
        <v>1.208583</v>
      </c>
      <c r="F136" s="45">
        <v>1.208583</v>
      </c>
      <c r="G136" s="46">
        <v>66.45</v>
      </c>
      <c r="H136" s="47">
        <f t="shared" si="10"/>
        <v>68.4435</v>
      </c>
      <c r="I136" s="48">
        <f t="shared" si="11"/>
        <v>142.07678743950001</v>
      </c>
      <c r="J136" s="49">
        <f t="shared" si="12"/>
        <v>82.7196505605</v>
      </c>
      <c r="K136" s="49">
        <f t="shared" si="13"/>
        <v>224.79643800000002</v>
      </c>
      <c r="L136" s="48">
        <f t="shared" si="14"/>
        <v>186.00000000000003</v>
      </c>
      <c r="O136" s="13"/>
      <c r="P136" s="13"/>
    </row>
    <row r="137" spans="1:16" ht="15" customHeight="1" collapsed="1" x14ac:dyDescent="0.25">
      <c r="A137" s="8"/>
      <c r="B137" s="44" t="s">
        <v>85</v>
      </c>
      <c r="C137" s="44" t="s">
        <v>136</v>
      </c>
      <c r="D137" s="44" t="s">
        <v>104</v>
      </c>
      <c r="E137" s="45">
        <v>2.2250190000000001</v>
      </c>
      <c r="F137" s="45">
        <v>2.2250190000000001</v>
      </c>
      <c r="G137" s="46">
        <v>64.44</v>
      </c>
      <c r="H137" s="47">
        <f t="shared" si="10"/>
        <v>66.373199999999997</v>
      </c>
      <c r="I137" s="48">
        <f t="shared" si="11"/>
        <v>266.17190290920001</v>
      </c>
      <c r="J137" s="49">
        <f t="shared" si="12"/>
        <v>147.68163109080001</v>
      </c>
      <c r="K137" s="49">
        <f t="shared" si="13"/>
        <v>413.85353400000002</v>
      </c>
      <c r="L137" s="48">
        <f t="shared" si="14"/>
        <v>186</v>
      </c>
      <c r="O137" s="13"/>
      <c r="P137" s="13"/>
    </row>
    <row r="138" spans="1:16" ht="15" customHeight="1" collapsed="1" x14ac:dyDescent="0.25">
      <c r="A138" s="8"/>
      <c r="B138" s="44" t="s">
        <v>85</v>
      </c>
      <c r="C138" s="44" t="s">
        <v>136</v>
      </c>
      <c r="D138" s="44" t="s">
        <v>105</v>
      </c>
      <c r="E138" s="45">
        <v>2.0092099999999999</v>
      </c>
      <c r="F138" s="45">
        <v>2.0092099999999999</v>
      </c>
      <c r="G138" s="46">
        <v>65.7</v>
      </c>
      <c r="H138" s="47">
        <f t="shared" si="10"/>
        <v>67.671000000000006</v>
      </c>
      <c r="I138" s="48">
        <f t="shared" si="11"/>
        <v>237.74781008999997</v>
      </c>
      <c r="J138" s="49">
        <f t="shared" si="12"/>
        <v>135.96524991000001</v>
      </c>
      <c r="K138" s="49">
        <f t="shared" si="13"/>
        <v>373.71305999999998</v>
      </c>
      <c r="L138" s="48">
        <f t="shared" si="14"/>
        <v>186</v>
      </c>
      <c r="O138" s="13"/>
      <c r="P138" s="13"/>
    </row>
    <row r="139" spans="1:16" ht="15" customHeight="1" collapsed="1" x14ac:dyDescent="0.25">
      <c r="A139" s="8"/>
      <c r="B139" s="44" t="s">
        <v>85</v>
      </c>
      <c r="C139" s="44" t="s">
        <v>136</v>
      </c>
      <c r="D139" s="44" t="s">
        <v>106</v>
      </c>
      <c r="E139" s="45">
        <v>2.1370399999999998</v>
      </c>
      <c r="F139" s="45">
        <v>2.1370399999999998</v>
      </c>
      <c r="G139" s="46">
        <v>63.97</v>
      </c>
      <c r="H139" s="47">
        <f t="shared" si="10"/>
        <v>65.889099999999999</v>
      </c>
      <c r="I139" s="48">
        <f t="shared" si="11"/>
        <v>256.68179773599996</v>
      </c>
      <c r="J139" s="49">
        <f t="shared" si="12"/>
        <v>140.80764226399998</v>
      </c>
      <c r="K139" s="49">
        <f t="shared" si="13"/>
        <v>397.48943999999995</v>
      </c>
      <c r="L139" s="48">
        <f t="shared" si="14"/>
        <v>186</v>
      </c>
      <c r="O139" s="13"/>
      <c r="P139" s="13"/>
    </row>
    <row r="140" spans="1:16" ht="15" customHeight="1" collapsed="1" x14ac:dyDescent="0.25">
      <c r="A140" s="8"/>
      <c r="B140" s="44" t="s">
        <v>85</v>
      </c>
      <c r="C140" s="44" t="s">
        <v>136</v>
      </c>
      <c r="D140" s="44" t="s">
        <v>107</v>
      </c>
      <c r="E140" s="45">
        <v>2.1564260000000002</v>
      </c>
      <c r="F140" s="45">
        <v>2.1564260000000002</v>
      </c>
      <c r="G140" s="46">
        <v>67.290000000000006</v>
      </c>
      <c r="H140" s="47">
        <f t="shared" si="10"/>
        <v>69.308700000000002</v>
      </c>
      <c r="I140" s="48">
        <f t="shared" si="11"/>
        <v>251.63615329380002</v>
      </c>
      <c r="J140" s="49">
        <f t="shared" si="12"/>
        <v>149.45908270620001</v>
      </c>
      <c r="K140" s="49">
        <f t="shared" si="13"/>
        <v>401.095236</v>
      </c>
      <c r="L140" s="48">
        <f t="shared" si="14"/>
        <v>185.99999999999997</v>
      </c>
      <c r="O140" s="13"/>
      <c r="P140" s="13"/>
    </row>
    <row r="141" spans="1:16" ht="15" customHeight="1" collapsed="1" x14ac:dyDescent="0.25">
      <c r="A141" s="8"/>
      <c r="B141" s="44" t="s">
        <v>85</v>
      </c>
      <c r="C141" s="44" t="s">
        <v>136</v>
      </c>
      <c r="D141" s="44" t="s">
        <v>108</v>
      </c>
      <c r="E141" s="45">
        <v>2.2157619999999998</v>
      </c>
      <c r="F141" s="45">
        <v>2.2157619999999998</v>
      </c>
      <c r="G141" s="46">
        <v>68.37</v>
      </c>
      <c r="H141" s="47">
        <f t="shared" si="10"/>
        <v>70.42110000000001</v>
      </c>
      <c r="I141" s="48">
        <f t="shared" si="11"/>
        <v>256.09533462179996</v>
      </c>
      <c r="J141" s="49">
        <f t="shared" si="12"/>
        <v>156.03639737820001</v>
      </c>
      <c r="K141" s="49">
        <f t="shared" si="13"/>
        <v>412.13173199999994</v>
      </c>
      <c r="L141" s="48">
        <f t="shared" si="14"/>
        <v>186</v>
      </c>
      <c r="O141" s="13"/>
      <c r="P141" s="13"/>
    </row>
    <row r="142" spans="1:16" ht="15" customHeight="1" collapsed="1" x14ac:dyDescent="0.25">
      <c r="A142" s="8"/>
      <c r="B142" s="44" t="s">
        <v>85</v>
      </c>
      <c r="C142" s="44" t="s">
        <v>136</v>
      </c>
      <c r="D142" s="44" t="s">
        <v>109</v>
      </c>
      <c r="E142" s="45">
        <v>2.6190419999999999</v>
      </c>
      <c r="F142" s="45">
        <v>2.6190419999999999</v>
      </c>
      <c r="G142" s="46">
        <v>67.94</v>
      </c>
      <c r="H142" s="47">
        <f t="shared" si="10"/>
        <v>69.978200000000001</v>
      </c>
      <c r="I142" s="48">
        <f t="shared" si="11"/>
        <v>303.86596711559997</v>
      </c>
      <c r="J142" s="49">
        <f t="shared" si="12"/>
        <v>183.27584488439999</v>
      </c>
      <c r="K142" s="49">
        <f t="shared" si="13"/>
        <v>487.14181199999996</v>
      </c>
      <c r="L142" s="48">
        <f t="shared" si="14"/>
        <v>186</v>
      </c>
      <c r="O142" s="13"/>
      <c r="P142" s="13"/>
    </row>
    <row r="143" spans="1:16" ht="15" customHeight="1" collapsed="1" x14ac:dyDescent="0.25">
      <c r="A143" s="8"/>
      <c r="B143" s="44" t="s">
        <v>85</v>
      </c>
      <c r="C143" s="44" t="s">
        <v>136</v>
      </c>
      <c r="D143" s="44" t="s">
        <v>110</v>
      </c>
      <c r="E143" s="45">
        <v>1.589253</v>
      </c>
      <c r="F143" s="45">
        <v>1.589253</v>
      </c>
      <c r="G143" s="46">
        <v>80.36</v>
      </c>
      <c r="H143" s="47">
        <f t="shared" si="10"/>
        <v>82.770800000000008</v>
      </c>
      <c r="I143" s="48">
        <f t="shared" si="11"/>
        <v>164.05731578759998</v>
      </c>
      <c r="J143" s="49">
        <f t="shared" si="12"/>
        <v>131.54374221240002</v>
      </c>
      <c r="K143" s="49">
        <f t="shared" si="13"/>
        <v>295.60105799999997</v>
      </c>
      <c r="L143" s="48">
        <f t="shared" si="14"/>
        <v>185.99999999999997</v>
      </c>
      <c r="O143" s="13"/>
      <c r="P143" s="13"/>
    </row>
    <row r="144" spans="1:16" ht="15" customHeight="1" collapsed="1" x14ac:dyDescent="0.25">
      <c r="A144" s="8"/>
      <c r="B144" s="44" t="s">
        <v>85</v>
      </c>
      <c r="C144" s="44" t="s">
        <v>136</v>
      </c>
      <c r="D144" s="44" t="s">
        <v>111</v>
      </c>
      <c r="E144" s="45">
        <v>1.5322249999999999</v>
      </c>
      <c r="F144" s="45">
        <v>1.5322249999999999</v>
      </c>
      <c r="G144" s="46">
        <v>77.319999999999993</v>
      </c>
      <c r="H144" s="47">
        <f t="shared" si="10"/>
        <v>79.639600000000002</v>
      </c>
      <c r="I144" s="48">
        <f t="shared" si="11"/>
        <v>162.96806389</v>
      </c>
      <c r="J144" s="49">
        <f t="shared" si="12"/>
        <v>122.02578611</v>
      </c>
      <c r="K144" s="49">
        <f t="shared" si="13"/>
        <v>284.99385000000001</v>
      </c>
      <c r="L144" s="48">
        <f t="shared" si="14"/>
        <v>186</v>
      </c>
      <c r="O144" s="13"/>
      <c r="P144" s="13"/>
    </row>
    <row r="145" spans="1:16" ht="15" customHeight="1" collapsed="1" x14ac:dyDescent="0.25">
      <c r="A145" s="8"/>
      <c r="B145" s="44" t="s">
        <v>85</v>
      </c>
      <c r="C145" s="44" t="s">
        <v>136</v>
      </c>
      <c r="D145" s="44" t="s">
        <v>112</v>
      </c>
      <c r="E145" s="45">
        <v>1.6614260000000001</v>
      </c>
      <c r="F145" s="45">
        <v>1.6614260000000001</v>
      </c>
      <c r="G145" s="46">
        <v>71.290000000000006</v>
      </c>
      <c r="H145" s="47">
        <f t="shared" si="10"/>
        <v>73.428700000000006</v>
      </c>
      <c r="I145" s="48">
        <f t="shared" si="11"/>
        <v>187.02888467380001</v>
      </c>
      <c r="J145" s="49">
        <f t="shared" si="12"/>
        <v>121.99635132620001</v>
      </c>
      <c r="K145" s="49">
        <f t="shared" si="13"/>
        <v>309.02523600000001</v>
      </c>
      <c r="L145" s="48">
        <f t="shared" si="14"/>
        <v>186</v>
      </c>
      <c r="O145" s="13"/>
      <c r="P145" s="13"/>
    </row>
    <row r="146" spans="1:16" ht="15" customHeight="1" collapsed="1" x14ac:dyDescent="0.25">
      <c r="A146" s="8"/>
      <c r="B146" s="44" t="s">
        <v>85</v>
      </c>
      <c r="C146" s="44" t="s">
        <v>136</v>
      </c>
      <c r="D146" s="44" t="s">
        <v>113</v>
      </c>
      <c r="E146" s="45">
        <v>1.587995</v>
      </c>
      <c r="F146" s="45">
        <v>1.587995</v>
      </c>
      <c r="G146" s="46">
        <v>67.959999999999994</v>
      </c>
      <c r="H146" s="47">
        <f t="shared" si="10"/>
        <v>69.998799999999989</v>
      </c>
      <c r="I146" s="48">
        <f t="shared" si="11"/>
        <v>184.20932559400003</v>
      </c>
      <c r="J146" s="49">
        <f t="shared" si="12"/>
        <v>111.15774440599999</v>
      </c>
      <c r="K146" s="49">
        <f t="shared" si="13"/>
        <v>295.36707000000001</v>
      </c>
      <c r="L146" s="48">
        <f t="shared" si="14"/>
        <v>186</v>
      </c>
      <c r="O146" s="13"/>
      <c r="P146" s="13"/>
    </row>
    <row r="147" spans="1:16" ht="15" customHeight="1" collapsed="1" x14ac:dyDescent="0.25">
      <c r="A147" s="8"/>
      <c r="B147" s="44" t="s">
        <v>85</v>
      </c>
      <c r="C147" s="44" t="s">
        <v>136</v>
      </c>
      <c r="D147" s="44" t="s">
        <v>114</v>
      </c>
      <c r="E147" s="45">
        <v>0.85244500000000001</v>
      </c>
      <c r="F147" s="45">
        <v>0.85244500000000001</v>
      </c>
      <c r="G147" s="46">
        <v>68.489999999999995</v>
      </c>
      <c r="H147" s="47">
        <f t="shared" si="10"/>
        <v>70.544699999999992</v>
      </c>
      <c r="I147" s="48">
        <f t="shared" si="11"/>
        <v>98.419293208500008</v>
      </c>
      <c r="J147" s="49">
        <f t="shared" si="12"/>
        <v>60.135476791499997</v>
      </c>
      <c r="K147" s="49">
        <f t="shared" si="13"/>
        <v>158.55477000000002</v>
      </c>
      <c r="L147" s="48">
        <f t="shared" si="14"/>
        <v>186.00000000000003</v>
      </c>
      <c r="O147" s="13"/>
      <c r="P147" s="13"/>
    </row>
    <row r="148" spans="1:16" ht="15" customHeight="1" collapsed="1" x14ac:dyDescent="0.25">
      <c r="A148" s="8"/>
      <c r="B148" s="44" t="s">
        <v>85</v>
      </c>
      <c r="C148" s="44" t="s">
        <v>136</v>
      </c>
      <c r="D148" s="44" t="s">
        <v>115</v>
      </c>
      <c r="E148" s="45">
        <v>1.7117290000000001</v>
      </c>
      <c r="F148" s="45">
        <v>1.7117290000000001</v>
      </c>
      <c r="G148" s="46">
        <v>78.510000000000005</v>
      </c>
      <c r="H148" s="47">
        <f t="shared" si="10"/>
        <v>80.865300000000005</v>
      </c>
      <c r="I148" s="48">
        <f t="shared" si="11"/>
        <v>179.96211489629999</v>
      </c>
      <c r="J148" s="49">
        <f t="shared" si="12"/>
        <v>138.41947910370001</v>
      </c>
      <c r="K148" s="49">
        <f t="shared" si="13"/>
        <v>318.38159400000001</v>
      </c>
      <c r="L148" s="48">
        <f t="shared" si="14"/>
        <v>186</v>
      </c>
      <c r="O148" s="13"/>
      <c r="P148" s="13"/>
    </row>
    <row r="149" spans="1:16" ht="15" customHeight="1" collapsed="1" x14ac:dyDescent="0.25">
      <c r="A149" s="8"/>
      <c r="B149" s="44" t="s">
        <v>85</v>
      </c>
      <c r="C149" s="44" t="s">
        <v>136</v>
      </c>
      <c r="D149" s="44" t="s">
        <v>116</v>
      </c>
      <c r="E149" s="45">
        <v>2.0730279999999999</v>
      </c>
      <c r="F149" s="45">
        <v>2.0730279999999999</v>
      </c>
      <c r="G149" s="46">
        <v>96.7</v>
      </c>
      <c r="H149" s="47">
        <f t="shared" si="10"/>
        <v>99.600999999999999</v>
      </c>
      <c r="I149" s="48">
        <f t="shared" si="11"/>
        <v>179.10754617199999</v>
      </c>
      <c r="J149" s="49">
        <f t="shared" si="12"/>
        <v>206.47566182799997</v>
      </c>
      <c r="K149" s="49">
        <f t="shared" si="13"/>
        <v>385.58320799999996</v>
      </c>
      <c r="L149" s="48">
        <f t="shared" si="14"/>
        <v>186</v>
      </c>
      <c r="O149" s="13"/>
      <c r="P149" s="13"/>
    </row>
    <row r="150" spans="1:16" ht="15" customHeight="1" collapsed="1" x14ac:dyDescent="0.25">
      <c r="A150" s="8"/>
      <c r="B150" s="44" t="s">
        <v>85</v>
      </c>
      <c r="C150" s="44" t="s">
        <v>136</v>
      </c>
      <c r="D150" s="44" t="s">
        <v>117</v>
      </c>
      <c r="E150" s="45">
        <v>0.52617599999999998</v>
      </c>
      <c r="F150" s="45">
        <v>0.52617599999999998</v>
      </c>
      <c r="G150" s="46">
        <v>97.3</v>
      </c>
      <c r="H150" s="47">
        <f t="shared" si="10"/>
        <v>100.21899999999999</v>
      </c>
      <c r="I150" s="48">
        <f t="shared" si="11"/>
        <v>45.135903456000001</v>
      </c>
      <c r="J150" s="49">
        <f t="shared" si="12"/>
        <v>52.732832543999997</v>
      </c>
      <c r="K150" s="49">
        <f t="shared" si="13"/>
        <v>97.868735999999998</v>
      </c>
      <c r="L150" s="48">
        <f t="shared" si="14"/>
        <v>186</v>
      </c>
      <c r="O150" s="13"/>
      <c r="P150" s="13"/>
    </row>
    <row r="151" spans="1:16" ht="15" customHeight="1" collapsed="1" x14ac:dyDescent="0.25">
      <c r="A151" s="8"/>
      <c r="B151" s="44" t="s">
        <v>85</v>
      </c>
      <c r="C151" s="44" t="s">
        <v>136</v>
      </c>
      <c r="D151" s="44" t="s">
        <v>118</v>
      </c>
      <c r="E151" s="45">
        <v>0.47014699999999998</v>
      </c>
      <c r="F151" s="45">
        <v>0.47014699999999998</v>
      </c>
      <c r="G151" s="46">
        <v>98.64</v>
      </c>
      <c r="H151" s="47">
        <f t="shared" si="10"/>
        <v>101.5992</v>
      </c>
      <c r="I151" s="48">
        <f t="shared" si="11"/>
        <v>39.680782917599998</v>
      </c>
      <c r="J151" s="49">
        <f t="shared" si="12"/>
        <v>47.766559082399993</v>
      </c>
      <c r="K151" s="49">
        <f t="shared" si="13"/>
        <v>87.447341999999992</v>
      </c>
      <c r="L151" s="48">
        <f t="shared" si="14"/>
        <v>186</v>
      </c>
      <c r="O151" s="13"/>
      <c r="P151" s="13"/>
    </row>
    <row r="152" spans="1:16" ht="15" customHeight="1" collapsed="1" x14ac:dyDescent="0.25">
      <c r="A152" s="8"/>
      <c r="B152" s="44" t="s">
        <v>85</v>
      </c>
      <c r="C152" s="44" t="s">
        <v>136</v>
      </c>
      <c r="D152" s="44" t="s">
        <v>119</v>
      </c>
      <c r="E152" s="45">
        <v>0.80696500000000004</v>
      </c>
      <c r="F152" s="45">
        <v>0.80696500000000004</v>
      </c>
      <c r="G152" s="46">
        <v>99.75</v>
      </c>
      <c r="H152" s="47">
        <f t="shared" si="10"/>
        <v>102.74250000000001</v>
      </c>
      <c r="I152" s="48">
        <f t="shared" si="11"/>
        <v>67.185888487499994</v>
      </c>
      <c r="J152" s="49">
        <f t="shared" si="12"/>
        <v>82.909601512500004</v>
      </c>
      <c r="K152" s="49">
        <f t="shared" si="13"/>
        <v>150.09548999999998</v>
      </c>
      <c r="L152" s="48">
        <f t="shared" si="14"/>
        <v>185.99999999999997</v>
      </c>
      <c r="O152" s="13"/>
      <c r="P152" s="13"/>
    </row>
    <row r="153" spans="1:16" ht="15" customHeight="1" collapsed="1" x14ac:dyDescent="0.25">
      <c r="A153" s="8"/>
      <c r="B153" s="44" t="s">
        <v>85</v>
      </c>
      <c r="C153" s="44" t="s">
        <v>136</v>
      </c>
      <c r="D153" s="44" t="s">
        <v>120</v>
      </c>
      <c r="E153" s="45">
        <v>1.3218829999999999</v>
      </c>
      <c r="F153" s="45">
        <v>1.3218829999999999</v>
      </c>
      <c r="G153" s="46">
        <v>108.1</v>
      </c>
      <c r="H153" s="47">
        <f t="shared" si="10"/>
        <v>111.343</v>
      </c>
      <c r="I153" s="48">
        <f t="shared" si="11"/>
        <v>98.687819130999983</v>
      </c>
      <c r="J153" s="49">
        <f t="shared" si="12"/>
        <v>147.182418869</v>
      </c>
      <c r="K153" s="49">
        <f t="shared" si="13"/>
        <v>245.87023799999997</v>
      </c>
      <c r="L153" s="48">
        <f t="shared" si="14"/>
        <v>186</v>
      </c>
      <c r="O153" s="13"/>
      <c r="P153" s="13"/>
    </row>
    <row r="154" spans="1:16" ht="15" customHeight="1" collapsed="1" x14ac:dyDescent="0.25">
      <c r="A154" s="8"/>
      <c r="B154" s="44" t="s">
        <v>85</v>
      </c>
      <c r="C154" s="44" t="s">
        <v>136</v>
      </c>
      <c r="D154" s="44" t="s">
        <v>121</v>
      </c>
      <c r="E154" s="45">
        <v>0.32955999999999996</v>
      </c>
      <c r="F154" s="45">
        <v>0.32955999999999996</v>
      </c>
      <c r="G154" s="46">
        <v>108.66</v>
      </c>
      <c r="H154" s="47">
        <f t="shared" si="10"/>
        <v>111.9198</v>
      </c>
      <c r="I154" s="48">
        <f t="shared" si="11"/>
        <v>24.413870711999998</v>
      </c>
      <c r="J154" s="49">
        <f t="shared" si="12"/>
        <v>36.884289287999991</v>
      </c>
      <c r="K154" s="49">
        <f t="shared" si="13"/>
        <v>61.298159999999989</v>
      </c>
      <c r="L154" s="48">
        <f t="shared" si="14"/>
        <v>186</v>
      </c>
      <c r="O154" s="13"/>
      <c r="P154" s="13"/>
    </row>
    <row r="155" spans="1:16" ht="15" customHeight="1" collapsed="1" x14ac:dyDescent="0.25">
      <c r="A155" s="8"/>
      <c r="B155" s="44" t="s">
        <v>85</v>
      </c>
      <c r="C155" s="44" t="s">
        <v>136</v>
      </c>
      <c r="D155" s="44" t="s">
        <v>122</v>
      </c>
      <c r="E155" s="45">
        <v>2.7481999999999999E-2</v>
      </c>
      <c r="F155" s="45">
        <v>2.7481999999999999E-2</v>
      </c>
      <c r="G155" s="46">
        <v>110.67</v>
      </c>
      <c r="H155" s="47">
        <f t="shared" si="10"/>
        <v>113.9901</v>
      </c>
      <c r="I155" s="48">
        <f t="shared" si="11"/>
        <v>1.9789760718</v>
      </c>
      <c r="J155" s="49">
        <f t="shared" si="12"/>
        <v>3.1326759281999998</v>
      </c>
      <c r="K155" s="49">
        <f t="shared" si="13"/>
        <v>5.1116519999999994</v>
      </c>
      <c r="L155" s="48">
        <f t="shared" si="14"/>
        <v>185.99999999999997</v>
      </c>
      <c r="O155" s="13"/>
      <c r="P155" s="13"/>
    </row>
    <row r="156" spans="1:16" ht="15" customHeight="1" collapsed="1" x14ac:dyDescent="0.25">
      <c r="A156" s="8"/>
      <c r="B156" s="44" t="s">
        <v>85</v>
      </c>
      <c r="C156" s="44" t="s">
        <v>136</v>
      </c>
      <c r="D156" s="44" t="s">
        <v>123</v>
      </c>
      <c r="E156" s="45">
        <v>-5.8060000000000004E-3</v>
      </c>
      <c r="F156" s="45">
        <v>-5.8060000000000004E-3</v>
      </c>
      <c r="G156" s="46">
        <v>112.68</v>
      </c>
      <c r="H156" s="47">
        <f t="shared" si="10"/>
        <v>116.06040000000002</v>
      </c>
      <c r="I156" s="48">
        <f t="shared" si="11"/>
        <v>-0.40606931759999992</v>
      </c>
      <c r="J156" s="49">
        <f t="shared" si="12"/>
        <v>-0.67384668240000012</v>
      </c>
      <c r="K156" s="49">
        <f t="shared" si="13"/>
        <v>-1.0799160000000001</v>
      </c>
      <c r="L156" s="48">
        <f t="shared" si="14"/>
        <v>186</v>
      </c>
      <c r="O156" s="13"/>
      <c r="P156" s="13"/>
    </row>
    <row r="157" spans="1:16" ht="15" customHeight="1" collapsed="1" x14ac:dyDescent="0.25">
      <c r="A157" s="8"/>
      <c r="B157" s="44" t="s">
        <v>85</v>
      </c>
      <c r="C157" s="44" t="s">
        <v>136</v>
      </c>
      <c r="D157" s="44" t="s">
        <v>124</v>
      </c>
      <c r="E157" s="45">
        <v>-5.0480000000000004E-3</v>
      </c>
      <c r="F157" s="45">
        <v>-5.0480000000000004E-3</v>
      </c>
      <c r="G157" s="46">
        <v>105.61</v>
      </c>
      <c r="H157" s="47">
        <f t="shared" si="10"/>
        <v>108.7783</v>
      </c>
      <c r="I157" s="48">
        <f t="shared" si="11"/>
        <v>-0.38981514160000003</v>
      </c>
      <c r="J157" s="49">
        <f t="shared" si="12"/>
        <v>-0.54911285840000001</v>
      </c>
      <c r="K157" s="49">
        <f t="shared" si="13"/>
        <v>-0.93892799999999998</v>
      </c>
      <c r="L157" s="48">
        <f t="shared" si="14"/>
        <v>185.99999999999997</v>
      </c>
      <c r="O157" s="13"/>
      <c r="P157" s="13"/>
    </row>
    <row r="158" spans="1:16" ht="15" customHeight="1" collapsed="1" x14ac:dyDescent="0.25">
      <c r="A158" s="8"/>
      <c r="B158" s="44" t="s">
        <v>85</v>
      </c>
      <c r="C158" s="44" t="s">
        <v>136</v>
      </c>
      <c r="D158" s="44" t="s">
        <v>125</v>
      </c>
      <c r="E158" s="45">
        <v>-5.032E-3</v>
      </c>
      <c r="F158" s="45">
        <v>-5.032E-3</v>
      </c>
      <c r="G158" s="46">
        <v>98.4</v>
      </c>
      <c r="H158" s="47">
        <f t="shared" si="10"/>
        <v>101.352</v>
      </c>
      <c r="I158" s="48">
        <f t="shared" si="11"/>
        <v>-0.42594873599999999</v>
      </c>
      <c r="J158" s="49">
        <f t="shared" si="12"/>
        <v>-0.51000326400000007</v>
      </c>
      <c r="K158" s="49">
        <f t="shared" si="13"/>
        <v>-0.93595200000000012</v>
      </c>
      <c r="L158" s="48">
        <f t="shared" si="14"/>
        <v>186.00000000000003</v>
      </c>
      <c r="O158" s="13"/>
      <c r="P158" s="13"/>
    </row>
    <row r="159" spans="1:16" ht="15" customHeight="1" collapsed="1" x14ac:dyDescent="0.25">
      <c r="A159" s="8"/>
      <c r="B159" s="44" t="s">
        <v>85</v>
      </c>
      <c r="C159" s="44" t="s">
        <v>136</v>
      </c>
      <c r="D159" s="44" t="s">
        <v>126</v>
      </c>
      <c r="E159" s="45">
        <v>-5.032E-3</v>
      </c>
      <c r="F159" s="45">
        <v>-5.032E-3</v>
      </c>
      <c r="G159" s="46">
        <v>104.38</v>
      </c>
      <c r="H159" s="47">
        <f t="shared" ref="H159:H170" si="15">+G159*$C$14</f>
        <v>107.51139999999999</v>
      </c>
      <c r="I159" s="48">
        <f t="shared" ref="I159:I170" si="16">+($C$12-H159)*F159</f>
        <v>-0.39495463520000001</v>
      </c>
      <c r="J159" s="49">
        <f t="shared" ref="J159:J170" si="17">+F159*H159</f>
        <v>-0.54099736479999994</v>
      </c>
      <c r="K159" s="49">
        <f t="shared" ref="K159:K170" si="18">+I159+J159</f>
        <v>-0.9359519999999999</v>
      </c>
      <c r="L159" s="48">
        <f t="shared" ref="L159:L170" si="19">+K159/F159</f>
        <v>185.99999999999997</v>
      </c>
      <c r="O159" s="13"/>
      <c r="P159" s="13"/>
    </row>
    <row r="160" spans="1:16" ht="15" customHeight="1" collapsed="1" x14ac:dyDescent="0.25">
      <c r="A160" s="8"/>
      <c r="B160" s="44" t="s">
        <v>85</v>
      </c>
      <c r="C160" s="44" t="s">
        <v>136</v>
      </c>
      <c r="D160" s="44" t="s">
        <v>127</v>
      </c>
      <c r="E160" s="45">
        <v>-5.032E-3</v>
      </c>
      <c r="F160" s="45">
        <v>-5.032E-3</v>
      </c>
      <c r="G160" s="46">
        <v>90.93</v>
      </c>
      <c r="H160" s="47">
        <f t="shared" si="15"/>
        <v>93.657900000000012</v>
      </c>
      <c r="I160" s="48">
        <f t="shared" si="16"/>
        <v>-0.46466544719999991</v>
      </c>
      <c r="J160" s="49">
        <f t="shared" si="17"/>
        <v>-0.47128655280000004</v>
      </c>
      <c r="K160" s="49">
        <f t="shared" si="18"/>
        <v>-0.9359519999999999</v>
      </c>
      <c r="L160" s="48">
        <f t="shared" si="19"/>
        <v>185.99999999999997</v>
      </c>
      <c r="O160" s="13"/>
      <c r="P160" s="13"/>
    </row>
    <row r="161" spans="1:16" ht="15" customHeight="1" collapsed="1" x14ac:dyDescent="0.25">
      <c r="A161" s="8"/>
      <c r="B161" s="44" t="s">
        <v>85</v>
      </c>
      <c r="C161" s="44" t="s">
        <v>136</v>
      </c>
      <c r="D161" s="44" t="s">
        <v>128</v>
      </c>
      <c r="E161" s="45">
        <v>-5.0480000000000004E-3</v>
      </c>
      <c r="F161" s="45">
        <v>-5.0480000000000004E-3</v>
      </c>
      <c r="G161" s="46">
        <v>74.41</v>
      </c>
      <c r="H161" s="47">
        <f t="shared" si="15"/>
        <v>76.642299999999992</v>
      </c>
      <c r="I161" s="48">
        <f t="shared" si="16"/>
        <v>-0.55203766960000011</v>
      </c>
      <c r="J161" s="49">
        <f t="shared" si="17"/>
        <v>-0.38689033039999998</v>
      </c>
      <c r="K161" s="49">
        <f t="shared" si="18"/>
        <v>-0.9389280000000001</v>
      </c>
      <c r="L161" s="48">
        <f t="shared" si="19"/>
        <v>186</v>
      </c>
      <c r="O161" s="13"/>
      <c r="P161" s="13"/>
    </row>
    <row r="162" spans="1:16" ht="15" customHeight="1" collapsed="1" x14ac:dyDescent="0.25">
      <c r="A162" s="8"/>
      <c r="B162" s="44" t="s">
        <v>85</v>
      </c>
      <c r="C162" s="44" t="s">
        <v>136</v>
      </c>
      <c r="D162" s="44" t="s">
        <v>129</v>
      </c>
      <c r="E162" s="45">
        <v>-5.0480000000000004E-3</v>
      </c>
      <c r="F162" s="45">
        <v>-5.0480000000000004E-3</v>
      </c>
      <c r="G162" s="46">
        <v>71.010000000000005</v>
      </c>
      <c r="H162" s="47">
        <f t="shared" si="15"/>
        <v>73.140300000000011</v>
      </c>
      <c r="I162" s="48">
        <f t="shared" si="16"/>
        <v>-0.56971576560000003</v>
      </c>
      <c r="J162" s="49">
        <f t="shared" si="17"/>
        <v>-0.36921223440000006</v>
      </c>
      <c r="K162" s="49">
        <f t="shared" si="18"/>
        <v>-0.9389280000000001</v>
      </c>
      <c r="L162" s="48">
        <f t="shared" si="19"/>
        <v>186</v>
      </c>
      <c r="O162" s="13"/>
      <c r="P162" s="13"/>
    </row>
    <row r="163" spans="1:16" ht="15" customHeight="1" collapsed="1" x14ac:dyDescent="0.25">
      <c r="A163" s="8"/>
      <c r="B163" s="44" t="s">
        <v>85</v>
      </c>
      <c r="C163" s="44" t="s">
        <v>136</v>
      </c>
      <c r="D163" s="44" t="s">
        <v>130</v>
      </c>
      <c r="E163" s="45">
        <v>-5.0639999999999999E-3</v>
      </c>
      <c r="F163" s="45">
        <v>-5.0639999999999999E-3</v>
      </c>
      <c r="G163" s="46">
        <v>68.02</v>
      </c>
      <c r="H163" s="47">
        <f t="shared" si="15"/>
        <v>70.060599999999994</v>
      </c>
      <c r="I163" s="48">
        <f t="shared" si="16"/>
        <v>-0.58711712160000007</v>
      </c>
      <c r="J163" s="49">
        <f t="shared" si="17"/>
        <v>-0.35478687839999995</v>
      </c>
      <c r="K163" s="49">
        <f t="shared" si="18"/>
        <v>-0.94190400000000007</v>
      </c>
      <c r="L163" s="48">
        <f t="shared" si="19"/>
        <v>186.00000000000003</v>
      </c>
      <c r="O163" s="13"/>
      <c r="P163" s="13"/>
    </row>
    <row r="164" spans="1:16" ht="15" customHeight="1" collapsed="1" x14ac:dyDescent="0.25">
      <c r="A164" s="8"/>
      <c r="B164" s="44" t="s">
        <v>85</v>
      </c>
      <c r="C164" s="44" t="s">
        <v>136</v>
      </c>
      <c r="D164" s="44" t="s">
        <v>131</v>
      </c>
      <c r="E164" s="45">
        <v>-5.0159999999999996E-3</v>
      </c>
      <c r="F164" s="45">
        <v>-5.0159999999999996E-3</v>
      </c>
      <c r="G164" s="46">
        <v>68.64</v>
      </c>
      <c r="H164" s="47">
        <f t="shared" si="15"/>
        <v>70.699200000000005</v>
      </c>
      <c r="I164" s="48">
        <f t="shared" si="16"/>
        <v>-0.57834881279999995</v>
      </c>
      <c r="J164" s="49">
        <f t="shared" si="17"/>
        <v>-0.35462718719999997</v>
      </c>
      <c r="K164" s="49">
        <f t="shared" si="18"/>
        <v>-0.93297599999999992</v>
      </c>
      <c r="L164" s="48">
        <f t="shared" si="19"/>
        <v>186</v>
      </c>
      <c r="O164" s="13"/>
      <c r="P164" s="13"/>
    </row>
    <row r="165" spans="1:16" ht="15" customHeight="1" collapsed="1" x14ac:dyDescent="0.25">
      <c r="A165" s="8"/>
      <c r="B165" s="44" t="s">
        <v>85</v>
      </c>
      <c r="C165" s="44" t="s">
        <v>136</v>
      </c>
      <c r="D165" s="44" t="s">
        <v>132</v>
      </c>
      <c r="E165" s="45">
        <v>-5.0639999999999999E-3</v>
      </c>
      <c r="F165" s="45">
        <v>-5.0639999999999999E-3</v>
      </c>
      <c r="G165" s="46">
        <v>67.959999999999994</v>
      </c>
      <c r="H165" s="47">
        <f t="shared" si="15"/>
        <v>69.998799999999989</v>
      </c>
      <c r="I165" s="48">
        <f t="shared" si="16"/>
        <v>-0.58743007680000003</v>
      </c>
      <c r="J165" s="49">
        <f t="shared" si="17"/>
        <v>-0.35447392319999993</v>
      </c>
      <c r="K165" s="49">
        <f t="shared" si="18"/>
        <v>-0.94190399999999996</v>
      </c>
      <c r="L165" s="48">
        <f t="shared" si="19"/>
        <v>186</v>
      </c>
      <c r="O165" s="13"/>
      <c r="P165" s="13"/>
    </row>
    <row r="166" spans="1:16" ht="15" customHeight="1" collapsed="1" x14ac:dyDescent="0.25">
      <c r="A166" s="8"/>
      <c r="B166" s="44" t="s">
        <v>85</v>
      </c>
      <c r="C166" s="44" t="s">
        <v>136</v>
      </c>
      <c r="D166" s="44" t="s">
        <v>133</v>
      </c>
      <c r="E166" s="45">
        <v>-5.0159999999999996E-3</v>
      </c>
      <c r="F166" s="45">
        <v>-5.0159999999999996E-3</v>
      </c>
      <c r="G166" s="46">
        <v>68.040000000000006</v>
      </c>
      <c r="H166" s="47">
        <f t="shared" si="15"/>
        <v>70.08120000000001</v>
      </c>
      <c r="I166" s="48">
        <f t="shared" si="16"/>
        <v>-0.58144870079999988</v>
      </c>
      <c r="J166" s="49">
        <f t="shared" si="17"/>
        <v>-0.35152729920000003</v>
      </c>
      <c r="K166" s="49">
        <f t="shared" si="18"/>
        <v>-0.93297599999999992</v>
      </c>
      <c r="L166" s="48">
        <f t="shared" si="19"/>
        <v>186</v>
      </c>
      <c r="O166" s="13"/>
      <c r="P166" s="13"/>
    </row>
    <row r="167" spans="1:16" ht="15" customHeight="1" collapsed="1" x14ac:dyDescent="0.25">
      <c r="A167" s="8"/>
      <c r="B167" s="44" t="s">
        <v>85</v>
      </c>
      <c r="C167" s="44" t="s">
        <v>136</v>
      </c>
      <c r="D167" s="44" t="s">
        <v>134</v>
      </c>
      <c r="E167" s="45">
        <v>-5.0159999999999996E-3</v>
      </c>
      <c r="F167" s="45">
        <v>-5.0159999999999996E-3</v>
      </c>
      <c r="G167" s="46">
        <v>68.94</v>
      </c>
      <c r="H167" s="47">
        <f t="shared" si="15"/>
        <v>71.008200000000002</v>
      </c>
      <c r="I167" s="48">
        <f t="shared" si="16"/>
        <v>-0.57679886879999998</v>
      </c>
      <c r="J167" s="49">
        <f t="shared" si="17"/>
        <v>-0.3561771312</v>
      </c>
      <c r="K167" s="49">
        <f t="shared" si="18"/>
        <v>-0.93297600000000003</v>
      </c>
      <c r="L167" s="48">
        <f t="shared" si="19"/>
        <v>186.00000000000003</v>
      </c>
      <c r="O167" s="13"/>
      <c r="P167" s="13"/>
    </row>
    <row r="168" spans="1:16" ht="15" customHeight="1" collapsed="1" x14ac:dyDescent="0.25">
      <c r="A168" s="8"/>
      <c r="B168" s="44" t="s">
        <v>85</v>
      </c>
      <c r="C168" s="44" t="s">
        <v>137</v>
      </c>
      <c r="D168" s="44" t="s">
        <v>87</v>
      </c>
      <c r="E168" s="45">
        <v>-5.0159999999999996E-3</v>
      </c>
      <c r="F168" s="45">
        <v>-5.0159999999999996E-3</v>
      </c>
      <c r="G168" s="46">
        <v>69.930000000000007</v>
      </c>
      <c r="H168" s="47">
        <f t="shared" si="15"/>
        <v>72.027900000000002</v>
      </c>
      <c r="I168" s="48">
        <f t="shared" si="16"/>
        <v>-0.57168405359999996</v>
      </c>
      <c r="J168" s="49">
        <f t="shared" si="17"/>
        <v>-0.36129194640000001</v>
      </c>
      <c r="K168" s="49">
        <f t="shared" si="18"/>
        <v>-0.93297600000000003</v>
      </c>
      <c r="L168" s="48">
        <f t="shared" si="19"/>
        <v>186.00000000000003</v>
      </c>
      <c r="O168" s="13"/>
      <c r="P168" s="13"/>
    </row>
    <row r="169" spans="1:16" ht="15" customHeight="1" collapsed="1" x14ac:dyDescent="0.25">
      <c r="A169" s="8"/>
      <c r="B169" s="44" t="s">
        <v>85</v>
      </c>
      <c r="C169" s="44" t="s">
        <v>137</v>
      </c>
      <c r="D169" s="44" t="s">
        <v>88</v>
      </c>
      <c r="E169" s="45">
        <v>-5.0639999999999999E-3</v>
      </c>
      <c r="F169" s="45">
        <v>-5.0639999999999999E-3</v>
      </c>
      <c r="G169" s="46">
        <v>64.56</v>
      </c>
      <c r="H169" s="47">
        <f t="shared" si="15"/>
        <v>66.496800000000007</v>
      </c>
      <c r="I169" s="48">
        <f t="shared" si="16"/>
        <v>-0.60516420479999999</v>
      </c>
      <c r="J169" s="49">
        <f t="shared" si="17"/>
        <v>-0.33673979520000002</v>
      </c>
      <c r="K169" s="49">
        <f t="shared" si="18"/>
        <v>-0.94190400000000007</v>
      </c>
      <c r="L169" s="48">
        <f t="shared" si="19"/>
        <v>186.00000000000003</v>
      </c>
      <c r="O169" s="13"/>
      <c r="P169" s="13"/>
    </row>
    <row r="170" spans="1:16" ht="15" customHeight="1" collapsed="1" x14ac:dyDescent="0.25">
      <c r="A170" s="8"/>
      <c r="B170" s="44" t="s">
        <v>85</v>
      </c>
      <c r="C170" s="44" t="s">
        <v>137</v>
      </c>
      <c r="D170" s="44" t="s">
        <v>89</v>
      </c>
      <c r="E170" s="45">
        <v>-5.0799999999999994E-3</v>
      </c>
      <c r="F170" s="45">
        <v>-5.0799999999999994E-3</v>
      </c>
      <c r="G170" s="46">
        <v>66.88</v>
      </c>
      <c r="H170" s="47">
        <f t="shared" si="15"/>
        <v>68.886399999999995</v>
      </c>
      <c r="I170" s="48">
        <f t="shared" si="16"/>
        <v>-0.594937088</v>
      </c>
      <c r="J170" s="49">
        <f t="shared" si="17"/>
        <v>-0.34994291199999994</v>
      </c>
      <c r="K170" s="49">
        <f t="shared" si="18"/>
        <v>-0.94487999999999994</v>
      </c>
      <c r="L170" s="48">
        <f t="shared" si="19"/>
        <v>186</v>
      </c>
      <c r="O170" s="13"/>
      <c r="P170" s="13"/>
    </row>
    <row r="171" spans="1:16" ht="15" customHeight="1" collapsed="1" x14ac:dyDescent="0.25">
      <c r="A171" s="8"/>
      <c r="B171" s="44" t="s">
        <v>85</v>
      </c>
      <c r="C171" s="44" t="s">
        <v>137</v>
      </c>
      <c r="D171" s="44" t="s">
        <v>90</v>
      </c>
      <c r="E171" s="45">
        <v>-5.0639999999999999E-3</v>
      </c>
      <c r="F171" s="45">
        <v>-5.0639999999999999E-3</v>
      </c>
      <c r="G171" s="46">
        <v>62.77</v>
      </c>
      <c r="H171" s="47">
        <f t="shared" ref="H171:H226" si="20">+G171*$C$14</f>
        <v>64.653100000000009</v>
      </c>
      <c r="I171" s="48">
        <f t="shared" ref="I171:I226" si="21">+($C$12-H171)*F171</f>
        <v>-0.61450070159999992</v>
      </c>
      <c r="J171" s="49">
        <f t="shared" ref="J171:J226" si="22">+F171*H171</f>
        <v>-0.32740329840000004</v>
      </c>
      <c r="K171" s="49">
        <f t="shared" ref="K171:K226" si="23">+I171+J171</f>
        <v>-0.94190399999999996</v>
      </c>
      <c r="L171" s="48">
        <f t="shared" ref="L171:L226" si="24">+K171/F171</f>
        <v>186</v>
      </c>
      <c r="O171" s="13"/>
      <c r="P171" s="13"/>
    </row>
    <row r="172" spans="1:16" ht="15" customHeight="1" collapsed="1" x14ac:dyDescent="0.25">
      <c r="A172" s="8"/>
      <c r="B172" s="44" t="s">
        <v>85</v>
      </c>
      <c r="C172" s="44" t="s">
        <v>137</v>
      </c>
      <c r="D172" s="44" t="s">
        <v>91</v>
      </c>
      <c r="E172" s="45">
        <v>-5.032E-3</v>
      </c>
      <c r="F172" s="45">
        <v>-5.032E-3</v>
      </c>
      <c r="G172" s="46">
        <v>68.27</v>
      </c>
      <c r="H172" s="47">
        <f t="shared" si="20"/>
        <v>70.318100000000001</v>
      </c>
      <c r="I172" s="48">
        <f t="shared" si="21"/>
        <v>-0.58211132079999994</v>
      </c>
      <c r="J172" s="49">
        <f t="shared" si="22"/>
        <v>-0.35384067920000001</v>
      </c>
      <c r="K172" s="49">
        <f t="shared" si="23"/>
        <v>-0.9359519999999999</v>
      </c>
      <c r="L172" s="48">
        <f t="shared" si="24"/>
        <v>185.99999999999997</v>
      </c>
      <c r="O172" s="13"/>
      <c r="P172" s="13"/>
    </row>
    <row r="173" spans="1:16" ht="15" customHeight="1" collapsed="1" x14ac:dyDescent="0.25">
      <c r="A173" s="8"/>
      <c r="B173" s="44" t="s">
        <v>85</v>
      </c>
      <c r="C173" s="44" t="s">
        <v>137</v>
      </c>
      <c r="D173" s="44" t="s">
        <v>92</v>
      </c>
      <c r="E173" s="45">
        <v>-5.0959999999999998E-3</v>
      </c>
      <c r="F173" s="45">
        <v>-5.0959999999999998E-3</v>
      </c>
      <c r="G173" s="46">
        <v>66.59</v>
      </c>
      <c r="H173" s="47">
        <f t="shared" si="20"/>
        <v>68.587700000000012</v>
      </c>
      <c r="I173" s="48">
        <f t="shared" si="21"/>
        <v>-0.59833308079999992</v>
      </c>
      <c r="J173" s="49">
        <f t="shared" si="22"/>
        <v>-0.34952291920000006</v>
      </c>
      <c r="K173" s="49">
        <f t="shared" si="23"/>
        <v>-0.94785600000000003</v>
      </c>
      <c r="L173" s="48">
        <f t="shared" si="24"/>
        <v>186</v>
      </c>
      <c r="O173" s="13"/>
      <c r="P173" s="13"/>
    </row>
    <row r="174" spans="1:16" ht="15" customHeight="1" collapsed="1" x14ac:dyDescent="0.25">
      <c r="A174" s="8"/>
      <c r="B174" s="44" t="s">
        <v>85</v>
      </c>
      <c r="C174" s="44" t="s">
        <v>137</v>
      </c>
      <c r="D174" s="44" t="s">
        <v>93</v>
      </c>
      <c r="E174" s="45">
        <v>-5.0959999999999998E-3</v>
      </c>
      <c r="F174" s="45">
        <v>-5.0959999999999998E-3</v>
      </c>
      <c r="G174" s="46">
        <v>68.67</v>
      </c>
      <c r="H174" s="47">
        <f t="shared" si="20"/>
        <v>70.730100000000007</v>
      </c>
      <c r="I174" s="48">
        <f t="shared" si="21"/>
        <v>-0.58741541039999989</v>
      </c>
      <c r="J174" s="49">
        <f t="shared" si="22"/>
        <v>-0.36044058960000003</v>
      </c>
      <c r="K174" s="49">
        <f t="shared" si="23"/>
        <v>-0.94785599999999992</v>
      </c>
      <c r="L174" s="48">
        <f t="shared" si="24"/>
        <v>186</v>
      </c>
      <c r="O174" s="13"/>
      <c r="P174" s="13"/>
    </row>
    <row r="175" spans="1:16" ht="15" customHeight="1" collapsed="1" x14ac:dyDescent="0.25">
      <c r="A175" s="8"/>
      <c r="B175" s="44" t="s">
        <v>85</v>
      </c>
      <c r="C175" s="44" t="s">
        <v>137</v>
      </c>
      <c r="D175" s="44" t="s">
        <v>94</v>
      </c>
      <c r="E175" s="45">
        <v>-5.0639999999999999E-3</v>
      </c>
      <c r="F175" s="45">
        <v>-5.0639999999999999E-3</v>
      </c>
      <c r="G175" s="46">
        <v>71.739999999999995</v>
      </c>
      <c r="H175" s="47">
        <f t="shared" si="20"/>
        <v>73.892200000000003</v>
      </c>
      <c r="I175" s="48">
        <f t="shared" si="21"/>
        <v>-0.56771389919999993</v>
      </c>
      <c r="J175" s="49">
        <f t="shared" si="22"/>
        <v>-0.37419010079999998</v>
      </c>
      <c r="K175" s="49">
        <f t="shared" si="23"/>
        <v>-0.94190399999999985</v>
      </c>
      <c r="L175" s="48">
        <f t="shared" si="24"/>
        <v>185.99999999999997</v>
      </c>
      <c r="O175" s="13"/>
      <c r="P175" s="13"/>
    </row>
    <row r="176" spans="1:16" ht="15" customHeight="1" collapsed="1" x14ac:dyDescent="0.25">
      <c r="A176" s="8"/>
      <c r="B176" s="44" t="s">
        <v>85</v>
      </c>
      <c r="C176" s="44" t="s">
        <v>137</v>
      </c>
      <c r="D176" s="44" t="s">
        <v>95</v>
      </c>
      <c r="E176" s="45">
        <v>-5.0799999999999994E-3</v>
      </c>
      <c r="F176" s="45">
        <v>-5.0799999999999994E-3</v>
      </c>
      <c r="G176" s="46">
        <v>68.48</v>
      </c>
      <c r="H176" s="47">
        <f t="shared" si="20"/>
        <v>70.534400000000005</v>
      </c>
      <c r="I176" s="48">
        <f t="shared" si="21"/>
        <v>-0.58656524799999987</v>
      </c>
      <c r="J176" s="49">
        <f t="shared" si="22"/>
        <v>-0.35831475200000001</v>
      </c>
      <c r="K176" s="49">
        <f t="shared" si="23"/>
        <v>-0.94487999999999994</v>
      </c>
      <c r="L176" s="48">
        <f t="shared" si="24"/>
        <v>186</v>
      </c>
      <c r="O176" s="13"/>
      <c r="P176" s="13"/>
    </row>
    <row r="177" spans="1:16" ht="15" customHeight="1" collapsed="1" x14ac:dyDescent="0.25">
      <c r="A177" s="8"/>
      <c r="B177" s="44" t="s">
        <v>85</v>
      </c>
      <c r="C177" s="44" t="s">
        <v>137</v>
      </c>
      <c r="D177" s="44" t="s">
        <v>96</v>
      </c>
      <c r="E177" s="45">
        <v>-5.032E-3</v>
      </c>
      <c r="F177" s="45">
        <v>-5.032E-3</v>
      </c>
      <c r="G177" s="46">
        <v>68.14</v>
      </c>
      <c r="H177" s="47">
        <f t="shared" si="20"/>
        <v>70.184200000000004</v>
      </c>
      <c r="I177" s="48">
        <f t="shared" si="21"/>
        <v>-0.58278510559999996</v>
      </c>
      <c r="J177" s="49">
        <f t="shared" si="22"/>
        <v>-0.35316689440000004</v>
      </c>
      <c r="K177" s="49">
        <f t="shared" si="23"/>
        <v>-0.93595200000000001</v>
      </c>
      <c r="L177" s="48">
        <f t="shared" si="24"/>
        <v>186</v>
      </c>
      <c r="O177" s="13"/>
      <c r="P177" s="13"/>
    </row>
    <row r="178" spans="1:16" ht="15" customHeight="1" collapsed="1" x14ac:dyDescent="0.25">
      <c r="A178" s="8"/>
      <c r="B178" s="44" t="s">
        <v>85</v>
      </c>
      <c r="C178" s="44" t="s">
        <v>137</v>
      </c>
      <c r="D178" s="44" t="s">
        <v>97</v>
      </c>
      <c r="E178" s="45">
        <v>-5.0799999999999994E-3</v>
      </c>
      <c r="F178" s="45">
        <v>-5.0799999999999994E-3</v>
      </c>
      <c r="G178" s="46">
        <v>59.8</v>
      </c>
      <c r="H178" s="47">
        <f t="shared" si="20"/>
        <v>61.594000000000001</v>
      </c>
      <c r="I178" s="48">
        <f t="shared" si="21"/>
        <v>-0.63198248000000001</v>
      </c>
      <c r="J178" s="49">
        <f t="shared" si="22"/>
        <v>-0.31289751999999998</v>
      </c>
      <c r="K178" s="49">
        <f t="shared" si="23"/>
        <v>-0.94487999999999994</v>
      </c>
      <c r="L178" s="48">
        <f t="shared" si="24"/>
        <v>186</v>
      </c>
      <c r="O178" s="13"/>
      <c r="P178" s="13"/>
    </row>
    <row r="179" spans="1:16" ht="15" customHeight="1" collapsed="1" x14ac:dyDescent="0.25">
      <c r="A179" s="8"/>
      <c r="B179" s="44" t="s">
        <v>85</v>
      </c>
      <c r="C179" s="44" t="s">
        <v>137</v>
      </c>
      <c r="D179" s="44" t="s">
        <v>98</v>
      </c>
      <c r="E179" s="45">
        <v>-5.0480000000000004E-3</v>
      </c>
      <c r="F179" s="45">
        <v>-5.0480000000000004E-3</v>
      </c>
      <c r="G179" s="46">
        <v>72.8</v>
      </c>
      <c r="H179" s="47">
        <f t="shared" si="20"/>
        <v>74.983999999999995</v>
      </c>
      <c r="I179" s="48">
        <f t="shared" si="21"/>
        <v>-0.56040876800000006</v>
      </c>
      <c r="J179" s="49">
        <f t="shared" si="22"/>
        <v>-0.37851923199999998</v>
      </c>
      <c r="K179" s="49">
        <f t="shared" si="23"/>
        <v>-0.93892799999999998</v>
      </c>
      <c r="L179" s="48">
        <f t="shared" si="24"/>
        <v>185.99999999999997</v>
      </c>
      <c r="O179" s="13"/>
      <c r="P179" s="13"/>
    </row>
    <row r="180" spans="1:16" ht="15" customHeight="1" collapsed="1" x14ac:dyDescent="0.25">
      <c r="A180" s="8"/>
      <c r="B180" s="44" t="s">
        <v>85</v>
      </c>
      <c r="C180" s="44" t="s">
        <v>137</v>
      </c>
      <c r="D180" s="44" t="s">
        <v>99</v>
      </c>
      <c r="E180" s="45">
        <v>-1.6770000000000005E-3</v>
      </c>
      <c r="F180" s="45">
        <v>-1.6770000000000005E-3</v>
      </c>
      <c r="G180" s="46">
        <v>90.76</v>
      </c>
      <c r="H180" s="47">
        <f t="shared" si="20"/>
        <v>93.482800000000012</v>
      </c>
      <c r="I180" s="48">
        <f t="shared" si="21"/>
        <v>-0.15515134440000003</v>
      </c>
      <c r="J180" s="49">
        <f t="shared" si="22"/>
        <v>-0.15677065560000006</v>
      </c>
      <c r="K180" s="49">
        <f t="shared" si="23"/>
        <v>-0.31192200000000009</v>
      </c>
      <c r="L180" s="48">
        <f t="shared" si="24"/>
        <v>186</v>
      </c>
      <c r="O180" s="13"/>
      <c r="P180" s="13"/>
    </row>
    <row r="181" spans="1:16" ht="15" customHeight="1" collapsed="1" x14ac:dyDescent="0.25">
      <c r="A181" s="8"/>
      <c r="B181" s="44" t="s">
        <v>85</v>
      </c>
      <c r="C181" s="44" t="s">
        <v>137</v>
      </c>
      <c r="D181" s="44" t="s">
        <v>100</v>
      </c>
      <c r="E181" s="45">
        <v>6.9656999999999997E-2</v>
      </c>
      <c r="F181" s="45">
        <v>6.9656999999999997E-2</v>
      </c>
      <c r="G181" s="46">
        <v>124.11</v>
      </c>
      <c r="H181" s="47">
        <f t="shared" si="20"/>
        <v>127.83330000000001</v>
      </c>
      <c r="I181" s="48">
        <f t="shared" si="21"/>
        <v>4.0517178218999996</v>
      </c>
      <c r="J181" s="49">
        <f t="shared" si="22"/>
        <v>8.9044841781000006</v>
      </c>
      <c r="K181" s="49">
        <f t="shared" si="23"/>
        <v>12.956202000000001</v>
      </c>
      <c r="L181" s="48">
        <f t="shared" si="24"/>
        <v>186.00000000000003</v>
      </c>
      <c r="O181" s="13"/>
      <c r="P181" s="13"/>
    </row>
    <row r="182" spans="1:16" ht="15" customHeight="1" collapsed="1" x14ac:dyDescent="0.25">
      <c r="A182" s="8"/>
      <c r="B182" s="44" t="s">
        <v>85</v>
      </c>
      <c r="C182" s="44" t="s">
        <v>137</v>
      </c>
      <c r="D182" s="44" t="s">
        <v>101</v>
      </c>
      <c r="E182" s="45">
        <v>0.31875399999999998</v>
      </c>
      <c r="F182" s="45">
        <v>0.31875399999999998</v>
      </c>
      <c r="G182" s="46">
        <v>88.73</v>
      </c>
      <c r="H182" s="47">
        <f t="shared" si="20"/>
        <v>91.391900000000007</v>
      </c>
      <c r="I182" s="48">
        <f t="shared" si="21"/>
        <v>30.156710307399997</v>
      </c>
      <c r="J182" s="49">
        <f t="shared" si="22"/>
        <v>29.131533692600001</v>
      </c>
      <c r="K182" s="49">
        <f t="shared" si="23"/>
        <v>59.288243999999999</v>
      </c>
      <c r="L182" s="48">
        <f t="shared" si="24"/>
        <v>186</v>
      </c>
      <c r="O182" s="13"/>
      <c r="P182" s="13"/>
    </row>
    <row r="183" spans="1:16" ht="15" customHeight="1" collapsed="1" x14ac:dyDescent="0.25">
      <c r="A183" s="8"/>
      <c r="B183" s="44" t="s">
        <v>85</v>
      </c>
      <c r="C183" s="44" t="s">
        <v>137</v>
      </c>
      <c r="D183" s="44" t="s">
        <v>102</v>
      </c>
      <c r="E183" s="45">
        <v>0.62358899999999995</v>
      </c>
      <c r="F183" s="45">
        <v>0.62358899999999995</v>
      </c>
      <c r="G183" s="46">
        <v>75.94</v>
      </c>
      <c r="H183" s="47">
        <f t="shared" si="20"/>
        <v>78.218199999999996</v>
      </c>
      <c r="I183" s="48">
        <f t="shared" si="21"/>
        <v>67.211544880199995</v>
      </c>
      <c r="J183" s="49">
        <f t="shared" si="22"/>
        <v>48.776009119799994</v>
      </c>
      <c r="K183" s="49">
        <f t="shared" si="23"/>
        <v>115.98755399999999</v>
      </c>
      <c r="L183" s="48">
        <f t="shared" si="24"/>
        <v>186</v>
      </c>
      <c r="O183" s="13"/>
      <c r="P183" s="13"/>
    </row>
    <row r="184" spans="1:16" ht="15" customHeight="1" collapsed="1" x14ac:dyDescent="0.25">
      <c r="A184" s="8"/>
      <c r="B184" s="44" t="s">
        <v>85</v>
      </c>
      <c r="C184" s="44" t="s">
        <v>137</v>
      </c>
      <c r="D184" s="44" t="s">
        <v>103</v>
      </c>
      <c r="E184" s="45">
        <v>1.0731899999999999</v>
      </c>
      <c r="F184" s="45">
        <v>1.0731899999999999</v>
      </c>
      <c r="G184" s="46">
        <v>70.67</v>
      </c>
      <c r="H184" s="47">
        <f t="shared" si="20"/>
        <v>72.79010000000001</v>
      </c>
      <c r="I184" s="48">
        <f t="shared" si="21"/>
        <v>121.49573258099997</v>
      </c>
      <c r="J184" s="49">
        <f t="shared" si="22"/>
        <v>78.117607418999995</v>
      </c>
      <c r="K184" s="49">
        <f t="shared" si="23"/>
        <v>199.61333999999997</v>
      </c>
      <c r="L184" s="48">
        <f t="shared" si="24"/>
        <v>186</v>
      </c>
      <c r="O184" s="13"/>
      <c r="P184" s="13"/>
    </row>
    <row r="185" spans="1:16" ht="15" customHeight="1" collapsed="1" x14ac:dyDescent="0.25">
      <c r="A185" s="8"/>
      <c r="B185" s="44" t="s">
        <v>85</v>
      </c>
      <c r="C185" s="44" t="s">
        <v>137</v>
      </c>
      <c r="D185" s="44" t="s">
        <v>104</v>
      </c>
      <c r="E185" s="45">
        <v>1.6118000000000001</v>
      </c>
      <c r="F185" s="45">
        <v>1.6118000000000001</v>
      </c>
      <c r="G185" s="46">
        <v>72.959999999999994</v>
      </c>
      <c r="H185" s="47">
        <f t="shared" si="20"/>
        <v>75.148799999999994</v>
      </c>
      <c r="I185" s="48">
        <f t="shared" si="21"/>
        <v>178.66996416000003</v>
      </c>
      <c r="J185" s="49">
        <f t="shared" si="22"/>
        <v>121.12483584</v>
      </c>
      <c r="K185" s="49">
        <f t="shared" si="23"/>
        <v>299.79480000000001</v>
      </c>
      <c r="L185" s="48">
        <f t="shared" si="24"/>
        <v>186</v>
      </c>
      <c r="O185" s="13"/>
      <c r="P185" s="13"/>
    </row>
    <row r="186" spans="1:16" ht="15" customHeight="1" collapsed="1" x14ac:dyDescent="0.25">
      <c r="A186" s="8"/>
      <c r="B186" s="44" t="s">
        <v>85</v>
      </c>
      <c r="C186" s="44" t="s">
        <v>137</v>
      </c>
      <c r="D186" s="44" t="s">
        <v>105</v>
      </c>
      <c r="E186" s="45">
        <v>2.6132680000000001</v>
      </c>
      <c r="F186" s="45">
        <v>2.6132680000000001</v>
      </c>
      <c r="G186" s="46">
        <v>84.68</v>
      </c>
      <c r="H186" s="47">
        <f t="shared" si="20"/>
        <v>87.220400000000012</v>
      </c>
      <c r="I186" s="48">
        <f t="shared" si="21"/>
        <v>258.13756773279999</v>
      </c>
      <c r="J186" s="49">
        <f t="shared" si="22"/>
        <v>227.93028026720003</v>
      </c>
      <c r="K186" s="49">
        <f t="shared" si="23"/>
        <v>486.06784800000003</v>
      </c>
      <c r="L186" s="48">
        <f t="shared" si="24"/>
        <v>186</v>
      </c>
      <c r="O186" s="13"/>
      <c r="P186" s="13"/>
    </row>
    <row r="187" spans="1:16" ht="15" customHeight="1" collapsed="1" x14ac:dyDescent="0.25">
      <c r="A187" s="8"/>
      <c r="B187" s="44" t="s">
        <v>85</v>
      </c>
      <c r="C187" s="44" t="s">
        <v>137</v>
      </c>
      <c r="D187" s="44" t="s">
        <v>106</v>
      </c>
      <c r="E187" s="45">
        <v>2.0600619999999998</v>
      </c>
      <c r="F187" s="45">
        <v>2.0600619999999998</v>
      </c>
      <c r="G187" s="46">
        <v>88.59</v>
      </c>
      <c r="H187" s="47">
        <f t="shared" si="20"/>
        <v>91.247700000000009</v>
      </c>
      <c r="I187" s="48">
        <f t="shared" si="21"/>
        <v>195.19561264259997</v>
      </c>
      <c r="J187" s="49">
        <f t="shared" si="22"/>
        <v>187.97591935740002</v>
      </c>
      <c r="K187" s="49">
        <f t="shared" si="23"/>
        <v>383.17153199999996</v>
      </c>
      <c r="L187" s="48">
        <f t="shared" si="24"/>
        <v>186</v>
      </c>
      <c r="O187" s="13"/>
      <c r="P187" s="13"/>
    </row>
    <row r="188" spans="1:16" ht="15" customHeight="1" collapsed="1" x14ac:dyDescent="0.25">
      <c r="A188" s="8"/>
      <c r="B188" s="44" t="s">
        <v>85</v>
      </c>
      <c r="C188" s="44" t="s">
        <v>137</v>
      </c>
      <c r="D188" s="44" t="s">
        <v>107</v>
      </c>
      <c r="E188" s="45">
        <v>2.6303480000000001</v>
      </c>
      <c r="F188" s="45">
        <v>2.6303480000000001</v>
      </c>
      <c r="G188" s="46">
        <v>83.98</v>
      </c>
      <c r="H188" s="47">
        <f t="shared" si="20"/>
        <v>86.499400000000009</v>
      </c>
      <c r="I188" s="48">
        <f t="shared" si="21"/>
        <v>261.72120420879997</v>
      </c>
      <c r="J188" s="49">
        <f t="shared" si="22"/>
        <v>227.52352379120003</v>
      </c>
      <c r="K188" s="49">
        <f t="shared" si="23"/>
        <v>489.24472800000001</v>
      </c>
      <c r="L188" s="48">
        <f t="shared" si="24"/>
        <v>186</v>
      </c>
      <c r="O188" s="13"/>
      <c r="P188" s="13"/>
    </row>
    <row r="189" spans="1:16" ht="15" customHeight="1" collapsed="1" x14ac:dyDescent="0.25">
      <c r="A189" s="8"/>
      <c r="B189" s="44" t="s">
        <v>85</v>
      </c>
      <c r="C189" s="44" t="s">
        <v>137</v>
      </c>
      <c r="D189" s="44" t="s">
        <v>108</v>
      </c>
      <c r="E189" s="45">
        <v>2.499517</v>
      </c>
      <c r="F189" s="45">
        <v>2.499517</v>
      </c>
      <c r="G189" s="46">
        <v>72.27</v>
      </c>
      <c r="H189" s="47">
        <f t="shared" si="20"/>
        <v>74.438099999999991</v>
      </c>
      <c r="I189" s="48">
        <f t="shared" si="21"/>
        <v>278.85086560230002</v>
      </c>
      <c r="J189" s="49">
        <f t="shared" si="22"/>
        <v>186.05929639769997</v>
      </c>
      <c r="K189" s="49">
        <f t="shared" si="23"/>
        <v>464.91016200000001</v>
      </c>
      <c r="L189" s="48">
        <f t="shared" si="24"/>
        <v>186</v>
      </c>
      <c r="O189" s="13"/>
      <c r="P189" s="13"/>
    </row>
    <row r="190" spans="1:16" ht="15" customHeight="1" collapsed="1" x14ac:dyDescent="0.25">
      <c r="A190" s="8"/>
      <c r="B190" s="44" t="s">
        <v>85</v>
      </c>
      <c r="C190" s="44" t="s">
        <v>137</v>
      </c>
      <c r="D190" s="44" t="s">
        <v>109</v>
      </c>
      <c r="E190" s="45">
        <v>1.8688640000000001</v>
      </c>
      <c r="F190" s="45">
        <v>1.8688640000000001</v>
      </c>
      <c r="G190" s="46">
        <v>68.42</v>
      </c>
      <c r="H190" s="47">
        <f t="shared" si="20"/>
        <v>70.4726</v>
      </c>
      <c r="I190" s="48">
        <f t="shared" si="21"/>
        <v>215.90499887360002</v>
      </c>
      <c r="J190" s="49">
        <f t="shared" si="22"/>
        <v>131.7037051264</v>
      </c>
      <c r="K190" s="49">
        <f t="shared" si="23"/>
        <v>347.60870399999999</v>
      </c>
      <c r="L190" s="48">
        <f t="shared" si="24"/>
        <v>186</v>
      </c>
      <c r="O190" s="13"/>
      <c r="P190" s="13"/>
    </row>
    <row r="191" spans="1:16" ht="15" customHeight="1" collapsed="1" x14ac:dyDescent="0.25">
      <c r="A191" s="8"/>
      <c r="B191" s="44" t="s">
        <v>85</v>
      </c>
      <c r="C191" s="44" t="s">
        <v>137</v>
      </c>
      <c r="D191" s="44" t="s">
        <v>110</v>
      </c>
      <c r="E191" s="45">
        <v>1.3929589999999998</v>
      </c>
      <c r="F191" s="45">
        <v>1.3929589999999998</v>
      </c>
      <c r="G191" s="46">
        <v>69.349999999999994</v>
      </c>
      <c r="H191" s="47">
        <f t="shared" si="20"/>
        <v>71.430499999999995</v>
      </c>
      <c r="I191" s="48">
        <f t="shared" si="21"/>
        <v>159.59061615049998</v>
      </c>
      <c r="J191" s="49">
        <f t="shared" si="22"/>
        <v>99.499757849499986</v>
      </c>
      <c r="K191" s="49">
        <f t="shared" si="23"/>
        <v>259.090374</v>
      </c>
      <c r="L191" s="48">
        <f t="shared" si="24"/>
        <v>186.00000000000003</v>
      </c>
      <c r="O191" s="13"/>
      <c r="P191" s="13"/>
    </row>
    <row r="192" spans="1:16" ht="15" customHeight="1" collapsed="1" x14ac:dyDescent="0.25">
      <c r="A192" s="8"/>
      <c r="B192" s="44" t="s">
        <v>85</v>
      </c>
      <c r="C192" s="44" t="s">
        <v>137</v>
      </c>
      <c r="D192" s="44" t="s">
        <v>111</v>
      </c>
      <c r="E192" s="45">
        <v>1.701859</v>
      </c>
      <c r="F192" s="45">
        <v>1.701859</v>
      </c>
      <c r="G192" s="46">
        <v>75.73</v>
      </c>
      <c r="H192" s="47">
        <f t="shared" si="20"/>
        <v>78.001900000000006</v>
      </c>
      <c r="I192" s="48">
        <f t="shared" si="21"/>
        <v>183.79753846789998</v>
      </c>
      <c r="J192" s="49">
        <f t="shared" si="22"/>
        <v>132.74823553210001</v>
      </c>
      <c r="K192" s="49">
        <f t="shared" si="23"/>
        <v>316.54577399999999</v>
      </c>
      <c r="L192" s="48">
        <f t="shared" si="24"/>
        <v>186</v>
      </c>
      <c r="O192" s="13"/>
      <c r="P192" s="13"/>
    </row>
    <row r="193" spans="1:16" ht="15" customHeight="1" collapsed="1" x14ac:dyDescent="0.25">
      <c r="A193" s="8"/>
      <c r="B193" s="44" t="s">
        <v>85</v>
      </c>
      <c r="C193" s="44" t="s">
        <v>137</v>
      </c>
      <c r="D193" s="44" t="s">
        <v>112</v>
      </c>
      <c r="E193" s="45">
        <v>1.009806</v>
      </c>
      <c r="F193" s="45">
        <v>1.009806</v>
      </c>
      <c r="G193" s="46">
        <v>70.849999999999994</v>
      </c>
      <c r="H193" s="47">
        <f t="shared" si="20"/>
        <v>72.975499999999997</v>
      </c>
      <c r="I193" s="48">
        <f t="shared" si="21"/>
        <v>114.132818247</v>
      </c>
      <c r="J193" s="49">
        <f t="shared" si="22"/>
        <v>73.691097752999994</v>
      </c>
      <c r="K193" s="49">
        <f t="shared" si="23"/>
        <v>187.823916</v>
      </c>
      <c r="L193" s="48">
        <f t="shared" si="24"/>
        <v>186</v>
      </c>
      <c r="O193" s="13"/>
      <c r="P193" s="13"/>
    </row>
    <row r="194" spans="1:16" ht="15" customHeight="1" collapsed="1" x14ac:dyDescent="0.25">
      <c r="A194" s="8"/>
      <c r="B194" s="44" t="s">
        <v>85</v>
      </c>
      <c r="C194" s="44" t="s">
        <v>137</v>
      </c>
      <c r="D194" s="44" t="s">
        <v>113</v>
      </c>
      <c r="E194" s="45">
        <v>0.38028200000000001</v>
      </c>
      <c r="F194" s="45">
        <v>0.38028200000000001</v>
      </c>
      <c r="G194" s="46">
        <v>95.28</v>
      </c>
      <c r="H194" s="47">
        <f t="shared" si="20"/>
        <v>98.138400000000004</v>
      </c>
      <c r="I194" s="48">
        <f t="shared" si="21"/>
        <v>33.412184971199999</v>
      </c>
      <c r="J194" s="49">
        <f t="shared" si="22"/>
        <v>37.320267028800004</v>
      </c>
      <c r="K194" s="49">
        <f t="shared" si="23"/>
        <v>70.732451999999995</v>
      </c>
      <c r="L194" s="48">
        <f t="shared" si="24"/>
        <v>185.99999999999997</v>
      </c>
      <c r="O194" s="13"/>
      <c r="P194" s="13"/>
    </row>
    <row r="195" spans="1:16" ht="15" customHeight="1" collapsed="1" x14ac:dyDescent="0.25">
      <c r="A195" s="8"/>
      <c r="B195" s="44" t="s">
        <v>85</v>
      </c>
      <c r="C195" s="44" t="s">
        <v>137</v>
      </c>
      <c r="D195" s="44" t="s">
        <v>114</v>
      </c>
      <c r="E195" s="45">
        <v>0.41334399999999999</v>
      </c>
      <c r="F195" s="45">
        <v>0.41334399999999999</v>
      </c>
      <c r="G195" s="46">
        <v>75.989999999999995</v>
      </c>
      <c r="H195" s="47">
        <f t="shared" si="20"/>
        <v>78.2697</v>
      </c>
      <c r="I195" s="48">
        <f t="shared" si="21"/>
        <v>44.529673123199998</v>
      </c>
      <c r="J195" s="49">
        <f t="shared" si="22"/>
        <v>32.352310876799997</v>
      </c>
      <c r="K195" s="49">
        <f t="shared" si="23"/>
        <v>76.881983999999989</v>
      </c>
      <c r="L195" s="48">
        <f t="shared" si="24"/>
        <v>185.99999999999997</v>
      </c>
      <c r="O195" s="13"/>
      <c r="P195" s="13"/>
    </row>
    <row r="196" spans="1:16" ht="15" customHeight="1" collapsed="1" x14ac:dyDescent="0.25">
      <c r="A196" s="8"/>
      <c r="B196" s="44" t="s">
        <v>85</v>
      </c>
      <c r="C196" s="44" t="s">
        <v>137</v>
      </c>
      <c r="D196" s="44" t="s">
        <v>115</v>
      </c>
      <c r="E196" s="45">
        <v>0.78103100000000003</v>
      </c>
      <c r="F196" s="45">
        <v>0.78103100000000003</v>
      </c>
      <c r="G196" s="46">
        <v>80.209999999999994</v>
      </c>
      <c r="H196" s="47">
        <f t="shared" si="20"/>
        <v>82.616299999999995</v>
      </c>
      <c r="I196" s="48">
        <f t="shared" si="21"/>
        <v>80.745874594700012</v>
      </c>
      <c r="J196" s="49">
        <f t="shared" si="22"/>
        <v>64.525891405300001</v>
      </c>
      <c r="K196" s="49">
        <f t="shared" si="23"/>
        <v>145.27176600000001</v>
      </c>
      <c r="L196" s="48">
        <f t="shared" si="24"/>
        <v>186</v>
      </c>
      <c r="O196" s="13"/>
      <c r="P196" s="13"/>
    </row>
    <row r="197" spans="1:16" ht="15" customHeight="1" collapsed="1" x14ac:dyDescent="0.25">
      <c r="A197" s="8"/>
      <c r="B197" s="44" t="s">
        <v>85</v>
      </c>
      <c r="C197" s="44" t="s">
        <v>137</v>
      </c>
      <c r="D197" s="44" t="s">
        <v>116</v>
      </c>
      <c r="E197" s="45">
        <v>0.79325500000000004</v>
      </c>
      <c r="F197" s="45">
        <v>0.79325500000000004</v>
      </c>
      <c r="G197" s="46">
        <v>85.9</v>
      </c>
      <c r="H197" s="47">
        <f t="shared" si="20"/>
        <v>88.477000000000004</v>
      </c>
      <c r="I197" s="48">
        <f t="shared" si="21"/>
        <v>77.360607365000007</v>
      </c>
      <c r="J197" s="49">
        <f t="shared" si="22"/>
        <v>70.184822635000003</v>
      </c>
      <c r="K197" s="49">
        <f t="shared" si="23"/>
        <v>147.54543000000001</v>
      </c>
      <c r="L197" s="48">
        <f t="shared" si="24"/>
        <v>186</v>
      </c>
      <c r="O197" s="13"/>
      <c r="P197" s="13"/>
    </row>
    <row r="198" spans="1:16" ht="15" customHeight="1" collapsed="1" x14ac:dyDescent="0.25">
      <c r="A198" s="8"/>
      <c r="B198" s="44" t="s">
        <v>85</v>
      </c>
      <c r="C198" s="44" t="s">
        <v>137</v>
      </c>
      <c r="D198" s="44" t="s">
        <v>117</v>
      </c>
      <c r="E198" s="45">
        <v>0.53817500000000007</v>
      </c>
      <c r="F198" s="45">
        <v>0.53817500000000007</v>
      </c>
      <c r="G198" s="46">
        <v>104.6</v>
      </c>
      <c r="H198" s="47">
        <f t="shared" si="20"/>
        <v>107.738</v>
      </c>
      <c r="I198" s="48">
        <f t="shared" si="21"/>
        <v>42.118651850000006</v>
      </c>
      <c r="J198" s="49">
        <f t="shared" si="22"/>
        <v>57.981898150000006</v>
      </c>
      <c r="K198" s="49">
        <f t="shared" si="23"/>
        <v>100.10055000000001</v>
      </c>
      <c r="L198" s="48">
        <f t="shared" si="24"/>
        <v>186</v>
      </c>
      <c r="O198" s="13"/>
      <c r="P198" s="13"/>
    </row>
    <row r="199" spans="1:16" ht="15" customHeight="1" collapsed="1" x14ac:dyDescent="0.25">
      <c r="A199" s="8"/>
      <c r="B199" s="44" t="s">
        <v>85</v>
      </c>
      <c r="C199" s="44" t="s">
        <v>137</v>
      </c>
      <c r="D199" s="44" t="s">
        <v>118</v>
      </c>
      <c r="E199" s="45">
        <v>0.38413700000000001</v>
      </c>
      <c r="F199" s="45">
        <v>0.38413700000000001</v>
      </c>
      <c r="G199" s="46">
        <v>179.94</v>
      </c>
      <c r="H199" s="47">
        <f t="shared" si="20"/>
        <v>185.3382</v>
      </c>
      <c r="I199" s="48">
        <f t="shared" si="21"/>
        <v>0.25422186659999979</v>
      </c>
      <c r="J199" s="49">
        <f t="shared" si="22"/>
        <v>71.195260133399998</v>
      </c>
      <c r="K199" s="49">
        <f t="shared" si="23"/>
        <v>71.449482000000003</v>
      </c>
      <c r="L199" s="48">
        <f t="shared" si="24"/>
        <v>186</v>
      </c>
      <c r="O199" s="13"/>
      <c r="P199" s="13"/>
    </row>
    <row r="200" spans="1:16" ht="15" customHeight="1" collapsed="1" x14ac:dyDescent="0.25">
      <c r="A200" s="8"/>
      <c r="B200" s="44" t="s">
        <v>85</v>
      </c>
      <c r="C200" s="44" t="s">
        <v>137</v>
      </c>
      <c r="D200" s="44" t="s">
        <v>119</v>
      </c>
      <c r="E200" s="45">
        <v>0.32288299999999998</v>
      </c>
      <c r="F200" s="45">
        <v>0.32288299999999998</v>
      </c>
      <c r="G200" s="46">
        <v>98.4</v>
      </c>
      <c r="H200" s="47">
        <f t="shared" si="20"/>
        <v>101.352</v>
      </c>
      <c r="I200" s="48">
        <f t="shared" si="21"/>
        <v>27.331400183999996</v>
      </c>
      <c r="J200" s="49">
        <f t="shared" si="22"/>
        <v>32.724837815999997</v>
      </c>
      <c r="K200" s="49">
        <f t="shared" si="23"/>
        <v>60.056237999999993</v>
      </c>
      <c r="L200" s="48">
        <f t="shared" si="24"/>
        <v>186</v>
      </c>
      <c r="O200" s="13"/>
      <c r="P200" s="13"/>
    </row>
    <row r="201" spans="1:16" ht="15" customHeight="1" collapsed="1" x14ac:dyDescent="0.25">
      <c r="A201" s="8"/>
      <c r="B201" s="44" t="s">
        <v>85</v>
      </c>
      <c r="C201" s="44" t="s">
        <v>137</v>
      </c>
      <c r="D201" s="44" t="s">
        <v>120</v>
      </c>
      <c r="E201" s="45">
        <v>0.20866399999999999</v>
      </c>
      <c r="F201" s="45">
        <v>0.20866399999999999</v>
      </c>
      <c r="G201" s="46">
        <v>117.57</v>
      </c>
      <c r="H201" s="47">
        <f t="shared" si="20"/>
        <v>121.0971</v>
      </c>
      <c r="I201" s="48">
        <f t="shared" si="21"/>
        <v>13.542898725600001</v>
      </c>
      <c r="J201" s="49">
        <f t="shared" si="22"/>
        <v>25.268605274399999</v>
      </c>
      <c r="K201" s="49">
        <f t="shared" si="23"/>
        <v>38.811503999999999</v>
      </c>
      <c r="L201" s="48">
        <f t="shared" si="24"/>
        <v>186</v>
      </c>
      <c r="O201" s="13"/>
      <c r="P201" s="13"/>
    </row>
    <row r="202" spans="1:16" ht="15" customHeight="1" collapsed="1" x14ac:dyDescent="0.25">
      <c r="A202" s="8"/>
      <c r="B202" s="44" t="s">
        <v>85</v>
      </c>
      <c r="C202" s="44" t="s">
        <v>137</v>
      </c>
      <c r="D202" s="44" t="s">
        <v>121</v>
      </c>
      <c r="E202" s="45">
        <v>5.0255000000000001E-2</v>
      </c>
      <c r="F202" s="45">
        <v>5.0255000000000001E-2</v>
      </c>
      <c r="G202" s="46">
        <v>110.99</v>
      </c>
      <c r="H202" s="47">
        <f t="shared" si="20"/>
        <v>114.3197</v>
      </c>
      <c r="I202" s="48">
        <f t="shared" si="21"/>
        <v>3.6022934765000003</v>
      </c>
      <c r="J202" s="49">
        <f t="shared" si="22"/>
        <v>5.7451365235000003</v>
      </c>
      <c r="K202" s="49">
        <f t="shared" si="23"/>
        <v>9.347430000000001</v>
      </c>
      <c r="L202" s="48">
        <f t="shared" si="24"/>
        <v>186.00000000000003</v>
      </c>
      <c r="O202" s="13"/>
      <c r="P202" s="13"/>
    </row>
    <row r="203" spans="1:16" ht="15" customHeight="1" collapsed="1" x14ac:dyDescent="0.25">
      <c r="A203" s="8"/>
      <c r="B203" s="44" t="s">
        <v>85</v>
      </c>
      <c r="C203" s="44" t="s">
        <v>137</v>
      </c>
      <c r="D203" s="44" t="s">
        <v>122</v>
      </c>
      <c r="E203" s="45">
        <v>-3.774E-3</v>
      </c>
      <c r="F203" s="45">
        <v>-3.774E-3</v>
      </c>
      <c r="G203" s="46">
        <v>113.49</v>
      </c>
      <c r="H203" s="47">
        <f t="shared" si="20"/>
        <v>116.8947</v>
      </c>
      <c r="I203" s="48">
        <f t="shared" si="21"/>
        <v>-0.26080340219999998</v>
      </c>
      <c r="J203" s="49">
        <f t="shared" si="22"/>
        <v>-0.4411605978</v>
      </c>
      <c r="K203" s="49">
        <f t="shared" si="23"/>
        <v>-0.70196400000000003</v>
      </c>
      <c r="L203" s="48">
        <f t="shared" si="24"/>
        <v>186</v>
      </c>
      <c r="O203" s="13"/>
      <c r="P203" s="13"/>
    </row>
    <row r="204" spans="1:16" ht="15" customHeight="1" collapsed="1" x14ac:dyDescent="0.25">
      <c r="A204" s="8"/>
      <c r="B204" s="44" t="s">
        <v>85</v>
      </c>
      <c r="C204" s="44" t="s">
        <v>137</v>
      </c>
      <c r="D204" s="44" t="s">
        <v>123</v>
      </c>
      <c r="E204" s="45">
        <v>-5.0799999999999994E-3</v>
      </c>
      <c r="F204" s="45">
        <v>-5.0799999999999994E-3</v>
      </c>
      <c r="G204" s="46">
        <v>200.81</v>
      </c>
      <c r="H204" s="47">
        <f t="shared" si="20"/>
        <v>206.83430000000001</v>
      </c>
      <c r="I204" s="48">
        <f t="shared" si="21"/>
        <v>0.10583824400000005</v>
      </c>
      <c r="J204" s="49">
        <f t="shared" si="22"/>
        <v>-1.050718244</v>
      </c>
      <c r="K204" s="49">
        <f t="shared" si="23"/>
        <v>-0.94487999999999994</v>
      </c>
      <c r="L204" s="48">
        <f t="shared" si="24"/>
        <v>186</v>
      </c>
      <c r="O204" s="13"/>
      <c r="P204" s="13"/>
    </row>
    <row r="205" spans="1:16" ht="15" customHeight="1" collapsed="1" x14ac:dyDescent="0.25">
      <c r="A205" s="8"/>
      <c r="B205" s="44" t="s">
        <v>85</v>
      </c>
      <c r="C205" s="44" t="s">
        <v>137</v>
      </c>
      <c r="D205" s="44" t="s">
        <v>124</v>
      </c>
      <c r="E205" s="45">
        <v>-5.0799999999999994E-3</v>
      </c>
      <c r="F205" s="45">
        <v>-5.0799999999999994E-3</v>
      </c>
      <c r="G205" s="46">
        <v>123.26</v>
      </c>
      <c r="H205" s="47">
        <f t="shared" si="20"/>
        <v>126.95780000000001</v>
      </c>
      <c r="I205" s="48">
        <f t="shared" si="21"/>
        <v>-0.29993437599999995</v>
      </c>
      <c r="J205" s="49">
        <f t="shared" si="22"/>
        <v>-0.644945624</v>
      </c>
      <c r="K205" s="49">
        <f t="shared" si="23"/>
        <v>-0.94487999999999994</v>
      </c>
      <c r="L205" s="48">
        <f t="shared" si="24"/>
        <v>186</v>
      </c>
      <c r="O205" s="13"/>
      <c r="P205" s="13"/>
    </row>
    <row r="206" spans="1:16" ht="15" customHeight="1" collapsed="1" x14ac:dyDescent="0.25">
      <c r="A206" s="8"/>
      <c r="B206" s="44" t="s">
        <v>85</v>
      </c>
      <c r="C206" s="44" t="s">
        <v>137</v>
      </c>
      <c r="D206" s="44" t="s">
        <v>125</v>
      </c>
      <c r="E206" s="45">
        <v>-5.0480000000000004E-3</v>
      </c>
      <c r="F206" s="45">
        <v>-5.0480000000000004E-3</v>
      </c>
      <c r="G206" s="46">
        <v>97.38</v>
      </c>
      <c r="H206" s="47">
        <f t="shared" si="20"/>
        <v>100.3014</v>
      </c>
      <c r="I206" s="48">
        <f t="shared" si="21"/>
        <v>-0.43260653280000005</v>
      </c>
      <c r="J206" s="49">
        <f t="shared" si="22"/>
        <v>-0.50632146720000004</v>
      </c>
      <c r="K206" s="49">
        <f t="shared" si="23"/>
        <v>-0.9389280000000001</v>
      </c>
      <c r="L206" s="48">
        <f t="shared" si="24"/>
        <v>186</v>
      </c>
      <c r="O206" s="13"/>
      <c r="P206" s="13"/>
    </row>
    <row r="207" spans="1:16" ht="15" customHeight="1" collapsed="1" x14ac:dyDescent="0.25">
      <c r="A207" s="8"/>
      <c r="B207" s="44" t="s">
        <v>85</v>
      </c>
      <c r="C207" s="44" t="s">
        <v>137</v>
      </c>
      <c r="D207" s="44" t="s">
        <v>126</v>
      </c>
      <c r="E207" s="45">
        <v>-5.0639999999999999E-3</v>
      </c>
      <c r="F207" s="45">
        <v>-5.0639999999999999E-3</v>
      </c>
      <c r="G207" s="46">
        <v>97.58</v>
      </c>
      <c r="H207" s="47">
        <f t="shared" si="20"/>
        <v>100.5074</v>
      </c>
      <c r="I207" s="48">
        <f t="shared" si="21"/>
        <v>-0.43293452639999996</v>
      </c>
      <c r="J207" s="49">
        <f t="shared" si="22"/>
        <v>-0.5089694736</v>
      </c>
      <c r="K207" s="49">
        <f t="shared" si="23"/>
        <v>-0.94190399999999996</v>
      </c>
      <c r="L207" s="48">
        <f t="shared" si="24"/>
        <v>186</v>
      </c>
      <c r="O207" s="13"/>
      <c r="P207" s="13"/>
    </row>
    <row r="208" spans="1:16" ht="15" customHeight="1" collapsed="1" x14ac:dyDescent="0.25">
      <c r="A208" s="8"/>
      <c r="B208" s="44" t="s">
        <v>85</v>
      </c>
      <c r="C208" s="44" t="s">
        <v>137</v>
      </c>
      <c r="D208" s="44" t="s">
        <v>127</v>
      </c>
      <c r="E208" s="45">
        <v>-5.0480000000000004E-3</v>
      </c>
      <c r="F208" s="45">
        <v>-5.0480000000000004E-3</v>
      </c>
      <c r="G208" s="46">
        <v>92.81</v>
      </c>
      <c r="H208" s="47">
        <f t="shared" si="20"/>
        <v>95.594300000000004</v>
      </c>
      <c r="I208" s="48">
        <f t="shared" si="21"/>
        <v>-0.45636797360000003</v>
      </c>
      <c r="J208" s="49">
        <f t="shared" si="22"/>
        <v>-0.48256002640000006</v>
      </c>
      <c r="K208" s="49">
        <f t="shared" si="23"/>
        <v>-0.9389280000000001</v>
      </c>
      <c r="L208" s="48">
        <f t="shared" si="24"/>
        <v>186</v>
      </c>
      <c r="O208" s="13"/>
      <c r="P208" s="13"/>
    </row>
    <row r="209" spans="1:16" ht="15" customHeight="1" collapsed="1" x14ac:dyDescent="0.25">
      <c r="A209" s="8"/>
      <c r="B209" s="44" t="s">
        <v>85</v>
      </c>
      <c r="C209" s="44" t="s">
        <v>137</v>
      </c>
      <c r="D209" s="44" t="s">
        <v>128</v>
      </c>
      <c r="E209" s="45">
        <v>-5.032E-3</v>
      </c>
      <c r="F209" s="45">
        <v>-5.032E-3</v>
      </c>
      <c r="G209" s="46">
        <v>72.88</v>
      </c>
      <c r="H209" s="47">
        <f t="shared" si="20"/>
        <v>75.066400000000002</v>
      </c>
      <c r="I209" s="48">
        <f t="shared" si="21"/>
        <v>-0.55821787519999999</v>
      </c>
      <c r="J209" s="49">
        <f t="shared" si="22"/>
        <v>-0.37773412480000002</v>
      </c>
      <c r="K209" s="49">
        <f t="shared" si="23"/>
        <v>-0.93595200000000001</v>
      </c>
      <c r="L209" s="48">
        <f t="shared" si="24"/>
        <v>186</v>
      </c>
      <c r="O209" s="13"/>
      <c r="P209" s="13"/>
    </row>
    <row r="210" spans="1:16" ht="15" customHeight="1" collapsed="1" x14ac:dyDescent="0.25">
      <c r="A210" s="8"/>
      <c r="B210" s="44" t="s">
        <v>85</v>
      </c>
      <c r="C210" s="44" t="s">
        <v>137</v>
      </c>
      <c r="D210" s="44" t="s">
        <v>129</v>
      </c>
      <c r="E210" s="45">
        <v>-5.032E-3</v>
      </c>
      <c r="F210" s="45">
        <v>-5.032E-3</v>
      </c>
      <c r="G210" s="46">
        <v>68.349999999999994</v>
      </c>
      <c r="H210" s="47">
        <f t="shared" si="20"/>
        <v>70.400499999999994</v>
      </c>
      <c r="I210" s="48">
        <f t="shared" si="21"/>
        <v>-0.58169668400000007</v>
      </c>
      <c r="J210" s="49">
        <f t="shared" si="22"/>
        <v>-0.35425531599999999</v>
      </c>
      <c r="K210" s="49">
        <f t="shared" si="23"/>
        <v>-0.93595200000000012</v>
      </c>
      <c r="L210" s="48">
        <f t="shared" si="24"/>
        <v>186.00000000000003</v>
      </c>
      <c r="O210" s="13"/>
      <c r="P210" s="13"/>
    </row>
    <row r="211" spans="1:16" ht="15" customHeight="1" collapsed="1" x14ac:dyDescent="0.25">
      <c r="A211" s="8"/>
      <c r="B211" s="44" t="s">
        <v>85</v>
      </c>
      <c r="C211" s="44" t="s">
        <v>137</v>
      </c>
      <c r="D211" s="44" t="s">
        <v>130</v>
      </c>
      <c r="E211" s="45">
        <v>-5.032E-3</v>
      </c>
      <c r="F211" s="45">
        <v>-5.032E-3</v>
      </c>
      <c r="G211" s="46">
        <v>68.099999999999994</v>
      </c>
      <c r="H211" s="47">
        <f t="shared" si="20"/>
        <v>70.143000000000001</v>
      </c>
      <c r="I211" s="48">
        <f t="shared" si="21"/>
        <v>-0.58299242399999995</v>
      </c>
      <c r="J211" s="49">
        <f t="shared" si="22"/>
        <v>-0.352959576</v>
      </c>
      <c r="K211" s="49">
        <f t="shared" si="23"/>
        <v>-0.9359519999999999</v>
      </c>
      <c r="L211" s="48">
        <f t="shared" si="24"/>
        <v>185.99999999999997</v>
      </c>
      <c r="O211" s="13"/>
      <c r="P211" s="13"/>
    </row>
    <row r="212" spans="1:16" ht="15" customHeight="1" collapsed="1" x14ac:dyDescent="0.25">
      <c r="A212" s="8"/>
      <c r="B212" s="44" t="s">
        <v>85</v>
      </c>
      <c r="C212" s="44" t="s">
        <v>137</v>
      </c>
      <c r="D212" s="44" t="s">
        <v>131</v>
      </c>
      <c r="E212" s="45">
        <v>-5.0959999999999998E-3</v>
      </c>
      <c r="F212" s="45">
        <v>-5.0959999999999998E-3</v>
      </c>
      <c r="G212" s="46">
        <v>69.97</v>
      </c>
      <c r="H212" s="47">
        <f t="shared" si="20"/>
        <v>72.069100000000006</v>
      </c>
      <c r="I212" s="48">
        <f t="shared" si="21"/>
        <v>-0.58059186639999993</v>
      </c>
      <c r="J212" s="49">
        <f t="shared" si="22"/>
        <v>-0.36726413360000004</v>
      </c>
      <c r="K212" s="49">
        <f t="shared" si="23"/>
        <v>-0.94785600000000003</v>
      </c>
      <c r="L212" s="48">
        <f t="shared" si="24"/>
        <v>186</v>
      </c>
      <c r="O212" s="13"/>
      <c r="P212" s="13"/>
    </row>
    <row r="213" spans="1:16" ht="15" customHeight="1" collapsed="1" x14ac:dyDescent="0.25">
      <c r="A213" s="8"/>
      <c r="B213" s="44" t="s">
        <v>85</v>
      </c>
      <c r="C213" s="44" t="s">
        <v>137</v>
      </c>
      <c r="D213" s="44" t="s">
        <v>132</v>
      </c>
      <c r="E213" s="45">
        <v>-5.0959999999999998E-3</v>
      </c>
      <c r="F213" s="45">
        <v>-5.0959999999999998E-3</v>
      </c>
      <c r="G213" s="46">
        <v>69.77</v>
      </c>
      <c r="H213" s="47">
        <f t="shared" si="20"/>
        <v>71.863100000000003</v>
      </c>
      <c r="I213" s="48">
        <f t="shared" si="21"/>
        <v>-0.58164164239999994</v>
      </c>
      <c r="J213" s="49">
        <f t="shared" si="22"/>
        <v>-0.36621435759999998</v>
      </c>
      <c r="K213" s="49">
        <f t="shared" si="23"/>
        <v>-0.94785599999999992</v>
      </c>
      <c r="L213" s="48">
        <f t="shared" si="24"/>
        <v>186</v>
      </c>
      <c r="O213" s="13"/>
      <c r="P213" s="13"/>
    </row>
    <row r="214" spans="1:16" ht="15" customHeight="1" collapsed="1" x14ac:dyDescent="0.25">
      <c r="A214" s="8"/>
      <c r="B214" s="44" t="s">
        <v>85</v>
      </c>
      <c r="C214" s="44" t="s">
        <v>137</v>
      </c>
      <c r="D214" s="44" t="s">
        <v>133</v>
      </c>
      <c r="E214" s="45">
        <v>-5.0480000000000004E-3</v>
      </c>
      <c r="F214" s="45">
        <v>-5.0480000000000004E-3</v>
      </c>
      <c r="G214" s="46">
        <v>68.14</v>
      </c>
      <c r="H214" s="47">
        <f t="shared" si="20"/>
        <v>70.184200000000004</v>
      </c>
      <c r="I214" s="48">
        <f t="shared" si="21"/>
        <v>-0.5846381584</v>
      </c>
      <c r="J214" s="49">
        <f t="shared" si="22"/>
        <v>-0.35428984160000004</v>
      </c>
      <c r="K214" s="49">
        <f t="shared" si="23"/>
        <v>-0.93892799999999998</v>
      </c>
      <c r="L214" s="48">
        <f t="shared" si="24"/>
        <v>185.99999999999997</v>
      </c>
      <c r="O214" s="13"/>
      <c r="P214" s="13"/>
    </row>
    <row r="215" spans="1:16" ht="15" customHeight="1" collapsed="1" x14ac:dyDescent="0.25">
      <c r="A215" s="8"/>
      <c r="B215" s="44" t="s">
        <v>85</v>
      </c>
      <c r="C215" s="44" t="s">
        <v>137</v>
      </c>
      <c r="D215" s="44" t="s">
        <v>134</v>
      </c>
      <c r="E215" s="45">
        <v>-5.0480000000000004E-3</v>
      </c>
      <c r="F215" s="45">
        <v>-5.0480000000000004E-3</v>
      </c>
      <c r="G215" s="46">
        <v>69.58</v>
      </c>
      <c r="H215" s="47">
        <f t="shared" si="20"/>
        <v>71.667400000000001</v>
      </c>
      <c r="I215" s="48">
        <f t="shared" si="21"/>
        <v>-0.57715096480000005</v>
      </c>
      <c r="J215" s="49">
        <f t="shared" si="22"/>
        <v>-0.36177703520000004</v>
      </c>
      <c r="K215" s="49">
        <f t="shared" si="23"/>
        <v>-0.9389280000000001</v>
      </c>
      <c r="L215" s="48">
        <f t="shared" si="24"/>
        <v>186</v>
      </c>
      <c r="O215" s="13"/>
      <c r="P215" s="13"/>
    </row>
    <row r="216" spans="1:16" ht="15" customHeight="1" collapsed="1" x14ac:dyDescent="0.25">
      <c r="A216" s="8"/>
      <c r="B216" s="44" t="s">
        <v>85</v>
      </c>
      <c r="C216" s="44" t="s">
        <v>138</v>
      </c>
      <c r="D216" s="44" t="s">
        <v>87</v>
      </c>
      <c r="E216" s="45">
        <v>-5.0480000000000004E-3</v>
      </c>
      <c r="F216" s="45">
        <v>-5.0480000000000004E-3</v>
      </c>
      <c r="G216" s="46">
        <v>83.79</v>
      </c>
      <c r="H216" s="47">
        <f t="shared" si="20"/>
        <v>86.303700000000006</v>
      </c>
      <c r="I216" s="48">
        <f t="shared" si="21"/>
        <v>-0.50326692240000004</v>
      </c>
      <c r="J216" s="49">
        <f t="shared" si="22"/>
        <v>-0.43566107760000006</v>
      </c>
      <c r="K216" s="49">
        <f t="shared" si="23"/>
        <v>-0.9389280000000001</v>
      </c>
      <c r="L216" s="48">
        <f t="shared" si="24"/>
        <v>186</v>
      </c>
      <c r="O216" s="13"/>
      <c r="P216" s="13"/>
    </row>
    <row r="217" spans="1:16" ht="15" customHeight="1" collapsed="1" x14ac:dyDescent="0.25">
      <c r="A217" s="8"/>
      <c r="B217" s="44" t="s">
        <v>85</v>
      </c>
      <c r="C217" s="44" t="s">
        <v>138</v>
      </c>
      <c r="D217" s="44" t="s">
        <v>88</v>
      </c>
      <c r="E217" s="45">
        <v>-5.0480000000000004E-3</v>
      </c>
      <c r="F217" s="45">
        <v>-5.0480000000000004E-3</v>
      </c>
      <c r="G217" s="46">
        <v>81.96</v>
      </c>
      <c r="H217" s="47">
        <f t="shared" si="20"/>
        <v>84.41879999999999</v>
      </c>
      <c r="I217" s="48">
        <f t="shared" si="21"/>
        <v>-0.51278189760000004</v>
      </c>
      <c r="J217" s="49">
        <f t="shared" si="22"/>
        <v>-0.4261461024</v>
      </c>
      <c r="K217" s="49">
        <f t="shared" si="23"/>
        <v>-0.93892799999999998</v>
      </c>
      <c r="L217" s="48">
        <f t="shared" si="24"/>
        <v>185.99999999999997</v>
      </c>
      <c r="O217" s="13"/>
      <c r="P217" s="13"/>
    </row>
    <row r="218" spans="1:16" ht="15" customHeight="1" collapsed="1" x14ac:dyDescent="0.25">
      <c r="A218" s="8"/>
      <c r="B218" s="44" t="s">
        <v>85</v>
      </c>
      <c r="C218" s="44" t="s">
        <v>138</v>
      </c>
      <c r="D218" s="44" t="s">
        <v>89</v>
      </c>
      <c r="E218" s="45">
        <v>-5.0799999999999994E-3</v>
      </c>
      <c r="F218" s="45">
        <v>-5.0799999999999994E-3</v>
      </c>
      <c r="G218" s="46">
        <v>71.14</v>
      </c>
      <c r="H218" s="47">
        <f t="shared" si="20"/>
        <v>73.274200000000008</v>
      </c>
      <c r="I218" s="48">
        <f t="shared" si="21"/>
        <v>-0.57264706399999987</v>
      </c>
      <c r="J218" s="49">
        <f t="shared" si="22"/>
        <v>-0.37223293600000001</v>
      </c>
      <c r="K218" s="49">
        <f t="shared" si="23"/>
        <v>-0.94487999999999994</v>
      </c>
      <c r="L218" s="48">
        <f t="shared" si="24"/>
        <v>186</v>
      </c>
      <c r="O218" s="13"/>
      <c r="P218" s="13"/>
    </row>
    <row r="219" spans="1:16" ht="15" customHeight="1" collapsed="1" x14ac:dyDescent="0.25">
      <c r="A219" s="8"/>
      <c r="B219" s="44" t="s">
        <v>85</v>
      </c>
      <c r="C219" s="44" t="s">
        <v>138</v>
      </c>
      <c r="D219" s="44" t="s">
        <v>90</v>
      </c>
      <c r="E219" s="45">
        <v>-5.0480000000000004E-3</v>
      </c>
      <c r="F219" s="45">
        <v>-5.0480000000000004E-3</v>
      </c>
      <c r="G219" s="46">
        <v>68.790000000000006</v>
      </c>
      <c r="H219" s="47">
        <f t="shared" si="20"/>
        <v>70.853700000000003</v>
      </c>
      <c r="I219" s="48">
        <f t="shared" si="21"/>
        <v>-0.58125852239999998</v>
      </c>
      <c r="J219" s="49">
        <f t="shared" si="22"/>
        <v>-0.35766947760000006</v>
      </c>
      <c r="K219" s="49">
        <f t="shared" si="23"/>
        <v>-0.93892799999999998</v>
      </c>
      <c r="L219" s="48">
        <f t="shared" si="24"/>
        <v>185.99999999999997</v>
      </c>
      <c r="O219" s="13"/>
      <c r="P219" s="13"/>
    </row>
    <row r="220" spans="1:16" ht="15" customHeight="1" collapsed="1" x14ac:dyDescent="0.25">
      <c r="A220" s="8"/>
      <c r="B220" s="44" t="s">
        <v>85</v>
      </c>
      <c r="C220" s="44" t="s">
        <v>138</v>
      </c>
      <c r="D220" s="44" t="s">
        <v>91</v>
      </c>
      <c r="E220" s="45">
        <v>-5.0959999999999998E-3</v>
      </c>
      <c r="F220" s="45">
        <v>-5.0959999999999998E-3</v>
      </c>
      <c r="G220" s="46">
        <v>58.98</v>
      </c>
      <c r="H220" s="47">
        <f t="shared" si="20"/>
        <v>60.749400000000001</v>
      </c>
      <c r="I220" s="48">
        <f t="shared" si="21"/>
        <v>-0.63827705759999998</v>
      </c>
      <c r="J220" s="49">
        <f t="shared" si="22"/>
        <v>-0.3095789424</v>
      </c>
      <c r="K220" s="49">
        <f t="shared" si="23"/>
        <v>-0.94785600000000003</v>
      </c>
      <c r="L220" s="48">
        <f t="shared" si="24"/>
        <v>186</v>
      </c>
      <c r="O220" s="13"/>
      <c r="P220" s="13"/>
    </row>
    <row r="221" spans="1:16" ht="15" customHeight="1" collapsed="1" x14ac:dyDescent="0.25">
      <c r="A221" s="8"/>
      <c r="B221" s="44" t="s">
        <v>85</v>
      </c>
      <c r="C221" s="44" t="s">
        <v>138</v>
      </c>
      <c r="D221" s="44" t="s">
        <v>92</v>
      </c>
      <c r="E221" s="45">
        <v>-5.0959999999999998E-3</v>
      </c>
      <c r="F221" s="45">
        <v>-5.0959999999999998E-3</v>
      </c>
      <c r="G221" s="46">
        <v>68</v>
      </c>
      <c r="H221" s="47">
        <f t="shared" si="20"/>
        <v>70.040000000000006</v>
      </c>
      <c r="I221" s="48">
        <f t="shared" si="21"/>
        <v>-0.59093215999999993</v>
      </c>
      <c r="J221" s="49">
        <f t="shared" si="22"/>
        <v>-0.35692384000000005</v>
      </c>
      <c r="K221" s="49">
        <f t="shared" si="23"/>
        <v>-0.94785600000000003</v>
      </c>
      <c r="L221" s="48">
        <f t="shared" si="24"/>
        <v>186</v>
      </c>
      <c r="O221" s="13"/>
      <c r="P221" s="13"/>
    </row>
    <row r="222" spans="1:16" ht="15" customHeight="1" collapsed="1" x14ac:dyDescent="0.25">
      <c r="A222" s="8"/>
      <c r="B222" s="44" t="s">
        <v>85</v>
      </c>
      <c r="C222" s="44" t="s">
        <v>138</v>
      </c>
      <c r="D222" s="44" t="s">
        <v>93</v>
      </c>
      <c r="E222" s="45">
        <v>-5.0959999999999998E-3</v>
      </c>
      <c r="F222" s="45">
        <v>-5.0959999999999998E-3</v>
      </c>
      <c r="G222" s="46">
        <v>66.239999999999995</v>
      </c>
      <c r="H222" s="47">
        <f t="shared" si="20"/>
        <v>68.227199999999996</v>
      </c>
      <c r="I222" s="48">
        <f t="shared" si="21"/>
        <v>-0.60017018879999995</v>
      </c>
      <c r="J222" s="49">
        <f t="shared" si="22"/>
        <v>-0.34768581119999997</v>
      </c>
      <c r="K222" s="49">
        <f t="shared" si="23"/>
        <v>-0.94785599999999992</v>
      </c>
      <c r="L222" s="48">
        <f t="shared" si="24"/>
        <v>186</v>
      </c>
      <c r="O222" s="13"/>
      <c r="P222" s="13"/>
    </row>
    <row r="223" spans="1:16" ht="15" customHeight="1" collapsed="1" x14ac:dyDescent="0.25">
      <c r="A223" s="8"/>
      <c r="B223" s="44" t="s">
        <v>85</v>
      </c>
      <c r="C223" s="44" t="s">
        <v>138</v>
      </c>
      <c r="D223" s="44" t="s">
        <v>94</v>
      </c>
      <c r="E223" s="45">
        <v>-5.0799999999999994E-3</v>
      </c>
      <c r="F223" s="45">
        <v>-5.0799999999999994E-3</v>
      </c>
      <c r="G223" s="46">
        <v>68.34</v>
      </c>
      <c r="H223" s="47">
        <f t="shared" si="20"/>
        <v>70.390200000000007</v>
      </c>
      <c r="I223" s="48">
        <f t="shared" si="21"/>
        <v>-0.58729778399999988</v>
      </c>
      <c r="J223" s="49">
        <f t="shared" si="22"/>
        <v>-0.35758221600000001</v>
      </c>
      <c r="K223" s="49">
        <f t="shared" si="23"/>
        <v>-0.94487999999999994</v>
      </c>
      <c r="L223" s="48">
        <f t="shared" si="24"/>
        <v>186</v>
      </c>
      <c r="O223" s="13"/>
      <c r="P223" s="13"/>
    </row>
    <row r="224" spans="1:16" ht="15" customHeight="1" collapsed="1" x14ac:dyDescent="0.25">
      <c r="A224" s="8"/>
      <c r="B224" s="44" t="s">
        <v>85</v>
      </c>
      <c r="C224" s="44" t="s">
        <v>138</v>
      </c>
      <c r="D224" s="44" t="s">
        <v>95</v>
      </c>
      <c r="E224" s="45">
        <v>-5.032E-3</v>
      </c>
      <c r="F224" s="45">
        <v>-5.032E-3</v>
      </c>
      <c r="G224" s="46">
        <v>68.260000000000005</v>
      </c>
      <c r="H224" s="47">
        <f t="shared" si="20"/>
        <v>70.3078</v>
      </c>
      <c r="I224" s="48">
        <f t="shared" si="21"/>
        <v>-0.5821631504</v>
      </c>
      <c r="J224" s="49">
        <f t="shared" si="22"/>
        <v>-0.35378884960000001</v>
      </c>
      <c r="K224" s="49">
        <f t="shared" si="23"/>
        <v>-0.93595200000000001</v>
      </c>
      <c r="L224" s="48">
        <f t="shared" si="24"/>
        <v>186</v>
      </c>
      <c r="O224" s="13"/>
      <c r="P224" s="13"/>
    </row>
    <row r="225" spans="1:16" ht="15" customHeight="1" collapsed="1" x14ac:dyDescent="0.25">
      <c r="A225" s="8"/>
      <c r="B225" s="44" t="s">
        <v>85</v>
      </c>
      <c r="C225" s="44" t="s">
        <v>138</v>
      </c>
      <c r="D225" s="44" t="s">
        <v>96</v>
      </c>
      <c r="E225" s="45">
        <v>-5.0799999999999994E-3</v>
      </c>
      <c r="F225" s="45">
        <v>-5.0799999999999994E-3</v>
      </c>
      <c r="G225" s="46">
        <v>68.989999999999995</v>
      </c>
      <c r="H225" s="47">
        <f t="shared" si="20"/>
        <v>71.059699999999992</v>
      </c>
      <c r="I225" s="48">
        <f t="shared" si="21"/>
        <v>-0.58389672399999992</v>
      </c>
      <c r="J225" s="49">
        <f t="shared" si="22"/>
        <v>-0.36098327599999991</v>
      </c>
      <c r="K225" s="49">
        <f t="shared" si="23"/>
        <v>-0.94487999999999983</v>
      </c>
      <c r="L225" s="48">
        <f t="shared" si="24"/>
        <v>186</v>
      </c>
      <c r="O225" s="13"/>
      <c r="P225" s="13"/>
    </row>
    <row r="226" spans="1:16" ht="15" customHeight="1" collapsed="1" x14ac:dyDescent="0.25">
      <c r="A226" s="8"/>
      <c r="B226" s="44" t="s">
        <v>85</v>
      </c>
      <c r="C226" s="44" t="s">
        <v>138</v>
      </c>
      <c r="D226" s="44" t="s">
        <v>97</v>
      </c>
      <c r="E226" s="45">
        <v>-5.0639999999999999E-3</v>
      </c>
      <c r="F226" s="45">
        <v>-5.0639999999999999E-3</v>
      </c>
      <c r="G226" s="46">
        <v>66.13</v>
      </c>
      <c r="H226" s="47">
        <f t="shared" si="20"/>
        <v>68.113900000000001</v>
      </c>
      <c r="I226" s="48">
        <f t="shared" si="21"/>
        <v>-0.59697521040000001</v>
      </c>
      <c r="J226" s="49">
        <f t="shared" si="22"/>
        <v>-0.34492878960000001</v>
      </c>
      <c r="K226" s="49">
        <f t="shared" si="23"/>
        <v>-0.94190400000000007</v>
      </c>
      <c r="L226" s="48">
        <f t="shared" si="24"/>
        <v>186.00000000000003</v>
      </c>
      <c r="O226" s="13"/>
      <c r="P226" s="13"/>
    </row>
    <row r="227" spans="1:16" ht="15" customHeight="1" collapsed="1" x14ac:dyDescent="0.25">
      <c r="A227" s="8"/>
      <c r="B227" s="44" t="s">
        <v>85</v>
      </c>
      <c r="C227" s="44" t="s">
        <v>138</v>
      </c>
      <c r="D227" s="44" t="s">
        <v>98</v>
      </c>
      <c r="E227" s="45">
        <v>-5.0639999999999999E-3</v>
      </c>
      <c r="F227" s="45">
        <v>-5.0639999999999999E-3</v>
      </c>
      <c r="G227" s="46">
        <v>73.97</v>
      </c>
      <c r="H227" s="47">
        <f t="shared" ref="H227:H290" si="25">+G227*$C$14</f>
        <v>76.189099999999996</v>
      </c>
      <c r="I227" s="48">
        <f t="shared" ref="I227:I290" si="26">+($C$12-H227)*F227</f>
        <v>-0.5560823976</v>
      </c>
      <c r="J227" s="49">
        <f t="shared" ref="J227:J290" si="27">+F227*H227</f>
        <v>-0.38582160239999996</v>
      </c>
      <c r="K227" s="49">
        <f t="shared" ref="K227:K290" si="28">+I227+J227</f>
        <v>-0.94190399999999996</v>
      </c>
      <c r="L227" s="48">
        <f t="shared" ref="L227:L290" si="29">+K227/F227</f>
        <v>186</v>
      </c>
      <c r="O227" s="13"/>
      <c r="P227" s="13"/>
    </row>
    <row r="228" spans="1:16" ht="15" customHeight="1" collapsed="1" x14ac:dyDescent="0.25">
      <c r="A228" s="8"/>
      <c r="B228" s="44" t="s">
        <v>85</v>
      </c>
      <c r="C228" s="44" t="s">
        <v>138</v>
      </c>
      <c r="D228" s="44" t="s">
        <v>99</v>
      </c>
      <c r="E228" s="45">
        <v>-3.032E-3</v>
      </c>
      <c r="F228" s="45">
        <v>-3.032E-3</v>
      </c>
      <c r="G228" s="46">
        <v>109.63</v>
      </c>
      <c r="H228" s="47">
        <f t="shared" si="25"/>
        <v>112.91889999999999</v>
      </c>
      <c r="I228" s="48">
        <f t="shared" si="26"/>
        <v>-0.22158189520000002</v>
      </c>
      <c r="J228" s="49">
        <f t="shared" si="27"/>
        <v>-0.34237010479999996</v>
      </c>
      <c r="K228" s="49">
        <f t="shared" si="28"/>
        <v>-0.56395200000000001</v>
      </c>
      <c r="L228" s="48">
        <f t="shared" si="29"/>
        <v>186</v>
      </c>
      <c r="O228" s="13"/>
      <c r="P228" s="13"/>
    </row>
    <row r="229" spans="1:16" ht="15" customHeight="1" collapsed="1" x14ac:dyDescent="0.25">
      <c r="A229" s="8"/>
      <c r="B229" s="44" t="s">
        <v>85</v>
      </c>
      <c r="C229" s="44" t="s">
        <v>138</v>
      </c>
      <c r="D229" s="44" t="s">
        <v>100</v>
      </c>
      <c r="E229" s="45">
        <v>3.8401000000000005E-2</v>
      </c>
      <c r="F229" s="45">
        <v>3.8401000000000005E-2</v>
      </c>
      <c r="G229" s="46">
        <v>150.32</v>
      </c>
      <c r="H229" s="47">
        <f t="shared" si="25"/>
        <v>154.8296</v>
      </c>
      <c r="I229" s="48">
        <f t="shared" si="26"/>
        <v>1.1969745304000001</v>
      </c>
      <c r="J229" s="49">
        <f t="shared" si="27"/>
        <v>5.9456114696000011</v>
      </c>
      <c r="K229" s="49">
        <f t="shared" si="28"/>
        <v>7.1425860000000014</v>
      </c>
      <c r="L229" s="48">
        <f t="shared" si="29"/>
        <v>186.00000000000003</v>
      </c>
      <c r="O229" s="13"/>
      <c r="P229" s="13"/>
    </row>
    <row r="230" spans="1:16" ht="15" customHeight="1" collapsed="1" x14ac:dyDescent="0.25">
      <c r="A230" s="8"/>
      <c r="B230" s="44" t="s">
        <v>85</v>
      </c>
      <c r="C230" s="44" t="s">
        <v>138</v>
      </c>
      <c r="D230" s="44" t="s">
        <v>101</v>
      </c>
      <c r="E230" s="45">
        <v>0.10680000000000001</v>
      </c>
      <c r="F230" s="45">
        <v>0.10680000000000001</v>
      </c>
      <c r="G230" s="46">
        <v>103.7</v>
      </c>
      <c r="H230" s="47">
        <f t="shared" si="25"/>
        <v>106.81100000000001</v>
      </c>
      <c r="I230" s="48">
        <f t="shared" si="26"/>
        <v>8.4573851999999992</v>
      </c>
      <c r="J230" s="49">
        <f t="shared" si="27"/>
        <v>11.407414800000002</v>
      </c>
      <c r="K230" s="49">
        <f t="shared" si="28"/>
        <v>19.864800000000002</v>
      </c>
      <c r="L230" s="48">
        <f t="shared" si="29"/>
        <v>186</v>
      </c>
      <c r="O230" s="13"/>
      <c r="P230" s="13"/>
    </row>
    <row r="231" spans="1:16" ht="15" customHeight="1" collapsed="1" x14ac:dyDescent="0.25">
      <c r="A231" s="8"/>
      <c r="B231" s="44" t="s">
        <v>85</v>
      </c>
      <c r="C231" s="44" t="s">
        <v>138</v>
      </c>
      <c r="D231" s="44" t="s">
        <v>102</v>
      </c>
      <c r="E231" s="45">
        <v>0.42253800000000002</v>
      </c>
      <c r="F231" s="45">
        <v>0.42253800000000002</v>
      </c>
      <c r="G231" s="46">
        <v>85.31</v>
      </c>
      <c r="H231" s="47">
        <f t="shared" si="25"/>
        <v>87.86930000000001</v>
      </c>
      <c r="I231" s="48">
        <f t="shared" si="26"/>
        <v>41.463949716599998</v>
      </c>
      <c r="J231" s="49">
        <f t="shared" si="27"/>
        <v>37.128118283400006</v>
      </c>
      <c r="K231" s="49">
        <f t="shared" si="28"/>
        <v>78.592068000000012</v>
      </c>
      <c r="L231" s="48">
        <f t="shared" si="29"/>
        <v>186.00000000000003</v>
      </c>
      <c r="O231" s="13"/>
      <c r="P231" s="13"/>
    </row>
    <row r="232" spans="1:16" ht="15" customHeight="1" collapsed="1" x14ac:dyDescent="0.25">
      <c r="A232" s="8"/>
      <c r="B232" s="44" t="s">
        <v>85</v>
      </c>
      <c r="C232" s="44" t="s">
        <v>138</v>
      </c>
      <c r="D232" s="44" t="s">
        <v>103</v>
      </c>
      <c r="E232" s="45">
        <v>0.33597899999999997</v>
      </c>
      <c r="F232" s="45">
        <v>0.33597899999999997</v>
      </c>
      <c r="G232" s="46">
        <v>92.39</v>
      </c>
      <c r="H232" s="47">
        <f t="shared" si="25"/>
        <v>95.161699999999996</v>
      </c>
      <c r="I232" s="48">
        <f t="shared" si="26"/>
        <v>30.519761195699999</v>
      </c>
      <c r="J232" s="49">
        <f t="shared" si="27"/>
        <v>31.972332804299995</v>
      </c>
      <c r="K232" s="49">
        <f t="shared" si="28"/>
        <v>62.492093999999994</v>
      </c>
      <c r="L232" s="48">
        <f t="shared" si="29"/>
        <v>186</v>
      </c>
      <c r="O232" s="13"/>
      <c r="P232" s="13"/>
    </row>
    <row r="233" spans="1:16" ht="15" customHeight="1" collapsed="1" x14ac:dyDescent="0.25">
      <c r="A233" s="8"/>
      <c r="B233" s="44" t="s">
        <v>85</v>
      </c>
      <c r="C233" s="44" t="s">
        <v>138</v>
      </c>
      <c r="D233" s="44" t="s">
        <v>104</v>
      </c>
      <c r="E233" s="45">
        <v>0.33652700000000002</v>
      </c>
      <c r="F233" s="45">
        <v>0.33652700000000002</v>
      </c>
      <c r="G233" s="46">
        <v>95.94</v>
      </c>
      <c r="H233" s="47">
        <f t="shared" si="25"/>
        <v>98.818200000000004</v>
      </c>
      <c r="I233" s="48">
        <f t="shared" si="26"/>
        <v>29.339029608600001</v>
      </c>
      <c r="J233" s="49">
        <f t="shared" si="27"/>
        <v>33.254992391400002</v>
      </c>
      <c r="K233" s="49">
        <f t="shared" si="28"/>
        <v>62.594022000000002</v>
      </c>
      <c r="L233" s="48">
        <f t="shared" si="29"/>
        <v>186</v>
      </c>
      <c r="O233" s="13"/>
      <c r="P233" s="13"/>
    </row>
    <row r="234" spans="1:16" ht="15" customHeight="1" collapsed="1" x14ac:dyDescent="0.25">
      <c r="A234" s="8"/>
      <c r="B234" s="44" t="s">
        <v>85</v>
      </c>
      <c r="C234" s="44" t="s">
        <v>138</v>
      </c>
      <c r="D234" s="44" t="s">
        <v>105</v>
      </c>
      <c r="E234" s="45">
        <v>0.57877000000000001</v>
      </c>
      <c r="F234" s="45">
        <v>0.57877000000000001</v>
      </c>
      <c r="G234" s="46">
        <v>84.3</v>
      </c>
      <c r="H234" s="47">
        <f t="shared" si="25"/>
        <v>86.828999999999994</v>
      </c>
      <c r="I234" s="48">
        <f t="shared" si="26"/>
        <v>57.397199670000006</v>
      </c>
      <c r="J234" s="49">
        <f t="shared" si="27"/>
        <v>50.254020329999996</v>
      </c>
      <c r="K234" s="49">
        <f t="shared" si="28"/>
        <v>107.65122</v>
      </c>
      <c r="L234" s="48">
        <f t="shared" si="29"/>
        <v>186</v>
      </c>
      <c r="O234" s="13"/>
      <c r="P234" s="13"/>
    </row>
    <row r="235" spans="1:16" ht="15" customHeight="1" collapsed="1" x14ac:dyDescent="0.25">
      <c r="A235" s="8"/>
      <c r="B235" s="44" t="s">
        <v>85</v>
      </c>
      <c r="C235" s="44" t="s">
        <v>138</v>
      </c>
      <c r="D235" s="44" t="s">
        <v>106</v>
      </c>
      <c r="E235" s="45">
        <v>1.27658</v>
      </c>
      <c r="F235" s="45">
        <v>1.27658</v>
      </c>
      <c r="G235" s="46">
        <v>86.52</v>
      </c>
      <c r="H235" s="47">
        <f t="shared" si="25"/>
        <v>89.115600000000001</v>
      </c>
      <c r="I235" s="48">
        <f t="shared" si="26"/>
        <v>123.68068735200001</v>
      </c>
      <c r="J235" s="49">
        <f t="shared" si="27"/>
        <v>113.763192648</v>
      </c>
      <c r="K235" s="49">
        <f t="shared" si="28"/>
        <v>237.44388000000001</v>
      </c>
      <c r="L235" s="48">
        <f t="shared" si="29"/>
        <v>186</v>
      </c>
      <c r="O235" s="13"/>
      <c r="P235" s="13"/>
    </row>
    <row r="236" spans="1:16" ht="15" customHeight="1" collapsed="1" x14ac:dyDescent="0.25">
      <c r="A236" s="8"/>
      <c r="B236" s="44" t="s">
        <v>85</v>
      </c>
      <c r="C236" s="44" t="s">
        <v>138</v>
      </c>
      <c r="D236" s="44" t="s">
        <v>107</v>
      </c>
      <c r="E236" s="45">
        <v>1.4127479999999999</v>
      </c>
      <c r="F236" s="45">
        <v>1.4127479999999999</v>
      </c>
      <c r="G236" s="46">
        <v>83.5</v>
      </c>
      <c r="H236" s="47">
        <f t="shared" si="25"/>
        <v>86.004999999999995</v>
      </c>
      <c r="I236" s="48">
        <f t="shared" si="26"/>
        <v>141.26773625999999</v>
      </c>
      <c r="J236" s="49">
        <f t="shared" si="27"/>
        <v>121.50339173999998</v>
      </c>
      <c r="K236" s="49">
        <f t="shared" si="28"/>
        <v>262.77112799999998</v>
      </c>
      <c r="L236" s="48">
        <f t="shared" si="29"/>
        <v>186</v>
      </c>
      <c r="O236" s="13"/>
      <c r="P236" s="13"/>
    </row>
    <row r="237" spans="1:16" ht="15" customHeight="1" collapsed="1" x14ac:dyDescent="0.25">
      <c r="A237" s="8"/>
      <c r="B237" s="44" t="s">
        <v>85</v>
      </c>
      <c r="C237" s="44" t="s">
        <v>138</v>
      </c>
      <c r="D237" s="44" t="s">
        <v>108</v>
      </c>
      <c r="E237" s="45">
        <v>0.97251900000000002</v>
      </c>
      <c r="F237" s="45">
        <v>0.97251900000000002</v>
      </c>
      <c r="G237" s="46">
        <v>89.56</v>
      </c>
      <c r="H237" s="47">
        <f t="shared" si="25"/>
        <v>92.246800000000007</v>
      </c>
      <c r="I237" s="48">
        <f t="shared" si="26"/>
        <v>91.1767683108</v>
      </c>
      <c r="J237" s="49">
        <f t="shared" si="27"/>
        <v>89.711765689200007</v>
      </c>
      <c r="K237" s="49">
        <f t="shared" si="28"/>
        <v>180.88853399999999</v>
      </c>
      <c r="L237" s="48">
        <f t="shared" si="29"/>
        <v>186</v>
      </c>
      <c r="O237" s="13"/>
      <c r="P237" s="13"/>
    </row>
    <row r="238" spans="1:16" ht="15" customHeight="1" collapsed="1" x14ac:dyDescent="0.25">
      <c r="A238" s="8"/>
      <c r="B238" s="44" t="s">
        <v>85</v>
      </c>
      <c r="C238" s="44" t="s">
        <v>138</v>
      </c>
      <c r="D238" s="44" t="s">
        <v>109</v>
      </c>
      <c r="E238" s="45">
        <v>1.0115479999999999</v>
      </c>
      <c r="F238" s="45">
        <v>1.0115479999999999</v>
      </c>
      <c r="G238" s="46">
        <v>85.62</v>
      </c>
      <c r="H238" s="47">
        <f t="shared" si="25"/>
        <v>88.188600000000008</v>
      </c>
      <c r="I238" s="48">
        <f t="shared" si="26"/>
        <v>98.94092604719998</v>
      </c>
      <c r="J238" s="49">
        <f t="shared" si="27"/>
        <v>89.207001952799999</v>
      </c>
      <c r="K238" s="49">
        <f t="shared" si="28"/>
        <v>188.14792799999998</v>
      </c>
      <c r="L238" s="48">
        <f t="shared" si="29"/>
        <v>186</v>
      </c>
      <c r="O238" s="13"/>
      <c r="P238" s="13"/>
    </row>
    <row r="239" spans="1:16" ht="15" customHeight="1" collapsed="1" x14ac:dyDescent="0.25">
      <c r="A239" s="8"/>
      <c r="B239" s="44" t="s">
        <v>85</v>
      </c>
      <c r="C239" s="44" t="s">
        <v>138</v>
      </c>
      <c r="D239" s="44" t="s">
        <v>110</v>
      </c>
      <c r="E239" s="45">
        <v>0.86534700000000009</v>
      </c>
      <c r="F239" s="45">
        <v>0.86534700000000009</v>
      </c>
      <c r="G239" s="46">
        <v>84.36</v>
      </c>
      <c r="H239" s="47">
        <f t="shared" si="25"/>
        <v>86.890799999999999</v>
      </c>
      <c r="I239" s="48">
        <f t="shared" si="26"/>
        <v>85.763848892400006</v>
      </c>
      <c r="J239" s="49">
        <f t="shared" si="27"/>
        <v>75.190693107600012</v>
      </c>
      <c r="K239" s="49">
        <f t="shared" si="28"/>
        <v>160.954542</v>
      </c>
      <c r="L239" s="48">
        <f t="shared" si="29"/>
        <v>185.99999999999997</v>
      </c>
      <c r="O239" s="13"/>
      <c r="P239" s="13"/>
    </row>
    <row r="240" spans="1:16" ht="15" customHeight="1" collapsed="1" x14ac:dyDescent="0.25">
      <c r="A240" s="8"/>
      <c r="B240" s="44" t="s">
        <v>85</v>
      </c>
      <c r="C240" s="44" t="s">
        <v>138</v>
      </c>
      <c r="D240" s="44" t="s">
        <v>111</v>
      </c>
      <c r="E240" s="45">
        <v>0.79736800000000008</v>
      </c>
      <c r="F240" s="45">
        <v>0.79736800000000008</v>
      </c>
      <c r="G240" s="46">
        <v>78.290000000000006</v>
      </c>
      <c r="H240" s="47">
        <f t="shared" si="25"/>
        <v>80.638700000000014</v>
      </c>
      <c r="I240" s="48">
        <f t="shared" si="26"/>
        <v>84.011729058399993</v>
      </c>
      <c r="J240" s="49">
        <f t="shared" si="27"/>
        <v>64.298718941600015</v>
      </c>
      <c r="K240" s="49">
        <f t="shared" si="28"/>
        <v>148.31044800000001</v>
      </c>
      <c r="L240" s="48">
        <f t="shared" si="29"/>
        <v>186</v>
      </c>
      <c r="O240" s="13"/>
      <c r="P240" s="13"/>
    </row>
    <row r="241" spans="1:16" ht="15" customHeight="1" collapsed="1" x14ac:dyDescent="0.25">
      <c r="A241" s="8"/>
      <c r="B241" s="44" t="s">
        <v>85</v>
      </c>
      <c r="C241" s="44" t="s">
        <v>138</v>
      </c>
      <c r="D241" s="44" t="s">
        <v>112</v>
      </c>
      <c r="E241" s="45">
        <v>0.71992100000000003</v>
      </c>
      <c r="F241" s="45">
        <v>0.71992100000000003</v>
      </c>
      <c r="G241" s="46">
        <v>82.79</v>
      </c>
      <c r="H241" s="47">
        <f t="shared" si="25"/>
        <v>85.273700000000005</v>
      </c>
      <c r="I241" s="48">
        <f t="shared" si="26"/>
        <v>72.514978622300006</v>
      </c>
      <c r="J241" s="49">
        <f t="shared" si="27"/>
        <v>61.390327377700004</v>
      </c>
      <c r="K241" s="49">
        <f t="shared" si="28"/>
        <v>133.905306</v>
      </c>
      <c r="L241" s="48">
        <f t="shared" si="29"/>
        <v>186</v>
      </c>
      <c r="O241" s="13"/>
      <c r="P241" s="13"/>
    </row>
    <row r="242" spans="1:16" ht="15" customHeight="1" collapsed="1" x14ac:dyDescent="0.25">
      <c r="A242" s="8"/>
      <c r="B242" s="44" t="s">
        <v>85</v>
      </c>
      <c r="C242" s="44" t="s">
        <v>138</v>
      </c>
      <c r="D242" s="44" t="s">
        <v>113</v>
      </c>
      <c r="E242" s="45">
        <v>0.77862799999999999</v>
      </c>
      <c r="F242" s="45">
        <v>0.77862799999999999</v>
      </c>
      <c r="G242" s="46">
        <v>84.22</v>
      </c>
      <c r="H242" s="47">
        <f t="shared" si="25"/>
        <v>86.746600000000001</v>
      </c>
      <c r="I242" s="48">
        <f t="shared" si="26"/>
        <v>77.281476335199997</v>
      </c>
      <c r="J242" s="49">
        <f t="shared" si="27"/>
        <v>67.543331664799993</v>
      </c>
      <c r="K242" s="49">
        <f t="shared" si="28"/>
        <v>144.82480799999999</v>
      </c>
      <c r="L242" s="48">
        <f t="shared" si="29"/>
        <v>186</v>
      </c>
      <c r="O242" s="13"/>
      <c r="P242" s="13"/>
    </row>
    <row r="243" spans="1:16" ht="15" customHeight="1" collapsed="1" x14ac:dyDescent="0.25">
      <c r="A243" s="8"/>
      <c r="B243" s="44" t="s">
        <v>85</v>
      </c>
      <c r="C243" s="44" t="s">
        <v>138</v>
      </c>
      <c r="D243" s="44" t="s">
        <v>114</v>
      </c>
      <c r="E243" s="45">
        <v>0.67240799999999989</v>
      </c>
      <c r="F243" s="45">
        <v>0.67240799999999989</v>
      </c>
      <c r="G243" s="46">
        <v>84.53</v>
      </c>
      <c r="H243" s="47">
        <f t="shared" si="25"/>
        <v>87.065899999999999</v>
      </c>
      <c r="I243" s="48">
        <f t="shared" si="26"/>
        <v>66.524080312799995</v>
      </c>
      <c r="J243" s="49">
        <f t="shared" si="27"/>
        <v>58.543807687199987</v>
      </c>
      <c r="K243" s="49">
        <f t="shared" si="28"/>
        <v>125.06788799999998</v>
      </c>
      <c r="L243" s="48">
        <f t="shared" si="29"/>
        <v>186</v>
      </c>
      <c r="O243" s="13"/>
      <c r="P243" s="13"/>
    </row>
    <row r="244" spans="1:16" ht="15" customHeight="1" collapsed="1" x14ac:dyDescent="0.25">
      <c r="A244" s="8"/>
      <c r="B244" s="44" t="s">
        <v>85</v>
      </c>
      <c r="C244" s="44" t="s">
        <v>138</v>
      </c>
      <c r="D244" s="44" t="s">
        <v>115</v>
      </c>
      <c r="E244" s="45">
        <v>0.75933800000000007</v>
      </c>
      <c r="F244" s="45">
        <v>0.75933800000000007</v>
      </c>
      <c r="G244" s="46">
        <v>78.89</v>
      </c>
      <c r="H244" s="47">
        <f t="shared" si="25"/>
        <v>81.256700000000009</v>
      </c>
      <c r="I244" s="48">
        <f t="shared" si="26"/>
        <v>79.535567935399996</v>
      </c>
      <c r="J244" s="49">
        <f t="shared" si="27"/>
        <v>61.701300064600012</v>
      </c>
      <c r="K244" s="49">
        <f t="shared" si="28"/>
        <v>141.23686800000002</v>
      </c>
      <c r="L244" s="48">
        <f t="shared" si="29"/>
        <v>186</v>
      </c>
      <c r="O244" s="13"/>
      <c r="P244" s="13"/>
    </row>
    <row r="245" spans="1:16" ht="15" customHeight="1" collapsed="1" x14ac:dyDescent="0.25">
      <c r="A245" s="8"/>
      <c r="B245" s="44" t="s">
        <v>85</v>
      </c>
      <c r="C245" s="44" t="s">
        <v>138</v>
      </c>
      <c r="D245" s="44" t="s">
        <v>116</v>
      </c>
      <c r="E245" s="45">
        <v>0.73030799999999996</v>
      </c>
      <c r="F245" s="45">
        <v>0.73030799999999996</v>
      </c>
      <c r="G245" s="46">
        <v>84.58</v>
      </c>
      <c r="H245" s="47">
        <f t="shared" si="25"/>
        <v>87.117400000000004</v>
      </c>
      <c r="I245" s="48">
        <f t="shared" si="26"/>
        <v>72.2147538408</v>
      </c>
      <c r="J245" s="49">
        <f t="shared" si="27"/>
        <v>63.622534159200001</v>
      </c>
      <c r="K245" s="49">
        <f t="shared" si="28"/>
        <v>135.837288</v>
      </c>
      <c r="L245" s="48">
        <f t="shared" si="29"/>
        <v>186</v>
      </c>
      <c r="O245" s="13"/>
      <c r="P245" s="13"/>
    </row>
    <row r="246" spans="1:16" ht="15" customHeight="1" collapsed="1" x14ac:dyDescent="0.25">
      <c r="A246" s="8"/>
      <c r="B246" s="44" t="s">
        <v>85</v>
      </c>
      <c r="C246" s="44" t="s">
        <v>138</v>
      </c>
      <c r="D246" s="44" t="s">
        <v>117</v>
      </c>
      <c r="E246" s="45">
        <v>0.69426199999999993</v>
      </c>
      <c r="F246" s="45">
        <v>0.69426199999999993</v>
      </c>
      <c r="G246" s="46">
        <v>84.91</v>
      </c>
      <c r="H246" s="47">
        <f t="shared" si="25"/>
        <v>87.457300000000004</v>
      </c>
      <c r="I246" s="48">
        <f t="shared" si="26"/>
        <v>68.414451987399985</v>
      </c>
      <c r="J246" s="49">
        <f t="shared" si="27"/>
        <v>60.718280012599998</v>
      </c>
      <c r="K246" s="49">
        <f t="shared" si="28"/>
        <v>129.13273199999998</v>
      </c>
      <c r="L246" s="48">
        <f t="shared" si="29"/>
        <v>185.99999999999997</v>
      </c>
      <c r="O246" s="13"/>
      <c r="P246" s="13"/>
    </row>
    <row r="247" spans="1:16" ht="15" customHeight="1" collapsed="1" x14ac:dyDescent="0.25">
      <c r="A247" s="8"/>
      <c r="B247" s="44" t="s">
        <v>85</v>
      </c>
      <c r="C247" s="44" t="s">
        <v>138</v>
      </c>
      <c r="D247" s="44" t="s">
        <v>118</v>
      </c>
      <c r="E247" s="45">
        <v>0.27066000000000001</v>
      </c>
      <c r="F247" s="45">
        <v>0.27066000000000001</v>
      </c>
      <c r="G247" s="46">
        <v>94.03</v>
      </c>
      <c r="H247" s="47">
        <f t="shared" si="25"/>
        <v>96.85090000000001</v>
      </c>
      <c r="I247" s="48">
        <f t="shared" si="26"/>
        <v>24.129095405999998</v>
      </c>
      <c r="J247" s="49">
        <f t="shared" si="27"/>
        <v>26.213664594000004</v>
      </c>
      <c r="K247" s="49">
        <f t="shared" si="28"/>
        <v>50.342759999999998</v>
      </c>
      <c r="L247" s="48">
        <f t="shared" si="29"/>
        <v>186</v>
      </c>
      <c r="O247" s="13"/>
      <c r="P247" s="13"/>
    </row>
    <row r="248" spans="1:16" ht="15" customHeight="1" collapsed="1" x14ac:dyDescent="0.25">
      <c r="A248" s="8"/>
      <c r="B248" s="44" t="s">
        <v>85</v>
      </c>
      <c r="C248" s="44" t="s">
        <v>138</v>
      </c>
      <c r="D248" s="44" t="s">
        <v>119</v>
      </c>
      <c r="E248" s="45">
        <v>0.38279799999999997</v>
      </c>
      <c r="F248" s="45">
        <v>0.38279799999999997</v>
      </c>
      <c r="G248" s="46">
        <v>88.29</v>
      </c>
      <c r="H248" s="47">
        <f t="shared" si="25"/>
        <v>90.938700000000011</v>
      </c>
      <c r="I248" s="48">
        <f t="shared" si="26"/>
        <v>36.389275517399994</v>
      </c>
      <c r="J248" s="49">
        <f t="shared" si="27"/>
        <v>34.811152482600001</v>
      </c>
      <c r="K248" s="49">
        <f t="shared" si="28"/>
        <v>71.200427999999988</v>
      </c>
      <c r="L248" s="48">
        <f t="shared" si="29"/>
        <v>185.99999999999997</v>
      </c>
      <c r="O248" s="13"/>
      <c r="P248" s="13"/>
    </row>
    <row r="249" spans="1:16" ht="15" customHeight="1" collapsed="1" x14ac:dyDescent="0.25">
      <c r="A249" s="8"/>
      <c r="B249" s="44" t="s">
        <v>85</v>
      </c>
      <c r="C249" s="44" t="s">
        <v>138</v>
      </c>
      <c r="D249" s="44" t="s">
        <v>120</v>
      </c>
      <c r="E249" s="45">
        <v>0.63529799999999992</v>
      </c>
      <c r="F249" s="45">
        <v>0.63529799999999992</v>
      </c>
      <c r="G249" s="46">
        <v>95.16</v>
      </c>
      <c r="H249" s="47">
        <f t="shared" si="25"/>
        <v>98.014799999999994</v>
      </c>
      <c r="I249" s="48">
        <f t="shared" si="26"/>
        <v>55.896821589599995</v>
      </c>
      <c r="J249" s="49">
        <f t="shared" si="27"/>
        <v>62.26860641039999</v>
      </c>
      <c r="K249" s="49">
        <f t="shared" si="28"/>
        <v>118.16542799999999</v>
      </c>
      <c r="L249" s="48">
        <f t="shared" si="29"/>
        <v>186</v>
      </c>
      <c r="O249" s="13"/>
      <c r="P249" s="13"/>
    </row>
    <row r="250" spans="1:16" ht="15" customHeight="1" collapsed="1" x14ac:dyDescent="0.25">
      <c r="A250" s="8"/>
      <c r="B250" s="44" t="s">
        <v>85</v>
      </c>
      <c r="C250" s="44" t="s">
        <v>138</v>
      </c>
      <c r="D250" s="44" t="s">
        <v>121</v>
      </c>
      <c r="E250" s="45">
        <v>0.32527</v>
      </c>
      <c r="F250" s="45">
        <v>0.32527</v>
      </c>
      <c r="G250" s="46">
        <v>89.85</v>
      </c>
      <c r="H250" s="47">
        <f t="shared" si="25"/>
        <v>92.54549999999999</v>
      </c>
      <c r="I250" s="48">
        <f t="shared" si="26"/>
        <v>30.397945215000004</v>
      </c>
      <c r="J250" s="49">
        <f t="shared" si="27"/>
        <v>30.102274784999999</v>
      </c>
      <c r="K250" s="49">
        <f t="shared" si="28"/>
        <v>60.500219999999999</v>
      </c>
      <c r="L250" s="48">
        <f t="shared" si="29"/>
        <v>186</v>
      </c>
      <c r="O250" s="13"/>
      <c r="P250" s="13"/>
    </row>
    <row r="251" spans="1:16" ht="15" customHeight="1" collapsed="1" x14ac:dyDescent="0.25">
      <c r="A251" s="8"/>
      <c r="B251" s="44" t="s">
        <v>85</v>
      </c>
      <c r="C251" s="44" t="s">
        <v>138</v>
      </c>
      <c r="D251" s="44" t="s">
        <v>122</v>
      </c>
      <c r="E251" s="45">
        <v>2.5062999999999998E-2</v>
      </c>
      <c r="F251" s="45">
        <v>2.5062999999999998E-2</v>
      </c>
      <c r="G251" s="46">
        <v>98.45</v>
      </c>
      <c r="H251" s="47">
        <f t="shared" si="25"/>
        <v>101.40350000000001</v>
      </c>
      <c r="I251" s="48">
        <f t="shared" si="26"/>
        <v>2.1202420794999997</v>
      </c>
      <c r="J251" s="49">
        <f t="shared" si="27"/>
        <v>2.5414759204999999</v>
      </c>
      <c r="K251" s="49">
        <f t="shared" si="28"/>
        <v>4.6617179999999996</v>
      </c>
      <c r="L251" s="48">
        <f t="shared" si="29"/>
        <v>186</v>
      </c>
      <c r="O251" s="13"/>
      <c r="P251" s="13"/>
    </row>
    <row r="252" spans="1:16" ht="15" customHeight="1" collapsed="1" x14ac:dyDescent="0.25">
      <c r="A252" s="8"/>
      <c r="B252" s="44" t="s">
        <v>85</v>
      </c>
      <c r="C252" s="44" t="s">
        <v>138</v>
      </c>
      <c r="D252" s="44" t="s">
        <v>123</v>
      </c>
      <c r="E252" s="45">
        <v>-5.6290000000000003E-3</v>
      </c>
      <c r="F252" s="45">
        <v>-5.6290000000000003E-3</v>
      </c>
      <c r="G252" s="46">
        <v>96.89</v>
      </c>
      <c r="H252" s="47">
        <f t="shared" si="25"/>
        <v>99.796700000000001</v>
      </c>
      <c r="I252" s="48">
        <f t="shared" si="26"/>
        <v>-0.4852383757</v>
      </c>
      <c r="J252" s="49">
        <f t="shared" si="27"/>
        <v>-0.56175562430000003</v>
      </c>
      <c r="K252" s="49">
        <f t="shared" si="28"/>
        <v>-1.046994</v>
      </c>
      <c r="L252" s="48">
        <f t="shared" si="29"/>
        <v>186</v>
      </c>
      <c r="O252" s="13"/>
      <c r="P252" s="13"/>
    </row>
    <row r="253" spans="1:16" ht="15" customHeight="1" collapsed="1" x14ac:dyDescent="0.25">
      <c r="A253" s="8"/>
      <c r="B253" s="44" t="s">
        <v>85</v>
      </c>
      <c r="C253" s="44" t="s">
        <v>138</v>
      </c>
      <c r="D253" s="44" t="s">
        <v>124</v>
      </c>
      <c r="E253" s="45">
        <v>-5.032E-3</v>
      </c>
      <c r="F253" s="45">
        <v>-5.032E-3</v>
      </c>
      <c r="G253" s="46">
        <v>94.44</v>
      </c>
      <c r="H253" s="47">
        <f t="shared" si="25"/>
        <v>97.273200000000003</v>
      </c>
      <c r="I253" s="48">
        <f t="shared" si="26"/>
        <v>-0.44647325760000001</v>
      </c>
      <c r="J253" s="49">
        <f t="shared" si="27"/>
        <v>-0.4894787424</v>
      </c>
      <c r="K253" s="49">
        <f t="shared" si="28"/>
        <v>-0.93595200000000001</v>
      </c>
      <c r="L253" s="48">
        <f t="shared" si="29"/>
        <v>186</v>
      </c>
      <c r="O253" s="13"/>
      <c r="P253" s="13"/>
    </row>
    <row r="254" spans="1:16" ht="15" customHeight="1" collapsed="1" x14ac:dyDescent="0.25">
      <c r="A254" s="8"/>
      <c r="B254" s="44" t="s">
        <v>85</v>
      </c>
      <c r="C254" s="44" t="s">
        <v>138</v>
      </c>
      <c r="D254" s="44" t="s">
        <v>125</v>
      </c>
      <c r="E254" s="45">
        <v>-5.0000000000000001E-3</v>
      </c>
      <c r="F254" s="45">
        <v>-5.0000000000000001E-3</v>
      </c>
      <c r="G254" s="46">
        <v>88.54</v>
      </c>
      <c r="H254" s="47">
        <f t="shared" si="25"/>
        <v>91.196200000000005</v>
      </c>
      <c r="I254" s="48">
        <f t="shared" si="26"/>
        <v>-0.47401899999999997</v>
      </c>
      <c r="J254" s="49">
        <f t="shared" si="27"/>
        <v>-0.45598100000000003</v>
      </c>
      <c r="K254" s="49">
        <f t="shared" si="28"/>
        <v>-0.92999999999999994</v>
      </c>
      <c r="L254" s="48">
        <f t="shared" si="29"/>
        <v>185.99999999999997</v>
      </c>
      <c r="O254" s="13"/>
      <c r="P254" s="13"/>
    </row>
    <row r="255" spans="1:16" ht="15" customHeight="1" collapsed="1" x14ac:dyDescent="0.25">
      <c r="A255" s="8"/>
      <c r="B255" s="44" t="s">
        <v>85</v>
      </c>
      <c r="C255" s="44" t="s">
        <v>138</v>
      </c>
      <c r="D255" s="44" t="s">
        <v>126</v>
      </c>
      <c r="E255" s="45">
        <v>-5.032E-3</v>
      </c>
      <c r="F255" s="45">
        <v>-5.032E-3</v>
      </c>
      <c r="G255" s="46">
        <v>88.44</v>
      </c>
      <c r="H255" s="47">
        <f t="shared" si="25"/>
        <v>91.093199999999996</v>
      </c>
      <c r="I255" s="48">
        <f t="shared" si="26"/>
        <v>-0.47757101760000004</v>
      </c>
      <c r="J255" s="49">
        <f t="shared" si="27"/>
        <v>-0.45838098239999997</v>
      </c>
      <c r="K255" s="49">
        <f t="shared" si="28"/>
        <v>-0.93595200000000001</v>
      </c>
      <c r="L255" s="48">
        <f t="shared" si="29"/>
        <v>186</v>
      </c>
      <c r="O255" s="13"/>
      <c r="P255" s="13"/>
    </row>
    <row r="256" spans="1:16" ht="15" customHeight="1" collapsed="1" x14ac:dyDescent="0.25">
      <c r="A256" s="8"/>
      <c r="B256" s="44" t="s">
        <v>85</v>
      </c>
      <c r="C256" s="44" t="s">
        <v>138</v>
      </c>
      <c r="D256" s="44" t="s">
        <v>127</v>
      </c>
      <c r="E256" s="45">
        <v>-5.0959999999999998E-3</v>
      </c>
      <c r="F256" s="45">
        <v>-5.0959999999999998E-3</v>
      </c>
      <c r="G256" s="46">
        <v>84.96</v>
      </c>
      <c r="H256" s="47">
        <f t="shared" si="25"/>
        <v>87.508799999999994</v>
      </c>
      <c r="I256" s="48">
        <f t="shared" si="26"/>
        <v>-0.50191115520000007</v>
      </c>
      <c r="J256" s="49">
        <f t="shared" si="27"/>
        <v>-0.44594484479999996</v>
      </c>
      <c r="K256" s="49">
        <f t="shared" si="28"/>
        <v>-0.94785600000000003</v>
      </c>
      <c r="L256" s="48">
        <f t="shared" si="29"/>
        <v>186</v>
      </c>
      <c r="O256" s="13"/>
      <c r="P256" s="13"/>
    </row>
    <row r="257" spans="1:16" ht="15" customHeight="1" collapsed="1" x14ac:dyDescent="0.25">
      <c r="A257" s="8"/>
      <c r="B257" s="44" t="s">
        <v>85</v>
      </c>
      <c r="C257" s="44" t="s">
        <v>138</v>
      </c>
      <c r="D257" s="44" t="s">
        <v>128</v>
      </c>
      <c r="E257" s="45">
        <v>-5.0799999999999994E-3</v>
      </c>
      <c r="F257" s="45">
        <v>-5.0799999999999994E-3</v>
      </c>
      <c r="G257" s="46">
        <v>77.05</v>
      </c>
      <c r="H257" s="47">
        <f t="shared" si="25"/>
        <v>79.361499999999992</v>
      </c>
      <c r="I257" s="48">
        <f t="shared" si="26"/>
        <v>-0.54172357999999998</v>
      </c>
      <c r="J257" s="49">
        <f t="shared" si="27"/>
        <v>-0.4031564199999999</v>
      </c>
      <c r="K257" s="49">
        <f t="shared" si="28"/>
        <v>-0.94487999999999994</v>
      </c>
      <c r="L257" s="48">
        <f t="shared" si="29"/>
        <v>186</v>
      </c>
      <c r="O257" s="13"/>
      <c r="P257" s="13"/>
    </row>
    <row r="258" spans="1:16" ht="15" customHeight="1" collapsed="1" x14ac:dyDescent="0.25">
      <c r="A258" s="8"/>
      <c r="B258" s="44" t="s">
        <v>85</v>
      </c>
      <c r="C258" s="44" t="s">
        <v>138</v>
      </c>
      <c r="D258" s="44" t="s">
        <v>129</v>
      </c>
      <c r="E258" s="45">
        <v>-5.0480000000000004E-3</v>
      </c>
      <c r="F258" s="45">
        <v>-5.0480000000000004E-3</v>
      </c>
      <c r="G258" s="46">
        <v>78.08</v>
      </c>
      <c r="H258" s="47">
        <f t="shared" si="25"/>
        <v>80.422399999999996</v>
      </c>
      <c r="I258" s="48">
        <f t="shared" si="26"/>
        <v>-0.53295572480000009</v>
      </c>
      <c r="J258" s="49">
        <f t="shared" si="27"/>
        <v>-0.40597227520000001</v>
      </c>
      <c r="K258" s="49">
        <f t="shared" si="28"/>
        <v>-0.9389280000000001</v>
      </c>
      <c r="L258" s="48">
        <f t="shared" si="29"/>
        <v>186</v>
      </c>
      <c r="O258" s="13"/>
      <c r="P258" s="13"/>
    </row>
    <row r="259" spans="1:16" ht="15" customHeight="1" collapsed="1" x14ac:dyDescent="0.25">
      <c r="A259" s="8"/>
      <c r="B259" s="44" t="s">
        <v>85</v>
      </c>
      <c r="C259" s="44" t="s">
        <v>138</v>
      </c>
      <c r="D259" s="44" t="s">
        <v>130</v>
      </c>
      <c r="E259" s="45">
        <v>-5.0959999999999998E-3</v>
      </c>
      <c r="F259" s="45">
        <v>-5.0959999999999998E-3</v>
      </c>
      <c r="G259" s="46">
        <v>69.44</v>
      </c>
      <c r="H259" s="47">
        <f t="shared" si="25"/>
        <v>71.523200000000003</v>
      </c>
      <c r="I259" s="48">
        <f t="shared" si="26"/>
        <v>-0.58337377279999991</v>
      </c>
      <c r="J259" s="49">
        <f t="shared" si="27"/>
        <v>-0.36448222720000001</v>
      </c>
      <c r="K259" s="49">
        <f t="shared" si="28"/>
        <v>-0.94785599999999992</v>
      </c>
      <c r="L259" s="48">
        <f t="shared" si="29"/>
        <v>186</v>
      </c>
      <c r="O259" s="13"/>
      <c r="P259" s="13"/>
    </row>
    <row r="260" spans="1:16" ht="15" customHeight="1" collapsed="1" x14ac:dyDescent="0.25">
      <c r="A260" s="8"/>
      <c r="B260" s="44" t="s">
        <v>85</v>
      </c>
      <c r="C260" s="44" t="s">
        <v>138</v>
      </c>
      <c r="D260" s="44" t="s">
        <v>131</v>
      </c>
      <c r="E260" s="45">
        <v>-5.0959999999999998E-3</v>
      </c>
      <c r="F260" s="45">
        <v>-5.0959999999999998E-3</v>
      </c>
      <c r="G260" s="46">
        <v>78.260000000000005</v>
      </c>
      <c r="H260" s="47">
        <f t="shared" si="25"/>
        <v>80.607800000000012</v>
      </c>
      <c r="I260" s="48">
        <f t="shared" si="26"/>
        <v>-0.53707865119999987</v>
      </c>
      <c r="J260" s="49">
        <f t="shared" si="27"/>
        <v>-0.41077734880000005</v>
      </c>
      <c r="K260" s="49">
        <f t="shared" si="28"/>
        <v>-0.94785599999999992</v>
      </c>
      <c r="L260" s="48">
        <f t="shared" si="29"/>
        <v>186</v>
      </c>
      <c r="O260" s="13"/>
      <c r="P260" s="13"/>
    </row>
    <row r="261" spans="1:16" ht="15" customHeight="1" collapsed="1" x14ac:dyDescent="0.25">
      <c r="A261" s="8"/>
      <c r="B261" s="44" t="s">
        <v>85</v>
      </c>
      <c r="C261" s="44" t="s">
        <v>138</v>
      </c>
      <c r="D261" s="44" t="s">
        <v>132</v>
      </c>
      <c r="E261" s="45">
        <v>-5.0799999999999994E-3</v>
      </c>
      <c r="F261" s="45">
        <v>-5.0799999999999994E-3</v>
      </c>
      <c r="G261" s="46">
        <v>71.16</v>
      </c>
      <c r="H261" s="47">
        <f t="shared" si="25"/>
        <v>73.294799999999995</v>
      </c>
      <c r="I261" s="48">
        <f t="shared" si="26"/>
        <v>-0.572542416</v>
      </c>
      <c r="J261" s="49">
        <f t="shared" si="27"/>
        <v>-0.37233758399999994</v>
      </c>
      <c r="K261" s="49">
        <f t="shared" si="28"/>
        <v>-0.94487999999999994</v>
      </c>
      <c r="L261" s="48">
        <f t="shared" si="29"/>
        <v>186</v>
      </c>
      <c r="O261" s="13"/>
      <c r="P261" s="13"/>
    </row>
    <row r="262" spans="1:16" ht="15" customHeight="1" collapsed="1" x14ac:dyDescent="0.25">
      <c r="A262" s="8"/>
      <c r="B262" s="44" t="s">
        <v>85</v>
      </c>
      <c r="C262" s="44" t="s">
        <v>138</v>
      </c>
      <c r="D262" s="44" t="s">
        <v>133</v>
      </c>
      <c r="E262" s="45">
        <v>-5.0799999999999994E-3</v>
      </c>
      <c r="F262" s="45">
        <v>-5.0799999999999994E-3</v>
      </c>
      <c r="G262" s="46">
        <v>70.510000000000005</v>
      </c>
      <c r="H262" s="47">
        <f t="shared" si="25"/>
        <v>72.62530000000001</v>
      </c>
      <c r="I262" s="48">
        <f t="shared" si="26"/>
        <v>-0.57594347599999984</v>
      </c>
      <c r="J262" s="49">
        <f t="shared" si="27"/>
        <v>-0.36893652399999999</v>
      </c>
      <c r="K262" s="49">
        <f t="shared" si="28"/>
        <v>-0.94487999999999983</v>
      </c>
      <c r="L262" s="48">
        <f t="shared" si="29"/>
        <v>186</v>
      </c>
      <c r="O262" s="13"/>
      <c r="P262" s="13"/>
    </row>
    <row r="263" spans="1:16" ht="15" customHeight="1" collapsed="1" x14ac:dyDescent="0.25">
      <c r="A263" s="8"/>
      <c r="B263" s="44" t="s">
        <v>85</v>
      </c>
      <c r="C263" s="44" t="s">
        <v>138</v>
      </c>
      <c r="D263" s="44" t="s">
        <v>134</v>
      </c>
      <c r="E263" s="45">
        <v>-5.0799999999999994E-3</v>
      </c>
      <c r="F263" s="45">
        <v>-5.0799999999999994E-3</v>
      </c>
      <c r="G263" s="46">
        <v>64.97</v>
      </c>
      <c r="H263" s="47">
        <f t="shared" si="25"/>
        <v>66.9191</v>
      </c>
      <c r="I263" s="48">
        <f t="shared" si="26"/>
        <v>-0.6049309719999999</v>
      </c>
      <c r="J263" s="49">
        <f t="shared" si="27"/>
        <v>-0.33994902799999999</v>
      </c>
      <c r="K263" s="49">
        <f t="shared" si="28"/>
        <v>-0.94487999999999994</v>
      </c>
      <c r="L263" s="48">
        <f t="shared" si="29"/>
        <v>186</v>
      </c>
      <c r="O263" s="13"/>
      <c r="P263" s="13"/>
    </row>
    <row r="264" spans="1:16" ht="15" customHeight="1" collapsed="1" x14ac:dyDescent="0.25">
      <c r="A264" s="8"/>
      <c r="B264" s="44" t="s">
        <v>85</v>
      </c>
      <c r="C264" s="44" t="s">
        <v>139</v>
      </c>
      <c r="D264" s="44" t="s">
        <v>87</v>
      </c>
      <c r="E264" s="45">
        <v>-5.0959999999999998E-3</v>
      </c>
      <c r="F264" s="45">
        <v>-5.0959999999999998E-3</v>
      </c>
      <c r="G264" s="46">
        <v>80.47</v>
      </c>
      <c r="H264" s="47">
        <f t="shared" si="25"/>
        <v>82.884100000000004</v>
      </c>
      <c r="I264" s="48">
        <f t="shared" si="26"/>
        <v>-0.52547862639999998</v>
      </c>
      <c r="J264" s="49">
        <f t="shared" si="27"/>
        <v>-0.42237737359999999</v>
      </c>
      <c r="K264" s="49">
        <f t="shared" si="28"/>
        <v>-0.94785600000000003</v>
      </c>
      <c r="L264" s="48">
        <f t="shared" si="29"/>
        <v>186</v>
      </c>
      <c r="O264" s="13"/>
      <c r="P264" s="13"/>
    </row>
    <row r="265" spans="1:16" ht="15" customHeight="1" collapsed="1" x14ac:dyDescent="0.25">
      <c r="A265" s="8"/>
      <c r="B265" s="44" t="s">
        <v>85</v>
      </c>
      <c r="C265" s="44" t="s">
        <v>139</v>
      </c>
      <c r="D265" s="44" t="s">
        <v>88</v>
      </c>
      <c r="E265" s="45">
        <v>-5.0959999999999998E-3</v>
      </c>
      <c r="F265" s="45">
        <v>-5.0959999999999998E-3</v>
      </c>
      <c r="G265" s="46">
        <v>79.8</v>
      </c>
      <c r="H265" s="47">
        <f t="shared" si="25"/>
        <v>82.194000000000003</v>
      </c>
      <c r="I265" s="48">
        <f t="shared" si="26"/>
        <v>-0.52899537600000002</v>
      </c>
      <c r="J265" s="49">
        <f t="shared" si="27"/>
        <v>-0.41886062400000001</v>
      </c>
      <c r="K265" s="49">
        <f t="shared" si="28"/>
        <v>-0.94785600000000003</v>
      </c>
      <c r="L265" s="48">
        <f t="shared" si="29"/>
        <v>186</v>
      </c>
      <c r="O265" s="13"/>
      <c r="P265" s="13"/>
    </row>
    <row r="266" spans="1:16" ht="15" customHeight="1" collapsed="1" x14ac:dyDescent="0.25">
      <c r="A266" s="8"/>
      <c r="B266" s="44" t="s">
        <v>85</v>
      </c>
      <c r="C266" s="44" t="s">
        <v>139</v>
      </c>
      <c r="D266" s="44" t="s">
        <v>89</v>
      </c>
      <c r="E266" s="45">
        <v>-5.0480000000000004E-3</v>
      </c>
      <c r="F266" s="45">
        <v>-5.0480000000000004E-3</v>
      </c>
      <c r="G266" s="46">
        <v>63.96</v>
      </c>
      <c r="H266" s="47">
        <f t="shared" si="25"/>
        <v>65.878799999999998</v>
      </c>
      <c r="I266" s="48">
        <f t="shared" si="26"/>
        <v>-0.60637181760000003</v>
      </c>
      <c r="J266" s="49">
        <f t="shared" si="27"/>
        <v>-0.33255618240000001</v>
      </c>
      <c r="K266" s="49">
        <f t="shared" si="28"/>
        <v>-0.93892799999999998</v>
      </c>
      <c r="L266" s="48">
        <f t="shared" si="29"/>
        <v>185.99999999999997</v>
      </c>
      <c r="O266" s="13"/>
      <c r="P266" s="13"/>
    </row>
    <row r="267" spans="1:16" ht="15" customHeight="1" collapsed="1" x14ac:dyDescent="0.25">
      <c r="A267" s="8"/>
      <c r="B267" s="44" t="s">
        <v>85</v>
      </c>
      <c r="C267" s="44" t="s">
        <v>139</v>
      </c>
      <c r="D267" s="44" t="s">
        <v>90</v>
      </c>
      <c r="E267" s="45">
        <v>-5.1120000000000002E-3</v>
      </c>
      <c r="F267" s="45">
        <v>-5.1120000000000002E-3</v>
      </c>
      <c r="G267" s="46">
        <v>72.78</v>
      </c>
      <c r="H267" s="47">
        <f t="shared" si="25"/>
        <v>74.963400000000007</v>
      </c>
      <c r="I267" s="48">
        <f t="shared" si="26"/>
        <v>-0.56761909919999998</v>
      </c>
      <c r="J267" s="49">
        <f t="shared" si="27"/>
        <v>-0.38321290080000003</v>
      </c>
      <c r="K267" s="49">
        <f t="shared" si="28"/>
        <v>-0.95083200000000001</v>
      </c>
      <c r="L267" s="48">
        <f t="shared" si="29"/>
        <v>186</v>
      </c>
      <c r="O267" s="13"/>
      <c r="P267" s="13"/>
    </row>
    <row r="268" spans="1:16" ht="15" customHeight="1" collapsed="1" x14ac:dyDescent="0.25">
      <c r="A268" s="8"/>
      <c r="B268" s="44" t="s">
        <v>85</v>
      </c>
      <c r="C268" s="44" t="s">
        <v>139</v>
      </c>
      <c r="D268" s="44" t="s">
        <v>91</v>
      </c>
      <c r="E268" s="45">
        <v>-5.1120000000000002E-3</v>
      </c>
      <c r="F268" s="45">
        <v>-5.1120000000000002E-3</v>
      </c>
      <c r="G268" s="46">
        <v>57.6</v>
      </c>
      <c r="H268" s="47">
        <f t="shared" si="25"/>
        <v>59.328000000000003</v>
      </c>
      <c r="I268" s="48">
        <f t="shared" si="26"/>
        <v>-0.64754726400000007</v>
      </c>
      <c r="J268" s="49">
        <f t="shared" si="27"/>
        <v>-0.30328473600000005</v>
      </c>
      <c r="K268" s="49">
        <f t="shared" si="28"/>
        <v>-0.95083200000000012</v>
      </c>
      <c r="L268" s="48">
        <f t="shared" si="29"/>
        <v>186.00000000000003</v>
      </c>
      <c r="O268" s="13"/>
      <c r="P268" s="13"/>
    </row>
    <row r="269" spans="1:16" ht="15" customHeight="1" collapsed="1" x14ac:dyDescent="0.25">
      <c r="A269" s="8"/>
      <c r="B269" s="44" t="s">
        <v>85</v>
      </c>
      <c r="C269" s="44" t="s">
        <v>139</v>
      </c>
      <c r="D269" s="44" t="s">
        <v>92</v>
      </c>
      <c r="E269" s="45">
        <v>-5.1279999999999997E-3</v>
      </c>
      <c r="F269" s="45">
        <v>-5.1279999999999997E-3</v>
      </c>
      <c r="G269" s="46">
        <v>39.4</v>
      </c>
      <c r="H269" s="47">
        <f t="shared" si="25"/>
        <v>40.582000000000001</v>
      </c>
      <c r="I269" s="48">
        <f t="shared" si="26"/>
        <v>-0.74570350399999996</v>
      </c>
      <c r="J269" s="49">
        <f t="shared" si="27"/>
        <v>-0.208104496</v>
      </c>
      <c r="K269" s="49">
        <f t="shared" si="28"/>
        <v>-0.95380799999999999</v>
      </c>
      <c r="L269" s="48">
        <f t="shared" si="29"/>
        <v>186</v>
      </c>
      <c r="O269" s="13"/>
      <c r="P269" s="13"/>
    </row>
    <row r="270" spans="1:16" ht="15" customHeight="1" collapsed="1" x14ac:dyDescent="0.25">
      <c r="A270" s="8"/>
      <c r="B270" s="44" t="s">
        <v>85</v>
      </c>
      <c r="C270" s="44" t="s">
        <v>139</v>
      </c>
      <c r="D270" s="44" t="s">
        <v>93</v>
      </c>
      <c r="E270" s="45">
        <v>-5.1120000000000002E-3</v>
      </c>
      <c r="F270" s="45">
        <v>-5.1120000000000002E-3</v>
      </c>
      <c r="G270" s="46">
        <v>52.01</v>
      </c>
      <c r="H270" s="47">
        <f t="shared" si="25"/>
        <v>53.570299999999996</v>
      </c>
      <c r="I270" s="48">
        <f t="shared" si="26"/>
        <v>-0.67698062640000001</v>
      </c>
      <c r="J270" s="49">
        <f t="shared" si="27"/>
        <v>-0.2738513736</v>
      </c>
      <c r="K270" s="49">
        <f t="shared" si="28"/>
        <v>-0.95083200000000001</v>
      </c>
      <c r="L270" s="48">
        <f t="shared" si="29"/>
        <v>186</v>
      </c>
      <c r="O270" s="13"/>
      <c r="P270" s="13"/>
    </row>
    <row r="271" spans="1:16" ht="15" customHeight="1" collapsed="1" x14ac:dyDescent="0.25">
      <c r="A271" s="8"/>
      <c r="B271" s="44" t="s">
        <v>85</v>
      </c>
      <c r="C271" s="44" t="s">
        <v>139</v>
      </c>
      <c r="D271" s="44" t="s">
        <v>94</v>
      </c>
      <c r="E271" s="45">
        <v>-5.0799999999999994E-3</v>
      </c>
      <c r="F271" s="45">
        <v>-5.0799999999999994E-3</v>
      </c>
      <c r="G271" s="46">
        <v>57.66</v>
      </c>
      <c r="H271" s="47">
        <f t="shared" si="25"/>
        <v>59.389800000000001</v>
      </c>
      <c r="I271" s="48">
        <f t="shared" si="26"/>
        <v>-0.64317981599999985</v>
      </c>
      <c r="J271" s="49">
        <f t="shared" si="27"/>
        <v>-0.30170018399999998</v>
      </c>
      <c r="K271" s="49">
        <f t="shared" si="28"/>
        <v>-0.94487999999999983</v>
      </c>
      <c r="L271" s="48">
        <f t="shared" si="29"/>
        <v>186</v>
      </c>
      <c r="O271" s="13"/>
      <c r="P271" s="13"/>
    </row>
    <row r="272" spans="1:16" ht="15" customHeight="1" collapsed="1" x14ac:dyDescent="0.25">
      <c r="A272" s="8"/>
      <c r="B272" s="44" t="s">
        <v>85</v>
      </c>
      <c r="C272" s="44" t="s">
        <v>139</v>
      </c>
      <c r="D272" s="44" t="s">
        <v>95</v>
      </c>
      <c r="E272" s="45">
        <v>-5.1120000000000002E-3</v>
      </c>
      <c r="F272" s="45">
        <v>-5.1120000000000002E-3</v>
      </c>
      <c r="G272" s="46">
        <v>63.98</v>
      </c>
      <c r="H272" s="47">
        <f t="shared" si="25"/>
        <v>65.8994</v>
      </c>
      <c r="I272" s="48">
        <f t="shared" si="26"/>
        <v>-0.61395426720000001</v>
      </c>
      <c r="J272" s="49">
        <f t="shared" si="27"/>
        <v>-0.3368777328</v>
      </c>
      <c r="K272" s="49">
        <f t="shared" si="28"/>
        <v>-0.95083200000000001</v>
      </c>
      <c r="L272" s="48">
        <f t="shared" si="29"/>
        <v>186</v>
      </c>
      <c r="O272" s="13"/>
      <c r="P272" s="13"/>
    </row>
    <row r="273" spans="1:16" ht="15" customHeight="1" collapsed="1" x14ac:dyDescent="0.25">
      <c r="A273" s="8"/>
      <c r="B273" s="44" t="s">
        <v>85</v>
      </c>
      <c r="C273" s="44" t="s">
        <v>139</v>
      </c>
      <c r="D273" s="44" t="s">
        <v>96</v>
      </c>
      <c r="E273" s="45">
        <v>-5.0959999999999998E-3</v>
      </c>
      <c r="F273" s="45">
        <v>-5.0959999999999998E-3</v>
      </c>
      <c r="G273" s="46">
        <v>58.54</v>
      </c>
      <c r="H273" s="47">
        <f t="shared" si="25"/>
        <v>60.296199999999999</v>
      </c>
      <c r="I273" s="48">
        <f t="shared" si="26"/>
        <v>-0.64058656479999998</v>
      </c>
      <c r="J273" s="49">
        <f t="shared" si="27"/>
        <v>-0.3072694352</v>
      </c>
      <c r="K273" s="49">
        <f t="shared" si="28"/>
        <v>-0.94785600000000003</v>
      </c>
      <c r="L273" s="48">
        <f t="shared" si="29"/>
        <v>186</v>
      </c>
      <c r="O273" s="13"/>
      <c r="P273" s="13"/>
    </row>
    <row r="274" spans="1:16" ht="15" customHeight="1" collapsed="1" x14ac:dyDescent="0.25">
      <c r="A274" s="8"/>
      <c r="B274" s="44" t="s">
        <v>85</v>
      </c>
      <c r="C274" s="44" t="s">
        <v>139</v>
      </c>
      <c r="D274" s="44" t="s">
        <v>97</v>
      </c>
      <c r="E274" s="45">
        <v>-5.0799999999999994E-3</v>
      </c>
      <c r="F274" s="45">
        <v>-5.0799999999999994E-3</v>
      </c>
      <c r="G274" s="46">
        <v>69.599999999999994</v>
      </c>
      <c r="H274" s="47">
        <f t="shared" si="25"/>
        <v>71.688000000000002</v>
      </c>
      <c r="I274" s="48">
        <f t="shared" si="26"/>
        <v>-0.58070495999999994</v>
      </c>
      <c r="J274" s="49">
        <f t="shared" si="27"/>
        <v>-0.36417503999999995</v>
      </c>
      <c r="K274" s="49">
        <f t="shared" si="28"/>
        <v>-0.94487999999999994</v>
      </c>
      <c r="L274" s="48">
        <f t="shared" si="29"/>
        <v>186</v>
      </c>
      <c r="O274" s="13"/>
      <c r="P274" s="13"/>
    </row>
    <row r="275" spans="1:16" ht="15" customHeight="1" collapsed="1" x14ac:dyDescent="0.25">
      <c r="A275" s="8"/>
      <c r="B275" s="44" t="s">
        <v>85</v>
      </c>
      <c r="C275" s="44" t="s">
        <v>139</v>
      </c>
      <c r="D275" s="44" t="s">
        <v>98</v>
      </c>
      <c r="E275" s="45">
        <v>-5.0639999999999999E-3</v>
      </c>
      <c r="F275" s="45">
        <v>-5.0639999999999999E-3</v>
      </c>
      <c r="G275" s="46">
        <v>72.73</v>
      </c>
      <c r="H275" s="47">
        <f t="shared" si="25"/>
        <v>74.911900000000003</v>
      </c>
      <c r="I275" s="48">
        <f t="shared" si="26"/>
        <v>-0.56255013840000001</v>
      </c>
      <c r="J275" s="49">
        <f t="shared" si="27"/>
        <v>-0.37935386160000001</v>
      </c>
      <c r="K275" s="49">
        <f t="shared" si="28"/>
        <v>-0.94190400000000007</v>
      </c>
      <c r="L275" s="48">
        <f t="shared" si="29"/>
        <v>186.00000000000003</v>
      </c>
      <c r="O275" s="13"/>
      <c r="P275" s="13"/>
    </row>
    <row r="276" spans="1:16" ht="15" customHeight="1" collapsed="1" x14ac:dyDescent="0.25">
      <c r="A276" s="8"/>
      <c r="B276" s="44" t="s">
        <v>85</v>
      </c>
      <c r="C276" s="44" t="s">
        <v>139</v>
      </c>
      <c r="D276" s="44" t="s">
        <v>99</v>
      </c>
      <c r="E276" s="45">
        <v>4.8999999999999565E-5</v>
      </c>
      <c r="F276" s="45">
        <v>4.8999999999999565E-5</v>
      </c>
      <c r="G276" s="46">
        <v>72.98</v>
      </c>
      <c r="H276" s="47">
        <f t="shared" si="25"/>
        <v>75.16940000000001</v>
      </c>
      <c r="I276" s="48">
        <f t="shared" si="26"/>
        <v>5.4306993999999513E-3</v>
      </c>
      <c r="J276" s="49">
        <f t="shared" si="27"/>
        <v>3.6833005999999677E-3</v>
      </c>
      <c r="K276" s="49">
        <f t="shared" si="28"/>
        <v>9.113999999999919E-3</v>
      </c>
      <c r="L276" s="48">
        <f t="shared" si="29"/>
        <v>186</v>
      </c>
      <c r="O276" s="13"/>
      <c r="P276" s="13"/>
    </row>
    <row r="277" spans="1:16" ht="15" customHeight="1" collapsed="1" x14ac:dyDescent="0.25">
      <c r="A277" s="8"/>
      <c r="B277" s="44" t="s">
        <v>85</v>
      </c>
      <c r="C277" s="44" t="s">
        <v>139</v>
      </c>
      <c r="D277" s="44" t="s">
        <v>100</v>
      </c>
      <c r="E277" s="45">
        <v>0.12850800000000001</v>
      </c>
      <c r="F277" s="45">
        <v>0.12850800000000001</v>
      </c>
      <c r="G277" s="46">
        <v>73.64</v>
      </c>
      <c r="H277" s="47">
        <f t="shared" si="25"/>
        <v>75.849199999999996</v>
      </c>
      <c r="I277" s="48">
        <f t="shared" si="26"/>
        <v>14.155259006400001</v>
      </c>
      <c r="J277" s="49">
        <f t="shared" si="27"/>
        <v>9.7472289936000003</v>
      </c>
      <c r="K277" s="49">
        <f t="shared" si="28"/>
        <v>23.902488000000002</v>
      </c>
      <c r="L277" s="48">
        <f t="shared" si="29"/>
        <v>186</v>
      </c>
      <c r="O277" s="13"/>
      <c r="P277" s="13"/>
    </row>
    <row r="278" spans="1:16" ht="15" customHeight="1" collapsed="1" x14ac:dyDescent="0.25">
      <c r="A278" s="8"/>
      <c r="B278" s="44" t="s">
        <v>85</v>
      </c>
      <c r="C278" s="44" t="s">
        <v>139</v>
      </c>
      <c r="D278" s="44" t="s">
        <v>101</v>
      </c>
      <c r="E278" s="45">
        <v>0.22047</v>
      </c>
      <c r="F278" s="45">
        <v>0.22047</v>
      </c>
      <c r="G278" s="46">
        <v>75.14</v>
      </c>
      <c r="H278" s="47">
        <f t="shared" si="25"/>
        <v>77.394199999999998</v>
      </c>
      <c r="I278" s="48">
        <f t="shared" si="26"/>
        <v>23.944320726000001</v>
      </c>
      <c r="J278" s="49">
        <f t="shared" si="27"/>
        <v>17.063099273999999</v>
      </c>
      <c r="K278" s="49">
        <f t="shared" si="28"/>
        <v>41.007419999999996</v>
      </c>
      <c r="L278" s="48">
        <f t="shared" si="29"/>
        <v>185.99999999999997</v>
      </c>
      <c r="O278" s="13"/>
      <c r="P278" s="13"/>
    </row>
    <row r="279" spans="1:16" ht="15" customHeight="1" collapsed="1" x14ac:dyDescent="0.25">
      <c r="A279" s="8"/>
      <c r="B279" s="44" t="s">
        <v>85</v>
      </c>
      <c r="C279" s="44" t="s">
        <v>139</v>
      </c>
      <c r="D279" s="44" t="s">
        <v>102</v>
      </c>
      <c r="E279" s="45">
        <v>0.68032800000000004</v>
      </c>
      <c r="F279" s="45">
        <v>0.68032800000000004</v>
      </c>
      <c r="G279" s="46">
        <v>69.7</v>
      </c>
      <c r="H279" s="47">
        <f t="shared" si="25"/>
        <v>71.791000000000011</v>
      </c>
      <c r="I279" s="48">
        <f t="shared" si="26"/>
        <v>77.699580552</v>
      </c>
      <c r="J279" s="49">
        <f t="shared" si="27"/>
        <v>48.841427448000012</v>
      </c>
      <c r="K279" s="49">
        <f t="shared" si="28"/>
        <v>126.54100800000001</v>
      </c>
      <c r="L279" s="48">
        <f t="shared" si="29"/>
        <v>186</v>
      </c>
      <c r="O279" s="13"/>
      <c r="P279" s="13"/>
    </row>
    <row r="280" spans="1:16" ht="15" customHeight="1" collapsed="1" x14ac:dyDescent="0.25">
      <c r="A280" s="8"/>
      <c r="B280" s="44" t="s">
        <v>85</v>
      </c>
      <c r="C280" s="44" t="s">
        <v>139</v>
      </c>
      <c r="D280" s="44" t="s">
        <v>103</v>
      </c>
      <c r="E280" s="45">
        <v>0.55206200000000005</v>
      </c>
      <c r="F280" s="45">
        <v>0.55206200000000005</v>
      </c>
      <c r="G280" s="46">
        <v>62.59</v>
      </c>
      <c r="H280" s="47">
        <f t="shared" si="25"/>
        <v>64.467700000000008</v>
      </c>
      <c r="I280" s="48">
        <f t="shared" si="26"/>
        <v>67.093364602600005</v>
      </c>
      <c r="J280" s="49">
        <f t="shared" si="27"/>
        <v>35.590167397400009</v>
      </c>
      <c r="K280" s="49">
        <f t="shared" si="28"/>
        <v>102.68353200000001</v>
      </c>
      <c r="L280" s="48">
        <f t="shared" si="29"/>
        <v>186</v>
      </c>
      <c r="O280" s="13"/>
      <c r="P280" s="13"/>
    </row>
    <row r="281" spans="1:16" ht="15" customHeight="1" collapsed="1" x14ac:dyDescent="0.25">
      <c r="A281" s="8"/>
      <c r="B281" s="44" t="s">
        <v>85</v>
      </c>
      <c r="C281" s="44" t="s">
        <v>139</v>
      </c>
      <c r="D281" s="44" t="s">
        <v>104</v>
      </c>
      <c r="E281" s="45">
        <v>0.326011</v>
      </c>
      <c r="F281" s="45">
        <v>0.326011</v>
      </c>
      <c r="G281" s="46">
        <v>58.58</v>
      </c>
      <c r="H281" s="47">
        <f t="shared" si="25"/>
        <v>60.337400000000002</v>
      </c>
      <c r="I281" s="48">
        <f t="shared" si="26"/>
        <v>40.967389888599996</v>
      </c>
      <c r="J281" s="49">
        <f t="shared" si="27"/>
        <v>19.6706561114</v>
      </c>
      <c r="K281" s="49">
        <f t="shared" si="28"/>
        <v>60.638045999999996</v>
      </c>
      <c r="L281" s="48">
        <f t="shared" si="29"/>
        <v>186</v>
      </c>
      <c r="O281" s="13"/>
      <c r="P281" s="13"/>
    </row>
    <row r="282" spans="1:16" ht="15" customHeight="1" collapsed="1" x14ac:dyDescent="0.25">
      <c r="A282" s="8"/>
      <c r="B282" s="44" t="s">
        <v>85</v>
      </c>
      <c r="C282" s="44" t="s">
        <v>139</v>
      </c>
      <c r="D282" s="44" t="s">
        <v>105</v>
      </c>
      <c r="E282" s="45">
        <v>0.53299799999999997</v>
      </c>
      <c r="F282" s="45">
        <v>0.53299799999999997</v>
      </c>
      <c r="G282" s="46">
        <v>52.26</v>
      </c>
      <c r="H282" s="47">
        <f t="shared" si="25"/>
        <v>53.827799999999996</v>
      </c>
      <c r="I282" s="48">
        <f t="shared" si="26"/>
        <v>70.447518255600002</v>
      </c>
      <c r="J282" s="49">
        <f t="shared" si="27"/>
        <v>28.690109744399997</v>
      </c>
      <c r="K282" s="49">
        <f t="shared" si="28"/>
        <v>99.137628000000007</v>
      </c>
      <c r="L282" s="48">
        <f t="shared" si="29"/>
        <v>186.00000000000003</v>
      </c>
      <c r="O282" s="13"/>
      <c r="P282" s="13"/>
    </row>
    <row r="283" spans="1:16" ht="15" customHeight="1" collapsed="1" x14ac:dyDescent="0.25">
      <c r="A283" s="8"/>
      <c r="B283" s="44" t="s">
        <v>85</v>
      </c>
      <c r="C283" s="44" t="s">
        <v>139</v>
      </c>
      <c r="D283" s="44" t="s">
        <v>106</v>
      </c>
      <c r="E283" s="45">
        <v>1.8491070000000001</v>
      </c>
      <c r="F283" s="45">
        <v>1.8491070000000001</v>
      </c>
      <c r="G283" s="46">
        <v>49.93</v>
      </c>
      <c r="H283" s="47">
        <f t="shared" si="25"/>
        <v>51.427900000000001</v>
      </c>
      <c r="I283" s="48">
        <f t="shared" si="26"/>
        <v>248.83821211470001</v>
      </c>
      <c r="J283" s="49">
        <f t="shared" si="27"/>
        <v>95.095689885300004</v>
      </c>
      <c r="K283" s="49">
        <f t="shared" si="28"/>
        <v>343.93390199999999</v>
      </c>
      <c r="L283" s="48">
        <f t="shared" si="29"/>
        <v>186</v>
      </c>
      <c r="O283" s="13"/>
      <c r="P283" s="13"/>
    </row>
    <row r="284" spans="1:16" ht="15" customHeight="1" collapsed="1" x14ac:dyDescent="0.25">
      <c r="A284" s="8"/>
      <c r="B284" s="44" t="s">
        <v>85</v>
      </c>
      <c r="C284" s="44" t="s">
        <v>139</v>
      </c>
      <c r="D284" s="44" t="s">
        <v>107</v>
      </c>
      <c r="E284" s="45">
        <v>2.250775</v>
      </c>
      <c r="F284" s="45">
        <v>2.250775</v>
      </c>
      <c r="G284" s="46">
        <v>46.54</v>
      </c>
      <c r="H284" s="47">
        <f t="shared" si="25"/>
        <v>47.936199999999999</v>
      </c>
      <c r="I284" s="48">
        <f t="shared" si="26"/>
        <v>310.75054944500005</v>
      </c>
      <c r="J284" s="49">
        <f t="shared" si="27"/>
        <v>107.89360055499999</v>
      </c>
      <c r="K284" s="49">
        <f t="shared" si="28"/>
        <v>418.64415000000002</v>
      </c>
      <c r="L284" s="48">
        <f t="shared" si="29"/>
        <v>186</v>
      </c>
      <c r="O284" s="13"/>
      <c r="P284" s="13"/>
    </row>
    <row r="285" spans="1:16" ht="15" customHeight="1" collapsed="1" x14ac:dyDescent="0.25">
      <c r="A285" s="8"/>
      <c r="B285" s="44" t="s">
        <v>85</v>
      </c>
      <c r="C285" s="44" t="s">
        <v>139</v>
      </c>
      <c r="D285" s="44" t="s">
        <v>108</v>
      </c>
      <c r="E285" s="45">
        <v>2.2313580000000002</v>
      </c>
      <c r="F285" s="45">
        <v>2.2313580000000002</v>
      </c>
      <c r="G285" s="46">
        <v>44.91</v>
      </c>
      <c r="H285" s="47">
        <f t="shared" si="25"/>
        <v>46.257300000000001</v>
      </c>
      <c r="I285" s="48">
        <f t="shared" si="26"/>
        <v>311.81599158660003</v>
      </c>
      <c r="J285" s="49">
        <f t="shared" si="27"/>
        <v>103.21659641340001</v>
      </c>
      <c r="K285" s="49">
        <f t="shared" si="28"/>
        <v>415.03258800000003</v>
      </c>
      <c r="L285" s="48">
        <f t="shared" si="29"/>
        <v>186</v>
      </c>
      <c r="O285" s="13"/>
      <c r="P285" s="13"/>
    </row>
    <row r="286" spans="1:16" ht="15" customHeight="1" collapsed="1" x14ac:dyDescent="0.25">
      <c r="A286" s="8"/>
      <c r="B286" s="44" t="s">
        <v>85</v>
      </c>
      <c r="C286" s="44" t="s">
        <v>139</v>
      </c>
      <c r="D286" s="44" t="s">
        <v>109</v>
      </c>
      <c r="E286" s="45">
        <v>2.6114290000000002</v>
      </c>
      <c r="F286" s="45">
        <v>2.6114290000000002</v>
      </c>
      <c r="G286" s="46">
        <v>44.47</v>
      </c>
      <c r="H286" s="47">
        <f t="shared" si="25"/>
        <v>45.804099999999998</v>
      </c>
      <c r="I286" s="48">
        <f t="shared" si="26"/>
        <v>366.11163894110001</v>
      </c>
      <c r="J286" s="49">
        <f t="shared" si="27"/>
        <v>119.61415505890001</v>
      </c>
      <c r="K286" s="49">
        <f t="shared" si="28"/>
        <v>485.72579400000001</v>
      </c>
      <c r="L286" s="48">
        <f t="shared" si="29"/>
        <v>186</v>
      </c>
      <c r="O286" s="13"/>
      <c r="P286" s="13"/>
    </row>
    <row r="287" spans="1:16" ht="15" customHeight="1" collapsed="1" x14ac:dyDescent="0.25">
      <c r="A287" s="8"/>
      <c r="B287" s="44" t="s">
        <v>85</v>
      </c>
      <c r="C287" s="44" t="s">
        <v>139</v>
      </c>
      <c r="D287" s="44" t="s">
        <v>110</v>
      </c>
      <c r="E287" s="45">
        <v>2.3789440000000006</v>
      </c>
      <c r="F287" s="45">
        <v>2.3789440000000006</v>
      </c>
      <c r="G287" s="46">
        <v>32.18</v>
      </c>
      <c r="H287" s="47">
        <f t="shared" si="25"/>
        <v>33.145400000000002</v>
      </c>
      <c r="I287" s="48">
        <f t="shared" si="26"/>
        <v>363.6325335424001</v>
      </c>
      <c r="J287" s="49">
        <f t="shared" si="27"/>
        <v>78.851050457600024</v>
      </c>
      <c r="K287" s="49">
        <f t="shared" si="28"/>
        <v>442.48358400000012</v>
      </c>
      <c r="L287" s="48">
        <f t="shared" si="29"/>
        <v>186</v>
      </c>
      <c r="O287" s="13"/>
      <c r="P287" s="13"/>
    </row>
    <row r="288" spans="1:16" ht="15" customHeight="1" collapsed="1" x14ac:dyDescent="0.25">
      <c r="A288" s="8"/>
      <c r="B288" s="44" t="s">
        <v>85</v>
      </c>
      <c r="C288" s="44" t="s">
        <v>139</v>
      </c>
      <c r="D288" s="44" t="s">
        <v>111</v>
      </c>
      <c r="E288" s="45">
        <v>2.5866569999999998</v>
      </c>
      <c r="F288" s="45">
        <v>2.5866569999999998</v>
      </c>
      <c r="G288" s="46">
        <v>49.43</v>
      </c>
      <c r="H288" s="47">
        <f t="shared" si="25"/>
        <v>50.9129</v>
      </c>
      <c r="I288" s="48">
        <f t="shared" si="26"/>
        <v>349.42399282469995</v>
      </c>
      <c r="J288" s="49">
        <f t="shared" si="27"/>
        <v>131.69420917529999</v>
      </c>
      <c r="K288" s="49">
        <f t="shared" si="28"/>
        <v>481.11820199999994</v>
      </c>
      <c r="L288" s="48">
        <f t="shared" si="29"/>
        <v>186</v>
      </c>
      <c r="O288" s="13"/>
      <c r="P288" s="13"/>
    </row>
    <row r="289" spans="1:16" ht="15" customHeight="1" collapsed="1" x14ac:dyDescent="0.25">
      <c r="A289" s="8"/>
      <c r="B289" s="44" t="s">
        <v>85</v>
      </c>
      <c r="C289" s="44" t="s">
        <v>139</v>
      </c>
      <c r="D289" s="44" t="s">
        <v>112</v>
      </c>
      <c r="E289" s="45">
        <v>2.6772320000000001</v>
      </c>
      <c r="F289" s="45">
        <v>2.6772320000000001</v>
      </c>
      <c r="G289" s="46">
        <v>57.19</v>
      </c>
      <c r="H289" s="47">
        <f t="shared" si="25"/>
        <v>58.905699999999996</v>
      </c>
      <c r="I289" s="48">
        <f t="shared" si="26"/>
        <v>340.26092697760004</v>
      </c>
      <c r="J289" s="49">
        <f t="shared" si="27"/>
        <v>157.70422502239998</v>
      </c>
      <c r="K289" s="49">
        <f t="shared" si="28"/>
        <v>497.96515199999999</v>
      </c>
      <c r="L289" s="48">
        <f t="shared" si="29"/>
        <v>186</v>
      </c>
      <c r="O289" s="13"/>
      <c r="P289" s="13"/>
    </row>
    <row r="290" spans="1:16" ht="15" customHeight="1" collapsed="1" x14ac:dyDescent="0.25">
      <c r="A290" s="8"/>
      <c r="B290" s="44" t="s">
        <v>85</v>
      </c>
      <c r="C290" s="44" t="s">
        <v>139</v>
      </c>
      <c r="D290" s="44" t="s">
        <v>113</v>
      </c>
      <c r="E290" s="45">
        <v>2.812932</v>
      </c>
      <c r="F290" s="45">
        <v>2.812932</v>
      </c>
      <c r="G290" s="46">
        <v>55.81</v>
      </c>
      <c r="H290" s="47">
        <f t="shared" si="25"/>
        <v>57.484300000000005</v>
      </c>
      <c r="I290" s="48">
        <f t="shared" si="26"/>
        <v>361.50592503239994</v>
      </c>
      <c r="J290" s="49">
        <f t="shared" si="27"/>
        <v>161.6994269676</v>
      </c>
      <c r="K290" s="49">
        <f t="shared" si="28"/>
        <v>523.20535199999995</v>
      </c>
      <c r="L290" s="48">
        <f t="shared" si="29"/>
        <v>185.99999999999997</v>
      </c>
      <c r="O290" s="13"/>
      <c r="P290" s="13"/>
    </row>
    <row r="291" spans="1:16" ht="15" customHeight="1" collapsed="1" x14ac:dyDescent="0.25">
      <c r="A291" s="8"/>
      <c r="B291" s="44" t="s">
        <v>85</v>
      </c>
      <c r="C291" s="44" t="s">
        <v>139</v>
      </c>
      <c r="D291" s="44" t="s">
        <v>114</v>
      </c>
      <c r="E291" s="45">
        <v>2.545741</v>
      </c>
      <c r="F291" s="45">
        <v>2.545741</v>
      </c>
      <c r="G291" s="46">
        <v>74.599999999999994</v>
      </c>
      <c r="H291" s="47">
        <f t="shared" ref="H291:H354" si="30">+G291*$C$14</f>
        <v>76.837999999999994</v>
      </c>
      <c r="I291" s="48">
        <f t="shared" ref="I291:I354" si="31">+($C$12-H291)*F291</f>
        <v>277.89817904200004</v>
      </c>
      <c r="J291" s="49">
        <f t="shared" ref="J291:J354" si="32">+F291*H291</f>
        <v>195.60964695799998</v>
      </c>
      <c r="K291" s="49">
        <f t="shared" ref="K291:K354" si="33">+I291+J291</f>
        <v>473.50782600000002</v>
      </c>
      <c r="L291" s="48">
        <f t="shared" ref="L291:L354" si="34">+K291/F291</f>
        <v>186</v>
      </c>
      <c r="O291" s="13"/>
      <c r="P291" s="13"/>
    </row>
    <row r="292" spans="1:16" ht="15" customHeight="1" collapsed="1" x14ac:dyDescent="0.25">
      <c r="A292" s="8"/>
      <c r="B292" s="44" t="s">
        <v>85</v>
      </c>
      <c r="C292" s="44" t="s">
        <v>139</v>
      </c>
      <c r="D292" s="44" t="s">
        <v>115</v>
      </c>
      <c r="E292" s="45">
        <v>2.1207029999999998</v>
      </c>
      <c r="F292" s="45">
        <v>2.1207029999999998</v>
      </c>
      <c r="G292" s="46">
        <v>87.4</v>
      </c>
      <c r="H292" s="47">
        <f t="shared" si="30"/>
        <v>90.022000000000006</v>
      </c>
      <c r="I292" s="48">
        <f t="shared" si="31"/>
        <v>203.54083253399997</v>
      </c>
      <c r="J292" s="49">
        <f t="shared" si="32"/>
        <v>190.909925466</v>
      </c>
      <c r="K292" s="49">
        <f t="shared" si="33"/>
        <v>394.45075799999995</v>
      </c>
      <c r="L292" s="48">
        <f t="shared" si="34"/>
        <v>186</v>
      </c>
      <c r="O292" s="13"/>
      <c r="P292" s="13"/>
    </row>
    <row r="293" spans="1:16" ht="15" customHeight="1" collapsed="1" x14ac:dyDescent="0.25">
      <c r="A293" s="8"/>
      <c r="B293" s="44" t="s">
        <v>85</v>
      </c>
      <c r="C293" s="44" t="s">
        <v>139</v>
      </c>
      <c r="D293" s="44" t="s">
        <v>116</v>
      </c>
      <c r="E293" s="45">
        <v>1.7938369999999999</v>
      </c>
      <c r="F293" s="45">
        <v>1.7938369999999999</v>
      </c>
      <c r="G293" s="46">
        <v>81.41</v>
      </c>
      <c r="H293" s="47">
        <f t="shared" si="30"/>
        <v>83.8523</v>
      </c>
      <c r="I293" s="48">
        <f t="shared" si="31"/>
        <v>183.23632372489999</v>
      </c>
      <c r="J293" s="49">
        <f t="shared" si="32"/>
        <v>150.41735827509999</v>
      </c>
      <c r="K293" s="49">
        <f t="shared" si="33"/>
        <v>333.653682</v>
      </c>
      <c r="L293" s="48">
        <f t="shared" si="34"/>
        <v>186</v>
      </c>
      <c r="O293" s="13"/>
      <c r="P293" s="13"/>
    </row>
    <row r="294" spans="1:16" ht="15" customHeight="1" collapsed="1" x14ac:dyDescent="0.25">
      <c r="A294" s="8"/>
      <c r="B294" s="44" t="s">
        <v>85</v>
      </c>
      <c r="C294" s="44" t="s">
        <v>139</v>
      </c>
      <c r="D294" s="44" t="s">
        <v>117</v>
      </c>
      <c r="E294" s="45">
        <v>0.69997100000000001</v>
      </c>
      <c r="F294" s="45">
        <v>0.69997100000000001</v>
      </c>
      <c r="G294" s="46">
        <v>94.35</v>
      </c>
      <c r="H294" s="47">
        <f t="shared" si="30"/>
        <v>97.180499999999995</v>
      </c>
      <c r="I294" s="48">
        <f t="shared" si="31"/>
        <v>62.171074234500004</v>
      </c>
      <c r="J294" s="49">
        <f t="shared" si="32"/>
        <v>68.023531765499996</v>
      </c>
      <c r="K294" s="49">
        <f t="shared" si="33"/>
        <v>130.19460599999999</v>
      </c>
      <c r="L294" s="48">
        <f t="shared" si="34"/>
        <v>186</v>
      </c>
      <c r="O294" s="13"/>
      <c r="P294" s="13"/>
    </row>
    <row r="295" spans="1:16" ht="15" customHeight="1" collapsed="1" x14ac:dyDescent="0.25">
      <c r="A295" s="8"/>
      <c r="B295" s="44" t="s">
        <v>85</v>
      </c>
      <c r="C295" s="44" t="s">
        <v>139</v>
      </c>
      <c r="D295" s="44" t="s">
        <v>118</v>
      </c>
      <c r="E295" s="45">
        <v>0.84018799999999993</v>
      </c>
      <c r="F295" s="45">
        <v>0.84018799999999993</v>
      </c>
      <c r="G295" s="46">
        <v>99.31</v>
      </c>
      <c r="H295" s="47">
        <f t="shared" si="30"/>
        <v>102.28930000000001</v>
      </c>
      <c r="I295" s="48">
        <f t="shared" si="31"/>
        <v>70.332725611599983</v>
      </c>
      <c r="J295" s="49">
        <f t="shared" si="32"/>
        <v>85.942242388400004</v>
      </c>
      <c r="K295" s="49">
        <f t="shared" si="33"/>
        <v>156.274968</v>
      </c>
      <c r="L295" s="48">
        <f t="shared" si="34"/>
        <v>186.00000000000003</v>
      </c>
      <c r="O295" s="13"/>
      <c r="P295" s="13"/>
    </row>
    <row r="296" spans="1:16" ht="15" customHeight="1" collapsed="1" x14ac:dyDescent="0.25">
      <c r="A296" s="8"/>
      <c r="B296" s="44" t="s">
        <v>85</v>
      </c>
      <c r="C296" s="44" t="s">
        <v>139</v>
      </c>
      <c r="D296" s="44" t="s">
        <v>119</v>
      </c>
      <c r="E296" s="45">
        <v>0.910667</v>
      </c>
      <c r="F296" s="45">
        <v>0.910667</v>
      </c>
      <c r="G296" s="46">
        <v>101.44</v>
      </c>
      <c r="H296" s="47">
        <f t="shared" si="30"/>
        <v>104.4832</v>
      </c>
      <c r="I296" s="48">
        <f t="shared" si="31"/>
        <v>74.234659705600009</v>
      </c>
      <c r="J296" s="49">
        <f t="shared" si="32"/>
        <v>95.149402294399991</v>
      </c>
      <c r="K296" s="49">
        <f t="shared" si="33"/>
        <v>169.384062</v>
      </c>
      <c r="L296" s="48">
        <f t="shared" si="34"/>
        <v>186</v>
      </c>
      <c r="O296" s="13"/>
      <c r="P296" s="13"/>
    </row>
    <row r="297" spans="1:16" ht="15" customHeight="1" collapsed="1" x14ac:dyDescent="0.25">
      <c r="A297" s="8"/>
      <c r="B297" s="44" t="s">
        <v>85</v>
      </c>
      <c r="C297" s="44" t="s">
        <v>139</v>
      </c>
      <c r="D297" s="44" t="s">
        <v>120</v>
      </c>
      <c r="E297" s="45">
        <v>0.73264599999999991</v>
      </c>
      <c r="F297" s="45">
        <v>0.73264599999999991</v>
      </c>
      <c r="G297" s="46">
        <v>181.69</v>
      </c>
      <c r="H297" s="47">
        <f t="shared" si="30"/>
        <v>187.14070000000001</v>
      </c>
      <c r="I297" s="48">
        <f t="shared" si="31"/>
        <v>-0.83572929220000691</v>
      </c>
      <c r="J297" s="49">
        <f t="shared" si="32"/>
        <v>137.1078852922</v>
      </c>
      <c r="K297" s="49">
        <f t="shared" si="33"/>
        <v>136.272156</v>
      </c>
      <c r="L297" s="48">
        <f t="shared" si="34"/>
        <v>186.00000000000003</v>
      </c>
      <c r="O297" s="13"/>
      <c r="P297" s="13"/>
    </row>
    <row r="298" spans="1:16" ht="15" customHeight="1" collapsed="1" x14ac:dyDescent="0.25">
      <c r="A298" s="8"/>
      <c r="B298" s="44" t="s">
        <v>85</v>
      </c>
      <c r="C298" s="44" t="s">
        <v>139</v>
      </c>
      <c r="D298" s="44" t="s">
        <v>121</v>
      </c>
      <c r="E298" s="45">
        <v>0.17760200000000001</v>
      </c>
      <c r="F298" s="45">
        <v>0.17760200000000001</v>
      </c>
      <c r="G298" s="46">
        <v>117.27</v>
      </c>
      <c r="H298" s="47">
        <f t="shared" si="30"/>
        <v>120.7881</v>
      </c>
      <c r="I298" s="48">
        <f t="shared" si="31"/>
        <v>11.581763863800001</v>
      </c>
      <c r="J298" s="49">
        <f t="shared" si="32"/>
        <v>21.452208136199999</v>
      </c>
      <c r="K298" s="49">
        <f t="shared" si="33"/>
        <v>33.033971999999999</v>
      </c>
      <c r="L298" s="48">
        <f t="shared" si="34"/>
        <v>185.99999999999997</v>
      </c>
      <c r="O298" s="13"/>
      <c r="P298" s="13"/>
    </row>
    <row r="299" spans="1:16" ht="15" customHeight="1" collapsed="1" x14ac:dyDescent="0.25">
      <c r="A299" s="8"/>
      <c r="B299" s="44" t="s">
        <v>85</v>
      </c>
      <c r="C299" s="44" t="s">
        <v>139</v>
      </c>
      <c r="D299" s="44" t="s">
        <v>122</v>
      </c>
      <c r="E299" s="45">
        <v>1.5305000000000001E-2</v>
      </c>
      <c r="F299" s="45">
        <v>1.5305000000000001E-2</v>
      </c>
      <c r="G299" s="46">
        <v>160.56</v>
      </c>
      <c r="H299" s="47">
        <f t="shared" si="30"/>
        <v>165.3768</v>
      </c>
      <c r="I299" s="48">
        <f t="shared" si="31"/>
        <v>0.31563807599999999</v>
      </c>
      <c r="J299" s="49">
        <f t="shared" si="32"/>
        <v>2.531091924</v>
      </c>
      <c r="K299" s="49">
        <f t="shared" si="33"/>
        <v>2.84673</v>
      </c>
      <c r="L299" s="48">
        <f t="shared" si="34"/>
        <v>186</v>
      </c>
      <c r="O299" s="13"/>
      <c r="P299" s="13"/>
    </row>
    <row r="300" spans="1:16" ht="15" customHeight="1" collapsed="1" x14ac:dyDescent="0.25">
      <c r="A300" s="8"/>
      <c r="B300" s="44" t="s">
        <v>85</v>
      </c>
      <c r="C300" s="44" t="s">
        <v>139</v>
      </c>
      <c r="D300" s="44" t="s">
        <v>123</v>
      </c>
      <c r="E300" s="45">
        <v>-5.0800000000000003E-3</v>
      </c>
      <c r="F300" s="45">
        <v>-5.0800000000000003E-3</v>
      </c>
      <c r="G300" s="46">
        <v>141.81</v>
      </c>
      <c r="H300" s="47">
        <f t="shared" si="30"/>
        <v>146.0643</v>
      </c>
      <c r="I300" s="48">
        <f t="shared" si="31"/>
        <v>-0.202873356</v>
      </c>
      <c r="J300" s="49">
        <f t="shared" si="32"/>
        <v>-0.74200664400000005</v>
      </c>
      <c r="K300" s="49">
        <f t="shared" si="33"/>
        <v>-0.94488000000000005</v>
      </c>
      <c r="L300" s="48">
        <f t="shared" si="34"/>
        <v>186</v>
      </c>
      <c r="O300" s="13"/>
      <c r="P300" s="13"/>
    </row>
    <row r="301" spans="1:16" ht="15" customHeight="1" collapsed="1" x14ac:dyDescent="0.25">
      <c r="A301" s="8"/>
      <c r="B301" s="44" t="s">
        <v>85</v>
      </c>
      <c r="C301" s="44" t="s">
        <v>139</v>
      </c>
      <c r="D301" s="44" t="s">
        <v>124</v>
      </c>
      <c r="E301" s="45">
        <v>-5.032E-3</v>
      </c>
      <c r="F301" s="45">
        <v>-5.032E-3</v>
      </c>
      <c r="G301" s="46">
        <v>126.51</v>
      </c>
      <c r="H301" s="47">
        <f t="shared" si="30"/>
        <v>130.30530000000002</v>
      </c>
      <c r="I301" s="48">
        <f t="shared" si="31"/>
        <v>-0.2802557303999999</v>
      </c>
      <c r="J301" s="49">
        <f t="shared" si="32"/>
        <v>-0.65569626960000005</v>
      </c>
      <c r="K301" s="49">
        <f t="shared" si="33"/>
        <v>-0.9359519999999999</v>
      </c>
      <c r="L301" s="48">
        <f t="shared" si="34"/>
        <v>185.99999999999997</v>
      </c>
      <c r="O301" s="13"/>
      <c r="P301" s="13"/>
    </row>
    <row r="302" spans="1:16" ht="15" customHeight="1" collapsed="1" x14ac:dyDescent="0.25">
      <c r="A302" s="8"/>
      <c r="B302" s="44" t="s">
        <v>85</v>
      </c>
      <c r="C302" s="44" t="s">
        <v>139</v>
      </c>
      <c r="D302" s="44" t="s">
        <v>125</v>
      </c>
      <c r="E302" s="45">
        <v>-5.032E-3</v>
      </c>
      <c r="F302" s="45">
        <v>-5.032E-3</v>
      </c>
      <c r="G302" s="46">
        <v>117.46</v>
      </c>
      <c r="H302" s="47">
        <f t="shared" si="30"/>
        <v>120.9838</v>
      </c>
      <c r="I302" s="48">
        <f t="shared" si="31"/>
        <v>-0.32716151839999996</v>
      </c>
      <c r="J302" s="49">
        <f t="shared" si="32"/>
        <v>-0.60879048160000004</v>
      </c>
      <c r="K302" s="49">
        <f t="shared" si="33"/>
        <v>-0.93595200000000001</v>
      </c>
      <c r="L302" s="48">
        <f t="shared" si="34"/>
        <v>186</v>
      </c>
      <c r="O302" s="13"/>
      <c r="P302" s="13"/>
    </row>
    <row r="303" spans="1:16" ht="15" customHeight="1" collapsed="1" x14ac:dyDescent="0.25">
      <c r="A303" s="8"/>
      <c r="B303" s="44" t="s">
        <v>85</v>
      </c>
      <c r="C303" s="44" t="s">
        <v>139</v>
      </c>
      <c r="D303" s="44" t="s">
        <v>126</v>
      </c>
      <c r="E303" s="45">
        <v>-5.032E-3</v>
      </c>
      <c r="F303" s="45">
        <v>-5.032E-3</v>
      </c>
      <c r="G303" s="46">
        <v>111.71</v>
      </c>
      <c r="H303" s="47">
        <f t="shared" si="30"/>
        <v>115.0613</v>
      </c>
      <c r="I303" s="48">
        <f t="shared" si="31"/>
        <v>-0.3569635384</v>
      </c>
      <c r="J303" s="49">
        <f t="shared" si="32"/>
        <v>-0.57898846160000006</v>
      </c>
      <c r="K303" s="49">
        <f t="shared" si="33"/>
        <v>-0.93595200000000012</v>
      </c>
      <c r="L303" s="48">
        <f t="shared" si="34"/>
        <v>186.00000000000003</v>
      </c>
      <c r="O303" s="13"/>
      <c r="P303" s="13"/>
    </row>
    <row r="304" spans="1:16" ht="15" customHeight="1" collapsed="1" x14ac:dyDescent="0.25">
      <c r="A304" s="8"/>
      <c r="B304" s="44" t="s">
        <v>85</v>
      </c>
      <c r="C304" s="44" t="s">
        <v>139</v>
      </c>
      <c r="D304" s="44" t="s">
        <v>127</v>
      </c>
      <c r="E304" s="45">
        <v>-5.032E-3</v>
      </c>
      <c r="F304" s="45">
        <v>-5.032E-3</v>
      </c>
      <c r="G304" s="46">
        <v>111.62</v>
      </c>
      <c r="H304" s="47">
        <f t="shared" si="30"/>
        <v>114.96860000000001</v>
      </c>
      <c r="I304" s="48">
        <f t="shared" si="31"/>
        <v>-0.35743000479999998</v>
      </c>
      <c r="J304" s="49">
        <f t="shared" si="32"/>
        <v>-0.57852199520000003</v>
      </c>
      <c r="K304" s="49">
        <f t="shared" si="33"/>
        <v>-0.93595200000000001</v>
      </c>
      <c r="L304" s="48">
        <f t="shared" si="34"/>
        <v>186</v>
      </c>
      <c r="O304" s="13"/>
      <c r="P304" s="13"/>
    </row>
    <row r="305" spans="1:16" ht="15" customHeight="1" collapsed="1" x14ac:dyDescent="0.25">
      <c r="A305" s="8"/>
      <c r="B305" s="44" t="s">
        <v>85</v>
      </c>
      <c r="C305" s="44" t="s">
        <v>139</v>
      </c>
      <c r="D305" s="44" t="s">
        <v>128</v>
      </c>
      <c r="E305" s="45">
        <v>-5.0639999999999999E-3</v>
      </c>
      <c r="F305" s="45">
        <v>-5.0639999999999999E-3</v>
      </c>
      <c r="G305" s="46">
        <v>113.54</v>
      </c>
      <c r="H305" s="47">
        <f t="shared" si="30"/>
        <v>116.9462</v>
      </c>
      <c r="I305" s="48">
        <f t="shared" si="31"/>
        <v>-0.34968844319999998</v>
      </c>
      <c r="J305" s="49">
        <f t="shared" si="32"/>
        <v>-0.59221555680000004</v>
      </c>
      <c r="K305" s="49">
        <f t="shared" si="33"/>
        <v>-0.94190400000000007</v>
      </c>
      <c r="L305" s="48">
        <f t="shared" si="34"/>
        <v>186.00000000000003</v>
      </c>
      <c r="O305" s="13"/>
      <c r="P305" s="13"/>
    </row>
    <row r="306" spans="1:16" ht="15" customHeight="1" collapsed="1" x14ac:dyDescent="0.25">
      <c r="A306" s="8"/>
      <c r="B306" s="44" t="s">
        <v>85</v>
      </c>
      <c r="C306" s="44" t="s">
        <v>139</v>
      </c>
      <c r="D306" s="44" t="s">
        <v>129</v>
      </c>
      <c r="E306" s="45">
        <v>-5.0480000000000004E-3</v>
      </c>
      <c r="F306" s="45">
        <v>-5.0480000000000004E-3</v>
      </c>
      <c r="G306" s="46">
        <v>110.32</v>
      </c>
      <c r="H306" s="47">
        <f t="shared" si="30"/>
        <v>113.6296</v>
      </c>
      <c r="I306" s="48">
        <f t="shared" si="31"/>
        <v>-0.36532577920000003</v>
      </c>
      <c r="J306" s="49">
        <f t="shared" si="32"/>
        <v>-0.57360222080000001</v>
      </c>
      <c r="K306" s="49">
        <f t="shared" si="33"/>
        <v>-0.93892799999999998</v>
      </c>
      <c r="L306" s="48">
        <f t="shared" si="34"/>
        <v>185.99999999999997</v>
      </c>
      <c r="O306" s="13"/>
      <c r="P306" s="13"/>
    </row>
    <row r="307" spans="1:16" ht="15" customHeight="1" collapsed="1" x14ac:dyDescent="0.25">
      <c r="A307" s="8"/>
      <c r="B307" s="44" t="s">
        <v>85</v>
      </c>
      <c r="C307" s="44" t="s">
        <v>139</v>
      </c>
      <c r="D307" s="44" t="s">
        <v>130</v>
      </c>
      <c r="E307" s="45">
        <v>-5.0639999999999999E-3</v>
      </c>
      <c r="F307" s="45">
        <v>-5.0639999999999999E-3</v>
      </c>
      <c r="G307" s="46">
        <v>105.16</v>
      </c>
      <c r="H307" s="47">
        <f t="shared" si="30"/>
        <v>108.31480000000001</v>
      </c>
      <c r="I307" s="48">
        <f t="shared" si="31"/>
        <v>-0.39339785279999995</v>
      </c>
      <c r="J307" s="49">
        <f t="shared" si="32"/>
        <v>-0.54850614720000002</v>
      </c>
      <c r="K307" s="49">
        <f t="shared" si="33"/>
        <v>-0.94190399999999996</v>
      </c>
      <c r="L307" s="48">
        <f t="shared" si="34"/>
        <v>186</v>
      </c>
      <c r="O307" s="13"/>
      <c r="P307" s="13"/>
    </row>
    <row r="308" spans="1:16" ht="15" customHeight="1" collapsed="1" x14ac:dyDescent="0.25">
      <c r="A308" s="8"/>
      <c r="B308" s="44" t="s">
        <v>85</v>
      </c>
      <c r="C308" s="44" t="s">
        <v>139</v>
      </c>
      <c r="D308" s="44" t="s">
        <v>131</v>
      </c>
      <c r="E308" s="45">
        <v>-5.032E-3</v>
      </c>
      <c r="F308" s="45">
        <v>-5.032E-3</v>
      </c>
      <c r="G308" s="46">
        <v>109.73</v>
      </c>
      <c r="H308" s="47">
        <f t="shared" si="30"/>
        <v>113.0219</v>
      </c>
      <c r="I308" s="48">
        <f t="shared" si="31"/>
        <v>-0.36722579919999998</v>
      </c>
      <c r="J308" s="49">
        <f t="shared" si="32"/>
        <v>-0.56872620080000003</v>
      </c>
      <c r="K308" s="49">
        <f t="shared" si="33"/>
        <v>-0.93595200000000001</v>
      </c>
      <c r="L308" s="48">
        <f t="shared" si="34"/>
        <v>186</v>
      </c>
      <c r="O308" s="13"/>
      <c r="P308" s="13"/>
    </row>
    <row r="309" spans="1:16" ht="15" customHeight="1" collapsed="1" x14ac:dyDescent="0.25">
      <c r="A309" s="8"/>
      <c r="B309" s="44" t="s">
        <v>85</v>
      </c>
      <c r="C309" s="44" t="s">
        <v>139</v>
      </c>
      <c r="D309" s="44" t="s">
        <v>132</v>
      </c>
      <c r="E309" s="45">
        <v>-5.032E-3</v>
      </c>
      <c r="F309" s="45">
        <v>-5.032E-3</v>
      </c>
      <c r="G309" s="46">
        <v>97.26</v>
      </c>
      <c r="H309" s="47">
        <f t="shared" si="30"/>
        <v>100.1778</v>
      </c>
      <c r="I309" s="48">
        <f t="shared" si="31"/>
        <v>-0.43185731039999997</v>
      </c>
      <c r="J309" s="49">
        <f t="shared" si="32"/>
        <v>-0.50409468960000003</v>
      </c>
      <c r="K309" s="49">
        <f t="shared" si="33"/>
        <v>-0.93595200000000001</v>
      </c>
      <c r="L309" s="48">
        <f t="shared" si="34"/>
        <v>186</v>
      </c>
      <c r="O309" s="13"/>
      <c r="P309" s="13"/>
    </row>
    <row r="310" spans="1:16" ht="15" customHeight="1" collapsed="1" x14ac:dyDescent="0.25">
      <c r="A310" s="8"/>
      <c r="B310" s="44" t="s">
        <v>85</v>
      </c>
      <c r="C310" s="44" t="s">
        <v>139</v>
      </c>
      <c r="D310" s="44" t="s">
        <v>133</v>
      </c>
      <c r="E310" s="45">
        <v>-5.032E-3</v>
      </c>
      <c r="F310" s="45">
        <v>-5.032E-3</v>
      </c>
      <c r="G310" s="46">
        <v>72.97</v>
      </c>
      <c r="H310" s="47">
        <f t="shared" si="30"/>
        <v>75.159099999999995</v>
      </c>
      <c r="I310" s="48">
        <f t="shared" si="31"/>
        <v>-0.55775140880000007</v>
      </c>
      <c r="J310" s="49">
        <f t="shared" si="32"/>
        <v>-0.37820059119999999</v>
      </c>
      <c r="K310" s="49">
        <f t="shared" si="33"/>
        <v>-0.93595200000000012</v>
      </c>
      <c r="L310" s="48">
        <f t="shared" si="34"/>
        <v>186.00000000000003</v>
      </c>
      <c r="O310" s="13"/>
      <c r="P310" s="13"/>
    </row>
    <row r="311" spans="1:16" ht="15" customHeight="1" collapsed="1" x14ac:dyDescent="0.25">
      <c r="A311" s="8"/>
      <c r="B311" s="44" t="s">
        <v>85</v>
      </c>
      <c r="C311" s="44" t="s">
        <v>139</v>
      </c>
      <c r="D311" s="44" t="s">
        <v>134</v>
      </c>
      <c r="E311" s="45">
        <v>-5.0480000000000004E-3</v>
      </c>
      <c r="F311" s="45">
        <v>-5.0480000000000004E-3</v>
      </c>
      <c r="G311" s="46">
        <v>67.69</v>
      </c>
      <c r="H311" s="47">
        <f t="shared" si="30"/>
        <v>69.720699999999994</v>
      </c>
      <c r="I311" s="48">
        <f t="shared" si="31"/>
        <v>-0.58697790640000003</v>
      </c>
      <c r="J311" s="49">
        <f t="shared" si="32"/>
        <v>-0.35195009360000001</v>
      </c>
      <c r="K311" s="49">
        <f t="shared" si="33"/>
        <v>-0.93892799999999998</v>
      </c>
      <c r="L311" s="48">
        <f t="shared" si="34"/>
        <v>185.99999999999997</v>
      </c>
      <c r="O311" s="13"/>
      <c r="P311" s="13"/>
    </row>
    <row r="312" spans="1:16" ht="15" customHeight="1" collapsed="1" x14ac:dyDescent="0.25">
      <c r="A312" s="8"/>
      <c r="B312" s="44" t="s">
        <v>140</v>
      </c>
      <c r="C312" s="44" t="s">
        <v>141</v>
      </c>
      <c r="D312" s="44" t="s">
        <v>87</v>
      </c>
      <c r="E312" s="45">
        <v>-5.032E-3</v>
      </c>
      <c r="F312" s="45">
        <v>-5.032E-3</v>
      </c>
      <c r="G312" s="46">
        <v>82.66</v>
      </c>
      <c r="H312" s="47">
        <f t="shared" si="30"/>
        <v>85.139799999999994</v>
      </c>
      <c r="I312" s="48">
        <f t="shared" si="31"/>
        <v>-0.50752852640000001</v>
      </c>
      <c r="J312" s="49">
        <f t="shared" si="32"/>
        <v>-0.42842347359999999</v>
      </c>
      <c r="K312" s="49">
        <f t="shared" si="33"/>
        <v>-0.93595200000000001</v>
      </c>
      <c r="L312" s="48">
        <f t="shared" si="34"/>
        <v>186</v>
      </c>
      <c r="O312" s="13"/>
      <c r="P312" s="13"/>
    </row>
    <row r="313" spans="1:16" ht="15" customHeight="1" collapsed="1" x14ac:dyDescent="0.25">
      <c r="A313" s="8"/>
      <c r="B313" s="44" t="s">
        <v>140</v>
      </c>
      <c r="C313" s="44" t="s">
        <v>141</v>
      </c>
      <c r="D313" s="44" t="s">
        <v>88</v>
      </c>
      <c r="E313" s="45">
        <v>-5.032E-3</v>
      </c>
      <c r="F313" s="45">
        <v>-5.032E-3</v>
      </c>
      <c r="G313" s="46">
        <v>89.76</v>
      </c>
      <c r="H313" s="47">
        <f t="shared" si="30"/>
        <v>92.452800000000011</v>
      </c>
      <c r="I313" s="48">
        <f t="shared" si="31"/>
        <v>-0.47072951039999994</v>
      </c>
      <c r="J313" s="49">
        <f t="shared" si="32"/>
        <v>-0.46522248960000007</v>
      </c>
      <c r="K313" s="49">
        <f t="shared" si="33"/>
        <v>-0.93595200000000001</v>
      </c>
      <c r="L313" s="48">
        <f t="shared" si="34"/>
        <v>186</v>
      </c>
      <c r="O313" s="13"/>
      <c r="P313" s="13"/>
    </row>
    <row r="314" spans="1:16" ht="15" customHeight="1" collapsed="1" x14ac:dyDescent="0.25">
      <c r="A314" s="8"/>
      <c r="B314" s="44" t="s">
        <v>140</v>
      </c>
      <c r="C314" s="44" t="s">
        <v>141</v>
      </c>
      <c r="D314" s="44" t="s">
        <v>89</v>
      </c>
      <c r="E314" s="45">
        <v>-5.0480000000000004E-3</v>
      </c>
      <c r="F314" s="45">
        <v>-5.0480000000000004E-3</v>
      </c>
      <c r="G314" s="46">
        <v>81.66</v>
      </c>
      <c r="H314" s="47">
        <f t="shared" si="30"/>
        <v>84.109799999999993</v>
      </c>
      <c r="I314" s="48">
        <f t="shared" si="31"/>
        <v>-0.51434172960000013</v>
      </c>
      <c r="J314" s="49">
        <f t="shared" si="32"/>
        <v>-0.42458627040000002</v>
      </c>
      <c r="K314" s="49">
        <f t="shared" si="33"/>
        <v>-0.93892800000000021</v>
      </c>
      <c r="L314" s="48">
        <f t="shared" si="34"/>
        <v>186.00000000000003</v>
      </c>
      <c r="O314" s="13"/>
      <c r="P314" s="13"/>
    </row>
    <row r="315" spans="1:16" ht="15" customHeight="1" collapsed="1" x14ac:dyDescent="0.25">
      <c r="A315" s="8"/>
      <c r="B315" s="44" t="s">
        <v>140</v>
      </c>
      <c r="C315" s="44" t="s">
        <v>141</v>
      </c>
      <c r="D315" s="44" t="s">
        <v>90</v>
      </c>
      <c r="E315" s="45">
        <v>-5.032E-3</v>
      </c>
      <c r="F315" s="45">
        <v>-5.032E-3</v>
      </c>
      <c r="G315" s="46">
        <v>88.4</v>
      </c>
      <c r="H315" s="47">
        <f t="shared" si="30"/>
        <v>91.052000000000007</v>
      </c>
      <c r="I315" s="48">
        <f t="shared" si="31"/>
        <v>-0.47777833599999997</v>
      </c>
      <c r="J315" s="49">
        <f t="shared" si="32"/>
        <v>-0.45817366400000004</v>
      </c>
      <c r="K315" s="49">
        <f t="shared" si="33"/>
        <v>-0.93595200000000001</v>
      </c>
      <c r="L315" s="48">
        <f t="shared" si="34"/>
        <v>186</v>
      </c>
      <c r="O315" s="13"/>
      <c r="P315" s="13"/>
    </row>
    <row r="316" spans="1:16" ht="15" customHeight="1" collapsed="1" x14ac:dyDescent="0.25">
      <c r="A316" s="8"/>
      <c r="B316" s="44" t="s">
        <v>140</v>
      </c>
      <c r="C316" s="44" t="s">
        <v>141</v>
      </c>
      <c r="D316" s="44" t="s">
        <v>91</v>
      </c>
      <c r="E316" s="45">
        <v>-5.0799999999999994E-3</v>
      </c>
      <c r="F316" s="45">
        <v>-5.0799999999999994E-3</v>
      </c>
      <c r="G316" s="46">
        <v>77.5</v>
      </c>
      <c r="H316" s="47">
        <f t="shared" si="30"/>
        <v>79.825000000000003</v>
      </c>
      <c r="I316" s="48">
        <f t="shared" si="31"/>
        <v>-0.53936899999999988</v>
      </c>
      <c r="J316" s="49">
        <f t="shared" si="32"/>
        <v>-0.40551099999999995</v>
      </c>
      <c r="K316" s="49">
        <f t="shared" si="33"/>
        <v>-0.94487999999999983</v>
      </c>
      <c r="L316" s="48">
        <f t="shared" si="34"/>
        <v>186</v>
      </c>
      <c r="O316" s="13"/>
      <c r="P316" s="13"/>
    </row>
    <row r="317" spans="1:16" ht="15" customHeight="1" collapsed="1" x14ac:dyDescent="0.25">
      <c r="A317" s="8"/>
      <c r="B317" s="44" t="s">
        <v>140</v>
      </c>
      <c r="C317" s="44" t="s">
        <v>141</v>
      </c>
      <c r="D317" s="44" t="s">
        <v>92</v>
      </c>
      <c r="E317" s="45">
        <v>-5.0480000000000004E-3</v>
      </c>
      <c r="F317" s="45">
        <v>-5.0480000000000004E-3</v>
      </c>
      <c r="G317" s="46">
        <v>77.14</v>
      </c>
      <c r="H317" s="47">
        <f t="shared" si="30"/>
        <v>79.4542</v>
      </c>
      <c r="I317" s="48">
        <f t="shared" si="31"/>
        <v>-0.53784319840000006</v>
      </c>
      <c r="J317" s="49">
        <f t="shared" si="32"/>
        <v>-0.40108480160000004</v>
      </c>
      <c r="K317" s="49">
        <f t="shared" si="33"/>
        <v>-0.9389280000000001</v>
      </c>
      <c r="L317" s="48">
        <f t="shared" si="34"/>
        <v>186</v>
      </c>
      <c r="O317" s="13"/>
      <c r="P317" s="13"/>
    </row>
    <row r="318" spans="1:16" ht="15" customHeight="1" collapsed="1" x14ac:dyDescent="0.25">
      <c r="A318" s="8"/>
      <c r="B318" s="44" t="s">
        <v>140</v>
      </c>
      <c r="C318" s="44" t="s">
        <v>141</v>
      </c>
      <c r="D318" s="44" t="s">
        <v>93</v>
      </c>
      <c r="E318" s="45">
        <v>-5.0639999999999999E-3</v>
      </c>
      <c r="F318" s="45">
        <v>-5.0639999999999999E-3</v>
      </c>
      <c r="G318" s="46">
        <v>78.14</v>
      </c>
      <c r="H318" s="47">
        <f t="shared" si="30"/>
        <v>80.484200000000001</v>
      </c>
      <c r="I318" s="48">
        <f t="shared" si="31"/>
        <v>-0.53433201119999996</v>
      </c>
      <c r="J318" s="49">
        <f t="shared" si="32"/>
        <v>-0.40757198880000001</v>
      </c>
      <c r="K318" s="49">
        <f t="shared" si="33"/>
        <v>-0.94190399999999996</v>
      </c>
      <c r="L318" s="48">
        <f t="shared" si="34"/>
        <v>186</v>
      </c>
      <c r="O318" s="13"/>
      <c r="P318" s="13"/>
    </row>
    <row r="319" spans="1:16" ht="15" customHeight="1" collapsed="1" x14ac:dyDescent="0.25">
      <c r="A319" s="8"/>
      <c r="B319" s="44" t="s">
        <v>140</v>
      </c>
      <c r="C319" s="44" t="s">
        <v>141</v>
      </c>
      <c r="D319" s="44" t="s">
        <v>94</v>
      </c>
      <c r="E319" s="45">
        <v>-5.0480000000000004E-3</v>
      </c>
      <c r="F319" s="45">
        <v>-5.0480000000000004E-3</v>
      </c>
      <c r="G319" s="46">
        <v>76.22</v>
      </c>
      <c r="H319" s="47">
        <f t="shared" si="30"/>
        <v>78.506600000000006</v>
      </c>
      <c r="I319" s="48">
        <f t="shared" si="31"/>
        <v>-0.54262668319999996</v>
      </c>
      <c r="J319" s="49">
        <f t="shared" si="32"/>
        <v>-0.39630131680000008</v>
      </c>
      <c r="K319" s="49">
        <f t="shared" si="33"/>
        <v>-0.93892799999999998</v>
      </c>
      <c r="L319" s="48">
        <f t="shared" si="34"/>
        <v>185.99999999999997</v>
      </c>
      <c r="O319" s="13"/>
      <c r="P319" s="13"/>
    </row>
    <row r="320" spans="1:16" ht="15" customHeight="1" collapsed="1" x14ac:dyDescent="0.25">
      <c r="A320" s="8"/>
      <c r="B320" s="44" t="s">
        <v>140</v>
      </c>
      <c r="C320" s="44" t="s">
        <v>141</v>
      </c>
      <c r="D320" s="44" t="s">
        <v>95</v>
      </c>
      <c r="E320" s="45">
        <v>-5.032E-3</v>
      </c>
      <c r="F320" s="45">
        <v>-5.032E-3</v>
      </c>
      <c r="G320" s="46">
        <v>71.680000000000007</v>
      </c>
      <c r="H320" s="47">
        <f t="shared" si="30"/>
        <v>73.830400000000012</v>
      </c>
      <c r="I320" s="48">
        <f t="shared" si="31"/>
        <v>-0.5644374271999999</v>
      </c>
      <c r="J320" s="49">
        <f t="shared" si="32"/>
        <v>-0.37151457280000005</v>
      </c>
      <c r="K320" s="49">
        <f t="shared" si="33"/>
        <v>-0.9359519999999999</v>
      </c>
      <c r="L320" s="48">
        <f t="shared" si="34"/>
        <v>185.99999999999997</v>
      </c>
      <c r="O320" s="13"/>
      <c r="P320" s="13"/>
    </row>
    <row r="321" spans="1:16" ht="15" customHeight="1" collapsed="1" x14ac:dyDescent="0.25">
      <c r="A321" s="8"/>
      <c r="B321" s="44" t="s">
        <v>140</v>
      </c>
      <c r="C321" s="44" t="s">
        <v>141</v>
      </c>
      <c r="D321" s="44" t="s">
        <v>96</v>
      </c>
      <c r="E321" s="45">
        <v>-5.032E-3</v>
      </c>
      <c r="F321" s="45">
        <v>-5.032E-3</v>
      </c>
      <c r="G321" s="46">
        <v>69.83</v>
      </c>
      <c r="H321" s="47">
        <f t="shared" si="30"/>
        <v>71.924899999999994</v>
      </c>
      <c r="I321" s="48">
        <f t="shared" si="31"/>
        <v>-0.57402590320000002</v>
      </c>
      <c r="J321" s="49">
        <f t="shared" si="32"/>
        <v>-0.36192609679999999</v>
      </c>
      <c r="K321" s="49">
        <f t="shared" si="33"/>
        <v>-0.93595200000000001</v>
      </c>
      <c r="L321" s="48">
        <f t="shared" si="34"/>
        <v>186</v>
      </c>
      <c r="O321" s="13"/>
      <c r="P321" s="13"/>
    </row>
    <row r="322" spans="1:16" ht="15" customHeight="1" collapsed="1" x14ac:dyDescent="0.25">
      <c r="A322" s="8"/>
      <c r="B322" s="44" t="s">
        <v>140</v>
      </c>
      <c r="C322" s="44" t="s">
        <v>141</v>
      </c>
      <c r="D322" s="44" t="s">
        <v>97</v>
      </c>
      <c r="E322" s="45">
        <v>-5.032E-3</v>
      </c>
      <c r="F322" s="45">
        <v>-5.032E-3</v>
      </c>
      <c r="G322" s="46">
        <v>72.3</v>
      </c>
      <c r="H322" s="47">
        <f t="shared" si="30"/>
        <v>74.468999999999994</v>
      </c>
      <c r="I322" s="48">
        <f t="shared" si="31"/>
        <v>-0.56122399200000006</v>
      </c>
      <c r="J322" s="49">
        <f t="shared" si="32"/>
        <v>-0.37472800799999995</v>
      </c>
      <c r="K322" s="49">
        <f t="shared" si="33"/>
        <v>-0.93595200000000001</v>
      </c>
      <c r="L322" s="48">
        <f t="shared" si="34"/>
        <v>186</v>
      </c>
      <c r="O322" s="13"/>
      <c r="P322" s="13"/>
    </row>
    <row r="323" spans="1:16" ht="15" customHeight="1" collapsed="1" x14ac:dyDescent="0.25">
      <c r="A323" s="8"/>
      <c r="B323" s="44" t="s">
        <v>140</v>
      </c>
      <c r="C323" s="44" t="s">
        <v>141</v>
      </c>
      <c r="D323" s="44" t="s">
        <v>98</v>
      </c>
      <c r="E323" s="45">
        <v>-5.032E-3</v>
      </c>
      <c r="F323" s="45">
        <v>-5.032E-3</v>
      </c>
      <c r="G323" s="46">
        <v>71.63</v>
      </c>
      <c r="H323" s="47">
        <f t="shared" si="30"/>
        <v>73.778899999999993</v>
      </c>
      <c r="I323" s="48">
        <f t="shared" si="31"/>
        <v>-0.56469657520000005</v>
      </c>
      <c r="J323" s="49">
        <f t="shared" si="32"/>
        <v>-0.37125542479999996</v>
      </c>
      <c r="K323" s="49">
        <f t="shared" si="33"/>
        <v>-0.93595200000000001</v>
      </c>
      <c r="L323" s="48">
        <f t="shared" si="34"/>
        <v>186</v>
      </c>
      <c r="O323" s="13"/>
      <c r="P323" s="13"/>
    </row>
    <row r="324" spans="1:16" ht="15" customHeight="1" collapsed="1" x14ac:dyDescent="0.25">
      <c r="A324" s="8"/>
      <c r="B324" s="44" t="s">
        <v>140</v>
      </c>
      <c r="C324" s="44" t="s">
        <v>141</v>
      </c>
      <c r="D324" s="44" t="s">
        <v>99</v>
      </c>
      <c r="E324" s="45">
        <v>-6.4500000000000017E-4</v>
      </c>
      <c r="F324" s="45">
        <v>-6.4500000000000017E-4</v>
      </c>
      <c r="G324" s="46">
        <v>67.05</v>
      </c>
      <c r="H324" s="47">
        <f t="shared" si="30"/>
        <v>69.061499999999995</v>
      </c>
      <c r="I324" s="48">
        <f t="shared" si="31"/>
        <v>-7.5425332500000025E-2</v>
      </c>
      <c r="J324" s="49">
        <f t="shared" si="32"/>
        <v>-4.454466750000001E-2</v>
      </c>
      <c r="K324" s="49">
        <f t="shared" si="33"/>
        <v>-0.11997000000000003</v>
      </c>
      <c r="L324" s="48">
        <f t="shared" si="34"/>
        <v>186</v>
      </c>
      <c r="O324" s="13"/>
      <c r="P324" s="13"/>
    </row>
    <row r="325" spans="1:16" ht="15" customHeight="1" collapsed="1" x14ac:dyDescent="0.25">
      <c r="A325" s="8"/>
      <c r="B325" s="44" t="s">
        <v>140</v>
      </c>
      <c r="C325" s="44" t="s">
        <v>141</v>
      </c>
      <c r="D325" s="44" t="s">
        <v>100</v>
      </c>
      <c r="E325" s="45">
        <v>4.1884999999999992E-2</v>
      </c>
      <c r="F325" s="45">
        <v>4.1884999999999992E-2</v>
      </c>
      <c r="G325" s="46">
        <v>62.82</v>
      </c>
      <c r="H325" s="47">
        <f t="shared" si="30"/>
        <v>64.704599999999999</v>
      </c>
      <c r="I325" s="48">
        <f t="shared" si="31"/>
        <v>5.0804578289999993</v>
      </c>
      <c r="J325" s="49">
        <f t="shared" si="32"/>
        <v>2.7101521709999994</v>
      </c>
      <c r="K325" s="49">
        <f t="shared" si="33"/>
        <v>7.7906099999999991</v>
      </c>
      <c r="L325" s="48">
        <f t="shared" si="34"/>
        <v>186.00000000000003</v>
      </c>
      <c r="O325" s="13"/>
      <c r="P325" s="13"/>
    </row>
    <row r="326" spans="1:16" ht="15" customHeight="1" collapsed="1" x14ac:dyDescent="0.25">
      <c r="A326" s="8"/>
      <c r="B326" s="44" t="s">
        <v>140</v>
      </c>
      <c r="C326" s="44" t="s">
        <v>141</v>
      </c>
      <c r="D326" s="44" t="s">
        <v>101</v>
      </c>
      <c r="E326" s="45">
        <v>0.22003500000000001</v>
      </c>
      <c r="F326" s="45">
        <v>0.22003500000000001</v>
      </c>
      <c r="G326" s="46">
        <v>60.59</v>
      </c>
      <c r="H326" s="47">
        <f t="shared" si="30"/>
        <v>62.407700000000006</v>
      </c>
      <c r="I326" s="48">
        <f t="shared" si="31"/>
        <v>27.194631730499999</v>
      </c>
      <c r="J326" s="49">
        <f t="shared" si="32"/>
        <v>13.731878269500001</v>
      </c>
      <c r="K326" s="49">
        <f t="shared" si="33"/>
        <v>40.92651</v>
      </c>
      <c r="L326" s="48">
        <f t="shared" si="34"/>
        <v>186</v>
      </c>
      <c r="O326" s="13"/>
      <c r="P326" s="13"/>
    </row>
    <row r="327" spans="1:16" ht="15" customHeight="1" collapsed="1" x14ac:dyDescent="0.25">
      <c r="A327" s="8"/>
      <c r="B327" s="44" t="s">
        <v>140</v>
      </c>
      <c r="C327" s="44" t="s">
        <v>141</v>
      </c>
      <c r="D327" s="44" t="s">
        <v>102</v>
      </c>
      <c r="E327" s="45">
        <v>0.42163399999999995</v>
      </c>
      <c r="F327" s="45">
        <v>0.42163399999999995</v>
      </c>
      <c r="G327" s="46">
        <v>56.16</v>
      </c>
      <c r="H327" s="47">
        <f t="shared" si="30"/>
        <v>57.844799999999999</v>
      </c>
      <c r="I327" s="48">
        <f t="shared" si="31"/>
        <v>54.034589596799997</v>
      </c>
      <c r="J327" s="49">
        <f t="shared" si="32"/>
        <v>24.389334403199996</v>
      </c>
      <c r="K327" s="49">
        <f t="shared" si="33"/>
        <v>78.423924</v>
      </c>
      <c r="L327" s="48">
        <f t="shared" si="34"/>
        <v>186.00000000000003</v>
      </c>
      <c r="O327" s="13"/>
      <c r="P327" s="13"/>
    </row>
    <row r="328" spans="1:16" ht="15" customHeight="1" collapsed="1" x14ac:dyDescent="0.25">
      <c r="A328" s="8"/>
      <c r="B328" s="44" t="s">
        <v>140</v>
      </c>
      <c r="C328" s="44" t="s">
        <v>141</v>
      </c>
      <c r="D328" s="44" t="s">
        <v>103</v>
      </c>
      <c r="E328" s="45">
        <v>1.3346720000000001</v>
      </c>
      <c r="F328" s="45">
        <v>1.3346720000000001</v>
      </c>
      <c r="G328" s="46">
        <v>56.76</v>
      </c>
      <c r="H328" s="47">
        <f t="shared" si="30"/>
        <v>58.462800000000001</v>
      </c>
      <c r="I328" s="48">
        <f t="shared" si="31"/>
        <v>170.2203297984</v>
      </c>
      <c r="J328" s="49">
        <f t="shared" si="32"/>
        <v>78.0286622016</v>
      </c>
      <c r="K328" s="49">
        <f t="shared" si="33"/>
        <v>248.24899199999999</v>
      </c>
      <c r="L328" s="48">
        <f t="shared" si="34"/>
        <v>185.99999999999997</v>
      </c>
      <c r="O328" s="13"/>
      <c r="P328" s="13"/>
    </row>
    <row r="329" spans="1:16" ht="15" customHeight="1" collapsed="1" x14ac:dyDescent="0.25">
      <c r="A329" s="8"/>
      <c r="B329" s="44" t="s">
        <v>140</v>
      </c>
      <c r="C329" s="44" t="s">
        <v>141</v>
      </c>
      <c r="D329" s="44" t="s">
        <v>104</v>
      </c>
      <c r="E329" s="45">
        <v>2.73068</v>
      </c>
      <c r="F329" s="45">
        <v>2.73068</v>
      </c>
      <c r="G329" s="46">
        <v>53.93</v>
      </c>
      <c r="H329" s="47">
        <f t="shared" si="30"/>
        <v>55.547899999999998</v>
      </c>
      <c r="I329" s="48">
        <f t="shared" si="31"/>
        <v>356.22294042800002</v>
      </c>
      <c r="J329" s="49">
        <f t="shared" si="32"/>
        <v>151.683539572</v>
      </c>
      <c r="K329" s="49">
        <f t="shared" si="33"/>
        <v>507.90647999999999</v>
      </c>
      <c r="L329" s="48">
        <f t="shared" si="34"/>
        <v>186</v>
      </c>
      <c r="O329" s="13"/>
      <c r="P329" s="13"/>
    </row>
    <row r="330" spans="1:16" ht="15" customHeight="1" collapsed="1" x14ac:dyDescent="0.25">
      <c r="A330" s="8"/>
      <c r="B330" s="44" t="s">
        <v>140</v>
      </c>
      <c r="C330" s="44" t="s">
        <v>141</v>
      </c>
      <c r="D330" s="44" t="s">
        <v>105</v>
      </c>
      <c r="E330" s="45">
        <v>2.7574369999999999</v>
      </c>
      <c r="F330" s="45">
        <v>2.7574369999999999</v>
      </c>
      <c r="G330" s="46">
        <v>56.99</v>
      </c>
      <c r="H330" s="47">
        <f t="shared" si="30"/>
        <v>58.699700000000007</v>
      </c>
      <c r="I330" s="48">
        <f t="shared" si="31"/>
        <v>351.02255733109996</v>
      </c>
      <c r="J330" s="49">
        <f t="shared" si="32"/>
        <v>161.86072466890002</v>
      </c>
      <c r="K330" s="49">
        <f t="shared" si="33"/>
        <v>512.88328200000001</v>
      </c>
      <c r="L330" s="48">
        <f t="shared" si="34"/>
        <v>186</v>
      </c>
      <c r="O330" s="13"/>
      <c r="P330" s="13"/>
    </row>
    <row r="331" spans="1:16" ht="15" customHeight="1" collapsed="1" x14ac:dyDescent="0.25">
      <c r="A331" s="8"/>
      <c r="B331" s="44" t="s">
        <v>140</v>
      </c>
      <c r="C331" s="44" t="s">
        <v>141</v>
      </c>
      <c r="D331" s="44" t="s">
        <v>106</v>
      </c>
      <c r="E331" s="45">
        <v>2.761565</v>
      </c>
      <c r="F331" s="45">
        <v>2.761565</v>
      </c>
      <c r="G331" s="46">
        <v>50.35</v>
      </c>
      <c r="H331" s="47">
        <f t="shared" si="30"/>
        <v>51.860500000000002</v>
      </c>
      <c r="I331" s="48">
        <f t="shared" si="31"/>
        <v>370.43494831750002</v>
      </c>
      <c r="J331" s="49">
        <f t="shared" si="32"/>
        <v>143.21614168249999</v>
      </c>
      <c r="K331" s="49">
        <f t="shared" si="33"/>
        <v>513.65109000000007</v>
      </c>
      <c r="L331" s="48">
        <f t="shared" si="34"/>
        <v>186.00000000000003</v>
      </c>
      <c r="O331" s="13"/>
      <c r="P331" s="13"/>
    </row>
    <row r="332" spans="1:16" ht="15" customHeight="1" collapsed="1" x14ac:dyDescent="0.25">
      <c r="A332" s="8"/>
      <c r="B332" s="44" t="s">
        <v>140</v>
      </c>
      <c r="C332" s="44" t="s">
        <v>141</v>
      </c>
      <c r="D332" s="44" t="s">
        <v>107</v>
      </c>
      <c r="E332" s="45">
        <v>2.726197</v>
      </c>
      <c r="F332" s="45">
        <v>2.726197</v>
      </c>
      <c r="G332" s="46">
        <v>34.700000000000003</v>
      </c>
      <c r="H332" s="47">
        <f t="shared" si="30"/>
        <v>35.741000000000007</v>
      </c>
      <c r="I332" s="48">
        <f t="shared" si="31"/>
        <v>409.63563502299996</v>
      </c>
      <c r="J332" s="49">
        <f t="shared" si="32"/>
        <v>97.437006977000024</v>
      </c>
      <c r="K332" s="49">
        <f t="shared" si="33"/>
        <v>507.07264199999997</v>
      </c>
      <c r="L332" s="48">
        <f t="shared" si="34"/>
        <v>186</v>
      </c>
      <c r="O332" s="13"/>
      <c r="P332" s="13"/>
    </row>
    <row r="333" spans="1:16" ht="15" customHeight="1" collapsed="1" x14ac:dyDescent="0.25">
      <c r="A333" s="8"/>
      <c r="B333" s="44" t="s">
        <v>140</v>
      </c>
      <c r="C333" s="44" t="s">
        <v>141</v>
      </c>
      <c r="D333" s="44" t="s">
        <v>108</v>
      </c>
      <c r="E333" s="45">
        <v>2.6677809999999997</v>
      </c>
      <c r="F333" s="45">
        <v>2.6677809999999997</v>
      </c>
      <c r="G333" s="46">
        <v>25.19</v>
      </c>
      <c r="H333" s="47">
        <f t="shared" si="30"/>
        <v>25.945700000000002</v>
      </c>
      <c r="I333" s="48">
        <f t="shared" si="31"/>
        <v>426.9898205083</v>
      </c>
      <c r="J333" s="49">
        <f t="shared" si="32"/>
        <v>69.217445491700005</v>
      </c>
      <c r="K333" s="49">
        <f t="shared" si="33"/>
        <v>496.207266</v>
      </c>
      <c r="L333" s="48">
        <f t="shared" si="34"/>
        <v>186.00000000000003</v>
      </c>
      <c r="O333" s="13"/>
      <c r="P333" s="13"/>
    </row>
    <row r="334" spans="1:16" ht="15" customHeight="1" collapsed="1" x14ac:dyDescent="0.25">
      <c r="A334" s="8"/>
      <c r="B334" s="44" t="s">
        <v>140</v>
      </c>
      <c r="C334" s="44" t="s">
        <v>141</v>
      </c>
      <c r="D334" s="44" t="s">
        <v>109</v>
      </c>
      <c r="E334" s="45">
        <v>2.6216390000000001</v>
      </c>
      <c r="F334" s="45">
        <v>2.6216390000000001</v>
      </c>
      <c r="G334" s="46">
        <v>24.3</v>
      </c>
      <c r="H334" s="47">
        <f t="shared" si="30"/>
        <v>25.029</v>
      </c>
      <c r="I334" s="48">
        <f t="shared" si="31"/>
        <v>422.007851469</v>
      </c>
      <c r="J334" s="49">
        <f t="shared" si="32"/>
        <v>65.617002530999997</v>
      </c>
      <c r="K334" s="49">
        <f t="shared" si="33"/>
        <v>487.62485400000003</v>
      </c>
      <c r="L334" s="48">
        <f t="shared" si="34"/>
        <v>186</v>
      </c>
      <c r="O334" s="13"/>
      <c r="P334" s="13"/>
    </row>
    <row r="335" spans="1:16" ht="15" customHeight="1" collapsed="1" x14ac:dyDescent="0.25">
      <c r="A335" s="8"/>
      <c r="B335" s="44" t="s">
        <v>140</v>
      </c>
      <c r="C335" s="44" t="s">
        <v>141</v>
      </c>
      <c r="D335" s="44" t="s">
        <v>110</v>
      </c>
      <c r="E335" s="45">
        <v>2.5769470000000001</v>
      </c>
      <c r="F335" s="45">
        <v>2.5769470000000001</v>
      </c>
      <c r="G335" s="46">
        <v>25.49</v>
      </c>
      <c r="H335" s="47">
        <f t="shared" si="30"/>
        <v>26.2547</v>
      </c>
      <c r="I335" s="48">
        <f t="shared" si="31"/>
        <v>411.65517159909996</v>
      </c>
      <c r="J335" s="49">
        <f t="shared" si="32"/>
        <v>67.656970400900008</v>
      </c>
      <c r="K335" s="49">
        <f t="shared" si="33"/>
        <v>479.31214199999999</v>
      </c>
      <c r="L335" s="48">
        <f t="shared" si="34"/>
        <v>186</v>
      </c>
      <c r="O335" s="13"/>
      <c r="P335" s="13"/>
    </row>
    <row r="336" spans="1:16" ht="15" customHeight="1" collapsed="1" x14ac:dyDescent="0.25">
      <c r="A336" s="8"/>
      <c r="B336" s="44" t="s">
        <v>140</v>
      </c>
      <c r="C336" s="44" t="s">
        <v>141</v>
      </c>
      <c r="D336" s="44" t="s">
        <v>111</v>
      </c>
      <c r="E336" s="45">
        <v>2.5720450000000001</v>
      </c>
      <c r="F336" s="45">
        <v>2.5720450000000001</v>
      </c>
      <c r="G336" s="46">
        <v>43.89</v>
      </c>
      <c r="H336" s="47">
        <f t="shared" si="30"/>
        <v>45.206700000000005</v>
      </c>
      <c r="I336" s="48">
        <f t="shared" si="31"/>
        <v>362.12670329849999</v>
      </c>
      <c r="J336" s="49">
        <f t="shared" si="32"/>
        <v>116.27366670150002</v>
      </c>
      <c r="K336" s="49">
        <f t="shared" si="33"/>
        <v>478.40037000000001</v>
      </c>
      <c r="L336" s="48">
        <f t="shared" si="34"/>
        <v>186</v>
      </c>
      <c r="O336" s="13"/>
      <c r="P336" s="13"/>
    </row>
    <row r="337" spans="1:16" ht="15" customHeight="1" collapsed="1" x14ac:dyDescent="0.25">
      <c r="A337" s="8"/>
      <c r="B337" s="44" t="s">
        <v>140</v>
      </c>
      <c r="C337" s="44" t="s">
        <v>141</v>
      </c>
      <c r="D337" s="44" t="s">
        <v>112</v>
      </c>
      <c r="E337" s="45">
        <v>2.5843020000000001</v>
      </c>
      <c r="F337" s="45">
        <v>2.5843020000000001</v>
      </c>
      <c r="G337" s="46">
        <v>52.39</v>
      </c>
      <c r="H337" s="47">
        <f t="shared" si="30"/>
        <v>53.9617</v>
      </c>
      <c r="I337" s="48">
        <f t="shared" si="31"/>
        <v>341.22684276659999</v>
      </c>
      <c r="J337" s="49">
        <f t="shared" si="32"/>
        <v>139.45332923340001</v>
      </c>
      <c r="K337" s="49">
        <f t="shared" si="33"/>
        <v>480.68017199999997</v>
      </c>
      <c r="L337" s="48">
        <f t="shared" si="34"/>
        <v>185.99999999999997</v>
      </c>
      <c r="O337" s="13"/>
      <c r="P337" s="13"/>
    </row>
    <row r="338" spans="1:16" ht="15" customHeight="1" collapsed="1" x14ac:dyDescent="0.25">
      <c r="A338" s="8"/>
      <c r="B338" s="44" t="s">
        <v>140</v>
      </c>
      <c r="C338" s="44" t="s">
        <v>141</v>
      </c>
      <c r="D338" s="44" t="s">
        <v>113</v>
      </c>
      <c r="E338" s="45">
        <v>2.6043329999999996</v>
      </c>
      <c r="F338" s="45">
        <v>2.6043329999999996</v>
      </c>
      <c r="G338" s="46">
        <v>50.17</v>
      </c>
      <c r="H338" s="47">
        <f t="shared" si="30"/>
        <v>51.6751</v>
      </c>
      <c r="I338" s="48">
        <f t="shared" si="31"/>
        <v>349.82676979169997</v>
      </c>
      <c r="J338" s="49">
        <f t="shared" si="32"/>
        <v>134.57916820829999</v>
      </c>
      <c r="K338" s="49">
        <f t="shared" si="33"/>
        <v>484.40593799999999</v>
      </c>
      <c r="L338" s="48">
        <f t="shared" si="34"/>
        <v>186.00000000000003</v>
      </c>
      <c r="O338" s="13"/>
      <c r="P338" s="13"/>
    </row>
    <row r="339" spans="1:16" ht="15" customHeight="1" collapsed="1" x14ac:dyDescent="0.25">
      <c r="A339" s="8"/>
      <c r="B339" s="44" t="s">
        <v>140</v>
      </c>
      <c r="C339" s="44" t="s">
        <v>141</v>
      </c>
      <c r="D339" s="44" t="s">
        <v>114</v>
      </c>
      <c r="E339" s="45">
        <v>2.648266</v>
      </c>
      <c r="F339" s="45">
        <v>2.648266</v>
      </c>
      <c r="G339" s="46">
        <v>51.02</v>
      </c>
      <c r="H339" s="47">
        <f t="shared" si="30"/>
        <v>52.550600000000003</v>
      </c>
      <c r="I339" s="48">
        <f t="shared" si="31"/>
        <v>353.40950874039999</v>
      </c>
      <c r="J339" s="49">
        <f t="shared" si="32"/>
        <v>139.1679672596</v>
      </c>
      <c r="K339" s="49">
        <f t="shared" si="33"/>
        <v>492.57747599999999</v>
      </c>
      <c r="L339" s="48">
        <f t="shared" si="34"/>
        <v>186</v>
      </c>
      <c r="O339" s="13"/>
      <c r="P339" s="13"/>
    </row>
    <row r="340" spans="1:16" ht="15" customHeight="1" collapsed="1" x14ac:dyDescent="0.25">
      <c r="A340" s="8"/>
      <c r="B340" s="44" t="s">
        <v>140</v>
      </c>
      <c r="C340" s="44" t="s">
        <v>141</v>
      </c>
      <c r="D340" s="44" t="s">
        <v>115</v>
      </c>
      <c r="E340" s="45">
        <v>2.6969409999999998</v>
      </c>
      <c r="F340" s="45">
        <v>2.6969409999999998</v>
      </c>
      <c r="G340" s="46">
        <v>54.27</v>
      </c>
      <c r="H340" s="47">
        <f t="shared" si="30"/>
        <v>55.898100000000007</v>
      </c>
      <c r="I340" s="48">
        <f t="shared" si="31"/>
        <v>350.87714828789996</v>
      </c>
      <c r="J340" s="49">
        <f t="shared" si="32"/>
        <v>150.75387771210001</v>
      </c>
      <c r="K340" s="49">
        <f t="shared" si="33"/>
        <v>501.63102599999996</v>
      </c>
      <c r="L340" s="48">
        <f t="shared" si="34"/>
        <v>186</v>
      </c>
      <c r="O340" s="13"/>
      <c r="P340" s="13"/>
    </row>
    <row r="341" spans="1:16" ht="15" customHeight="1" collapsed="1" x14ac:dyDescent="0.25">
      <c r="A341" s="8"/>
      <c r="B341" s="44" t="s">
        <v>140</v>
      </c>
      <c r="C341" s="44" t="s">
        <v>141</v>
      </c>
      <c r="D341" s="44" t="s">
        <v>116</v>
      </c>
      <c r="E341" s="45">
        <v>2.7267929999999998</v>
      </c>
      <c r="F341" s="45">
        <v>2.7267929999999998</v>
      </c>
      <c r="G341" s="46">
        <v>63.23</v>
      </c>
      <c r="H341" s="47">
        <f t="shared" si="30"/>
        <v>65.126899999999992</v>
      </c>
      <c r="I341" s="48">
        <f t="shared" si="31"/>
        <v>329.59592296829999</v>
      </c>
      <c r="J341" s="49">
        <f t="shared" si="32"/>
        <v>177.58757503169997</v>
      </c>
      <c r="K341" s="49">
        <f t="shared" si="33"/>
        <v>507.18349799999999</v>
      </c>
      <c r="L341" s="48">
        <f t="shared" si="34"/>
        <v>186</v>
      </c>
      <c r="O341" s="13"/>
      <c r="P341" s="13"/>
    </row>
    <row r="342" spans="1:16" ht="15" customHeight="1" collapsed="1" x14ac:dyDescent="0.25">
      <c r="A342" s="8"/>
      <c r="B342" s="44" t="s">
        <v>140</v>
      </c>
      <c r="C342" s="44" t="s">
        <v>141</v>
      </c>
      <c r="D342" s="44" t="s">
        <v>117</v>
      </c>
      <c r="E342" s="45">
        <v>2.7248250000000001</v>
      </c>
      <c r="F342" s="45">
        <v>2.7248250000000001</v>
      </c>
      <c r="G342" s="46">
        <v>76.39</v>
      </c>
      <c r="H342" s="47">
        <f t="shared" si="30"/>
        <v>78.681700000000006</v>
      </c>
      <c r="I342" s="48">
        <f t="shared" si="31"/>
        <v>292.42358679749998</v>
      </c>
      <c r="J342" s="49">
        <f t="shared" si="32"/>
        <v>214.39386320250003</v>
      </c>
      <c r="K342" s="49">
        <f t="shared" si="33"/>
        <v>506.81745000000001</v>
      </c>
      <c r="L342" s="48">
        <f t="shared" si="34"/>
        <v>186</v>
      </c>
      <c r="O342" s="13"/>
      <c r="P342" s="13"/>
    </row>
    <row r="343" spans="1:16" ht="15" customHeight="1" collapsed="1" x14ac:dyDescent="0.25">
      <c r="A343" s="8"/>
      <c r="B343" s="44" t="s">
        <v>140</v>
      </c>
      <c r="C343" s="44" t="s">
        <v>141</v>
      </c>
      <c r="D343" s="44" t="s">
        <v>118</v>
      </c>
      <c r="E343" s="45">
        <v>2.1441369999999997</v>
      </c>
      <c r="F343" s="45">
        <v>2.1441369999999997</v>
      </c>
      <c r="G343" s="46">
        <v>88.43</v>
      </c>
      <c r="H343" s="47">
        <f t="shared" si="30"/>
        <v>91.082900000000009</v>
      </c>
      <c r="I343" s="48">
        <f t="shared" si="31"/>
        <v>203.51526604269995</v>
      </c>
      <c r="J343" s="49">
        <f t="shared" si="32"/>
        <v>195.2942159573</v>
      </c>
      <c r="K343" s="49">
        <f t="shared" si="33"/>
        <v>398.80948199999995</v>
      </c>
      <c r="L343" s="48">
        <f t="shared" si="34"/>
        <v>186</v>
      </c>
      <c r="O343" s="13"/>
      <c r="P343" s="13"/>
    </row>
    <row r="344" spans="1:16" ht="15" customHeight="1" collapsed="1" x14ac:dyDescent="0.25">
      <c r="A344" s="8"/>
      <c r="B344" s="44" t="s">
        <v>140</v>
      </c>
      <c r="C344" s="44" t="s">
        <v>141</v>
      </c>
      <c r="D344" s="44" t="s">
        <v>119</v>
      </c>
      <c r="E344" s="45">
        <v>1.8710249999999999</v>
      </c>
      <c r="F344" s="45">
        <v>1.8710249999999999</v>
      </c>
      <c r="G344" s="46">
        <v>89.89</v>
      </c>
      <c r="H344" s="47">
        <f t="shared" si="30"/>
        <v>92.586700000000008</v>
      </c>
      <c r="I344" s="48">
        <f t="shared" si="31"/>
        <v>174.77861963249998</v>
      </c>
      <c r="J344" s="49">
        <f t="shared" si="32"/>
        <v>173.23203036750002</v>
      </c>
      <c r="K344" s="49">
        <f t="shared" si="33"/>
        <v>348.01065</v>
      </c>
      <c r="L344" s="48">
        <f t="shared" si="34"/>
        <v>186</v>
      </c>
      <c r="O344" s="13"/>
      <c r="P344" s="13"/>
    </row>
    <row r="345" spans="1:16" ht="15" customHeight="1" collapsed="1" x14ac:dyDescent="0.25">
      <c r="A345" s="8"/>
      <c r="B345" s="44" t="s">
        <v>140</v>
      </c>
      <c r="C345" s="44" t="s">
        <v>141</v>
      </c>
      <c r="D345" s="44" t="s">
        <v>120</v>
      </c>
      <c r="E345" s="45">
        <v>1.2496940000000001</v>
      </c>
      <c r="F345" s="45">
        <v>1.2496940000000001</v>
      </c>
      <c r="G345" s="46">
        <v>116.79</v>
      </c>
      <c r="H345" s="47">
        <f t="shared" si="30"/>
        <v>120.29370000000002</v>
      </c>
      <c r="I345" s="48">
        <f t="shared" si="31"/>
        <v>82.112768872199993</v>
      </c>
      <c r="J345" s="49">
        <f t="shared" si="32"/>
        <v>150.33031512780002</v>
      </c>
      <c r="K345" s="49">
        <f t="shared" si="33"/>
        <v>232.443084</v>
      </c>
      <c r="L345" s="48">
        <f t="shared" si="34"/>
        <v>186</v>
      </c>
      <c r="O345" s="13"/>
      <c r="P345" s="13"/>
    </row>
    <row r="346" spans="1:16" ht="15" customHeight="1" collapsed="1" x14ac:dyDescent="0.25">
      <c r="A346" s="8"/>
      <c r="B346" s="44" t="s">
        <v>140</v>
      </c>
      <c r="C346" s="44" t="s">
        <v>141</v>
      </c>
      <c r="D346" s="44" t="s">
        <v>121</v>
      </c>
      <c r="E346" s="45">
        <v>0.315334</v>
      </c>
      <c r="F346" s="45">
        <v>0.315334</v>
      </c>
      <c r="G346" s="46">
        <v>124.77</v>
      </c>
      <c r="H346" s="47">
        <f t="shared" si="30"/>
        <v>128.51310000000001</v>
      </c>
      <c r="I346" s="48">
        <f t="shared" si="31"/>
        <v>18.127574124599999</v>
      </c>
      <c r="J346" s="49">
        <f t="shared" si="32"/>
        <v>40.524549875400005</v>
      </c>
      <c r="K346" s="49">
        <f t="shared" si="33"/>
        <v>58.652124000000001</v>
      </c>
      <c r="L346" s="48">
        <f t="shared" si="34"/>
        <v>186</v>
      </c>
      <c r="O346" s="13"/>
      <c r="P346" s="13"/>
    </row>
    <row r="347" spans="1:16" ht="15" customHeight="1" collapsed="1" x14ac:dyDescent="0.25">
      <c r="A347" s="8"/>
      <c r="B347" s="44" t="s">
        <v>140</v>
      </c>
      <c r="C347" s="44" t="s">
        <v>141</v>
      </c>
      <c r="D347" s="44" t="s">
        <v>122</v>
      </c>
      <c r="E347" s="45">
        <v>2.1756999999999999E-2</v>
      </c>
      <c r="F347" s="45">
        <v>2.1756999999999999E-2</v>
      </c>
      <c r="G347" s="46">
        <v>119.47</v>
      </c>
      <c r="H347" s="47">
        <f t="shared" si="30"/>
        <v>123.05410000000001</v>
      </c>
      <c r="I347" s="48">
        <f t="shared" si="31"/>
        <v>1.3695139462999999</v>
      </c>
      <c r="J347" s="49">
        <f t="shared" si="32"/>
        <v>2.6772880536999999</v>
      </c>
      <c r="K347" s="49">
        <f t="shared" si="33"/>
        <v>4.0468019999999996</v>
      </c>
      <c r="L347" s="48">
        <f t="shared" si="34"/>
        <v>186</v>
      </c>
      <c r="O347" s="13"/>
      <c r="P347" s="13"/>
    </row>
    <row r="348" spans="1:16" ht="15" customHeight="1" collapsed="1" x14ac:dyDescent="0.25">
      <c r="A348" s="8"/>
      <c r="B348" s="44" t="s">
        <v>140</v>
      </c>
      <c r="C348" s="44" t="s">
        <v>141</v>
      </c>
      <c r="D348" s="44" t="s">
        <v>123</v>
      </c>
      <c r="E348" s="45">
        <v>-4.9840000000000006E-3</v>
      </c>
      <c r="F348" s="45">
        <v>-4.9840000000000006E-3</v>
      </c>
      <c r="G348" s="46">
        <v>130.5</v>
      </c>
      <c r="H348" s="47">
        <f t="shared" si="30"/>
        <v>134.41499999999999</v>
      </c>
      <c r="I348" s="48">
        <f t="shared" si="31"/>
        <v>-0.25709964000000007</v>
      </c>
      <c r="J348" s="49">
        <f t="shared" si="32"/>
        <v>-0.66992436</v>
      </c>
      <c r="K348" s="49">
        <f t="shared" si="33"/>
        <v>-0.92702400000000007</v>
      </c>
      <c r="L348" s="48">
        <f t="shared" si="34"/>
        <v>186</v>
      </c>
      <c r="O348" s="13"/>
      <c r="P348" s="13"/>
    </row>
    <row r="349" spans="1:16" ht="15" customHeight="1" collapsed="1" x14ac:dyDescent="0.25">
      <c r="A349" s="8"/>
      <c r="B349" s="44" t="s">
        <v>140</v>
      </c>
      <c r="C349" s="44" t="s">
        <v>141</v>
      </c>
      <c r="D349" s="44" t="s">
        <v>124</v>
      </c>
      <c r="E349" s="45">
        <v>-5.0799999999999994E-3</v>
      </c>
      <c r="F349" s="45">
        <v>-5.0799999999999994E-3</v>
      </c>
      <c r="G349" s="46">
        <v>122.83</v>
      </c>
      <c r="H349" s="47">
        <f t="shared" si="30"/>
        <v>126.5149</v>
      </c>
      <c r="I349" s="48">
        <f t="shared" si="31"/>
        <v>-0.30218430799999996</v>
      </c>
      <c r="J349" s="49">
        <f t="shared" si="32"/>
        <v>-0.64269569199999987</v>
      </c>
      <c r="K349" s="49">
        <f t="shared" si="33"/>
        <v>-0.94487999999999983</v>
      </c>
      <c r="L349" s="48">
        <f t="shared" si="34"/>
        <v>186</v>
      </c>
      <c r="O349" s="13"/>
      <c r="P349" s="13"/>
    </row>
    <row r="350" spans="1:16" ht="15" customHeight="1" collapsed="1" x14ac:dyDescent="0.25">
      <c r="A350" s="8"/>
      <c r="B350" s="44" t="s">
        <v>140</v>
      </c>
      <c r="C350" s="44" t="s">
        <v>141</v>
      </c>
      <c r="D350" s="44" t="s">
        <v>125</v>
      </c>
      <c r="E350" s="45">
        <v>-5.0480000000000004E-3</v>
      </c>
      <c r="F350" s="45">
        <v>-5.0480000000000004E-3</v>
      </c>
      <c r="G350" s="46">
        <v>101.57</v>
      </c>
      <c r="H350" s="47">
        <f t="shared" si="30"/>
        <v>104.61709999999999</v>
      </c>
      <c r="I350" s="48">
        <f t="shared" si="31"/>
        <v>-0.41082087920000004</v>
      </c>
      <c r="J350" s="49">
        <f t="shared" si="32"/>
        <v>-0.5281071208</v>
      </c>
      <c r="K350" s="49">
        <f t="shared" si="33"/>
        <v>-0.93892799999999998</v>
      </c>
      <c r="L350" s="48">
        <f t="shared" si="34"/>
        <v>185.99999999999997</v>
      </c>
      <c r="O350" s="13"/>
      <c r="P350" s="13"/>
    </row>
    <row r="351" spans="1:16" ht="15" customHeight="1" collapsed="1" x14ac:dyDescent="0.25">
      <c r="A351" s="8"/>
      <c r="B351" s="44" t="s">
        <v>140</v>
      </c>
      <c r="C351" s="44" t="s">
        <v>141</v>
      </c>
      <c r="D351" s="44" t="s">
        <v>126</v>
      </c>
      <c r="E351" s="45">
        <v>-5.0799999999999994E-3</v>
      </c>
      <c r="F351" s="45">
        <v>-5.0799999999999994E-3</v>
      </c>
      <c r="G351" s="46">
        <v>101.77</v>
      </c>
      <c r="H351" s="47">
        <f t="shared" si="30"/>
        <v>104.8231</v>
      </c>
      <c r="I351" s="48">
        <f t="shared" si="31"/>
        <v>-0.41237865199999996</v>
      </c>
      <c r="J351" s="49">
        <f t="shared" si="32"/>
        <v>-0.53250134799999993</v>
      </c>
      <c r="K351" s="49">
        <f t="shared" si="33"/>
        <v>-0.94487999999999994</v>
      </c>
      <c r="L351" s="48">
        <f t="shared" si="34"/>
        <v>186</v>
      </c>
      <c r="O351" s="13"/>
      <c r="P351" s="13"/>
    </row>
    <row r="352" spans="1:16" ht="15" customHeight="1" collapsed="1" x14ac:dyDescent="0.25">
      <c r="A352" s="8"/>
      <c r="B352" s="44" t="s">
        <v>140</v>
      </c>
      <c r="C352" s="44" t="s">
        <v>141</v>
      </c>
      <c r="D352" s="44" t="s">
        <v>127</v>
      </c>
      <c r="E352" s="45">
        <v>-5.0639999999999999E-3</v>
      </c>
      <c r="F352" s="45">
        <v>-5.0639999999999999E-3</v>
      </c>
      <c r="G352" s="46">
        <v>92.69</v>
      </c>
      <c r="H352" s="47">
        <f t="shared" si="30"/>
        <v>95.470699999999994</v>
      </c>
      <c r="I352" s="48">
        <f t="shared" si="31"/>
        <v>-0.45844037520000003</v>
      </c>
      <c r="J352" s="49">
        <f t="shared" si="32"/>
        <v>-0.48346362479999994</v>
      </c>
      <c r="K352" s="49">
        <f t="shared" si="33"/>
        <v>-0.94190399999999996</v>
      </c>
      <c r="L352" s="48">
        <f t="shared" si="34"/>
        <v>186</v>
      </c>
      <c r="O352" s="13"/>
      <c r="P352" s="13"/>
    </row>
    <row r="353" spans="1:16" ht="15" customHeight="1" collapsed="1" x14ac:dyDescent="0.25">
      <c r="A353" s="8"/>
      <c r="B353" s="44" t="s">
        <v>140</v>
      </c>
      <c r="C353" s="44" t="s">
        <v>141</v>
      </c>
      <c r="D353" s="44" t="s">
        <v>128</v>
      </c>
      <c r="E353" s="45">
        <v>-5.032E-3</v>
      </c>
      <c r="F353" s="45">
        <v>-5.032E-3</v>
      </c>
      <c r="G353" s="46">
        <v>91.53</v>
      </c>
      <c r="H353" s="47">
        <f t="shared" si="30"/>
        <v>94.275900000000007</v>
      </c>
      <c r="I353" s="48">
        <f t="shared" si="31"/>
        <v>-0.46155567119999996</v>
      </c>
      <c r="J353" s="49">
        <f t="shared" si="32"/>
        <v>-0.47439632880000004</v>
      </c>
      <c r="K353" s="49">
        <f t="shared" si="33"/>
        <v>-0.93595200000000001</v>
      </c>
      <c r="L353" s="48">
        <f t="shared" si="34"/>
        <v>186</v>
      </c>
      <c r="O353" s="13"/>
      <c r="P353" s="13"/>
    </row>
    <row r="354" spans="1:16" ht="15" customHeight="1" collapsed="1" x14ac:dyDescent="0.25">
      <c r="A354" s="8"/>
      <c r="B354" s="44" t="s">
        <v>140</v>
      </c>
      <c r="C354" s="44" t="s">
        <v>141</v>
      </c>
      <c r="D354" s="44" t="s">
        <v>129</v>
      </c>
      <c r="E354" s="45">
        <v>-5.0480000000000004E-3</v>
      </c>
      <c r="F354" s="45">
        <v>-5.0480000000000004E-3</v>
      </c>
      <c r="G354" s="46">
        <v>89.38</v>
      </c>
      <c r="H354" s="47">
        <f t="shared" si="30"/>
        <v>92.061399999999992</v>
      </c>
      <c r="I354" s="48">
        <f t="shared" si="31"/>
        <v>-0.47420205280000005</v>
      </c>
      <c r="J354" s="49">
        <f t="shared" si="32"/>
        <v>-0.46472594719999999</v>
      </c>
      <c r="K354" s="49">
        <f t="shared" si="33"/>
        <v>-0.93892799999999998</v>
      </c>
      <c r="L354" s="48">
        <f t="shared" si="34"/>
        <v>185.99999999999997</v>
      </c>
      <c r="O354" s="13"/>
      <c r="P354" s="13"/>
    </row>
    <row r="355" spans="1:16" ht="15" customHeight="1" collapsed="1" x14ac:dyDescent="0.25">
      <c r="A355" s="8"/>
      <c r="B355" s="44" t="s">
        <v>140</v>
      </c>
      <c r="C355" s="44" t="s">
        <v>141</v>
      </c>
      <c r="D355" s="44" t="s">
        <v>130</v>
      </c>
      <c r="E355" s="45">
        <v>-5.0639999999999999E-3</v>
      </c>
      <c r="F355" s="45">
        <v>-5.0639999999999999E-3</v>
      </c>
      <c r="G355" s="46">
        <v>74.209999999999994</v>
      </c>
      <c r="H355" s="47">
        <f t="shared" ref="H355:H418" si="35">+G355*$C$14</f>
        <v>76.436299999999989</v>
      </c>
      <c r="I355" s="48">
        <f t="shared" ref="I355:I418" si="36">+($C$12-H355)*F355</f>
        <v>-0.55483057680000003</v>
      </c>
      <c r="J355" s="49">
        <f t="shared" ref="J355:J418" si="37">+F355*H355</f>
        <v>-0.38707342319999993</v>
      </c>
      <c r="K355" s="49">
        <f t="shared" ref="K355:K418" si="38">+I355+J355</f>
        <v>-0.94190399999999996</v>
      </c>
      <c r="L355" s="48">
        <f t="shared" ref="L355:L418" si="39">+K355/F355</f>
        <v>186</v>
      </c>
      <c r="O355" s="13"/>
      <c r="P355" s="13"/>
    </row>
    <row r="356" spans="1:16" ht="15" customHeight="1" collapsed="1" x14ac:dyDescent="0.25">
      <c r="A356" s="8"/>
      <c r="B356" s="44" t="s">
        <v>140</v>
      </c>
      <c r="C356" s="44" t="s">
        <v>141</v>
      </c>
      <c r="D356" s="44" t="s">
        <v>131</v>
      </c>
      <c r="E356" s="45">
        <v>-5.0639999999999999E-3</v>
      </c>
      <c r="F356" s="45">
        <v>-5.0639999999999999E-3</v>
      </c>
      <c r="G356" s="46">
        <v>90.46</v>
      </c>
      <c r="H356" s="47">
        <f t="shared" si="35"/>
        <v>93.1738</v>
      </c>
      <c r="I356" s="48">
        <f t="shared" si="36"/>
        <v>-0.47007187680000001</v>
      </c>
      <c r="J356" s="49">
        <f t="shared" si="37"/>
        <v>-0.47183212320000001</v>
      </c>
      <c r="K356" s="49">
        <f t="shared" si="38"/>
        <v>-0.94190400000000007</v>
      </c>
      <c r="L356" s="48">
        <f t="shared" si="39"/>
        <v>186.00000000000003</v>
      </c>
      <c r="O356" s="13"/>
      <c r="P356" s="13"/>
    </row>
    <row r="357" spans="1:16" ht="15" customHeight="1" collapsed="1" x14ac:dyDescent="0.25">
      <c r="A357" s="8"/>
      <c r="B357" s="44" t="s">
        <v>140</v>
      </c>
      <c r="C357" s="44" t="s">
        <v>141</v>
      </c>
      <c r="D357" s="44" t="s">
        <v>132</v>
      </c>
      <c r="E357" s="45">
        <v>-5.0480000000000004E-3</v>
      </c>
      <c r="F357" s="45">
        <v>-5.0480000000000004E-3</v>
      </c>
      <c r="G357" s="46">
        <v>69.83</v>
      </c>
      <c r="H357" s="47">
        <f t="shared" si="35"/>
        <v>71.924899999999994</v>
      </c>
      <c r="I357" s="48">
        <f t="shared" si="36"/>
        <v>-0.57585110480000012</v>
      </c>
      <c r="J357" s="49">
        <f t="shared" si="37"/>
        <v>-0.36307689519999997</v>
      </c>
      <c r="K357" s="49">
        <f t="shared" si="38"/>
        <v>-0.9389280000000001</v>
      </c>
      <c r="L357" s="48">
        <f t="shared" si="39"/>
        <v>186</v>
      </c>
      <c r="O357" s="13"/>
      <c r="P357" s="13"/>
    </row>
    <row r="358" spans="1:16" ht="15" customHeight="1" collapsed="1" x14ac:dyDescent="0.25">
      <c r="A358" s="8"/>
      <c r="B358" s="44" t="s">
        <v>140</v>
      </c>
      <c r="C358" s="44" t="s">
        <v>141</v>
      </c>
      <c r="D358" s="44" t="s">
        <v>133</v>
      </c>
      <c r="E358" s="45">
        <v>-5.0480000000000004E-3</v>
      </c>
      <c r="F358" s="45">
        <v>-5.0480000000000004E-3</v>
      </c>
      <c r="G358" s="46">
        <v>66.760000000000005</v>
      </c>
      <c r="H358" s="47">
        <f t="shared" si="35"/>
        <v>68.762800000000013</v>
      </c>
      <c r="I358" s="48">
        <f t="shared" si="36"/>
        <v>-0.59181338559999996</v>
      </c>
      <c r="J358" s="49">
        <f t="shared" si="37"/>
        <v>-0.34711461440000008</v>
      </c>
      <c r="K358" s="49">
        <f t="shared" si="38"/>
        <v>-0.93892799999999998</v>
      </c>
      <c r="L358" s="48">
        <f t="shared" si="39"/>
        <v>185.99999999999997</v>
      </c>
      <c r="O358" s="13"/>
      <c r="P358" s="13"/>
    </row>
    <row r="359" spans="1:16" ht="15" customHeight="1" collapsed="1" x14ac:dyDescent="0.25">
      <c r="A359" s="8"/>
      <c r="B359" s="44" t="s">
        <v>140</v>
      </c>
      <c r="C359" s="44" t="s">
        <v>141</v>
      </c>
      <c r="D359" s="44" t="s">
        <v>134</v>
      </c>
      <c r="E359" s="45">
        <v>-5.0639999999999999E-3</v>
      </c>
      <c r="F359" s="45">
        <v>-5.0639999999999999E-3</v>
      </c>
      <c r="G359" s="46">
        <v>56.93</v>
      </c>
      <c r="H359" s="47">
        <f t="shared" si="35"/>
        <v>58.637900000000002</v>
      </c>
      <c r="I359" s="48">
        <f t="shared" si="36"/>
        <v>-0.64496167439999996</v>
      </c>
      <c r="J359" s="49">
        <f t="shared" si="37"/>
        <v>-0.2969423256</v>
      </c>
      <c r="K359" s="49">
        <f t="shared" si="38"/>
        <v>-0.94190399999999996</v>
      </c>
      <c r="L359" s="48">
        <f t="shared" si="39"/>
        <v>186</v>
      </c>
      <c r="O359" s="13"/>
      <c r="P359" s="13"/>
    </row>
    <row r="360" spans="1:16" ht="15" customHeight="1" collapsed="1" x14ac:dyDescent="0.25">
      <c r="A360" s="8"/>
      <c r="B360" s="44" t="s">
        <v>140</v>
      </c>
      <c r="C360" s="44" t="s">
        <v>142</v>
      </c>
      <c r="D360" s="44" t="s">
        <v>87</v>
      </c>
      <c r="E360" s="45">
        <v>-5.0959999999999998E-3</v>
      </c>
      <c r="F360" s="45">
        <v>-5.0959999999999998E-3</v>
      </c>
      <c r="G360" s="46">
        <v>75.75</v>
      </c>
      <c r="H360" s="47">
        <f t="shared" si="35"/>
        <v>78.022500000000008</v>
      </c>
      <c r="I360" s="48">
        <f t="shared" si="36"/>
        <v>-0.55025333999999992</v>
      </c>
      <c r="J360" s="49">
        <f t="shared" si="37"/>
        <v>-0.39760266000000005</v>
      </c>
      <c r="K360" s="49">
        <f t="shared" si="38"/>
        <v>-0.94785600000000003</v>
      </c>
      <c r="L360" s="48">
        <f t="shared" si="39"/>
        <v>186</v>
      </c>
      <c r="O360" s="13"/>
      <c r="P360" s="13"/>
    </row>
    <row r="361" spans="1:16" ht="15" customHeight="1" collapsed="1" x14ac:dyDescent="0.25">
      <c r="A361" s="8"/>
      <c r="B361" s="44" t="s">
        <v>140</v>
      </c>
      <c r="C361" s="44" t="s">
        <v>142</v>
      </c>
      <c r="D361" s="44" t="s">
        <v>88</v>
      </c>
      <c r="E361" s="45">
        <v>-5.0799999999999994E-3</v>
      </c>
      <c r="F361" s="45">
        <v>-5.0799999999999994E-3</v>
      </c>
      <c r="G361" s="46">
        <v>69.010000000000005</v>
      </c>
      <c r="H361" s="47">
        <f t="shared" si="35"/>
        <v>71.080300000000008</v>
      </c>
      <c r="I361" s="48">
        <f t="shared" si="36"/>
        <v>-0.58379207599999994</v>
      </c>
      <c r="J361" s="49">
        <f t="shared" si="37"/>
        <v>-0.361087924</v>
      </c>
      <c r="K361" s="49">
        <f t="shared" si="38"/>
        <v>-0.94487999999999994</v>
      </c>
      <c r="L361" s="48">
        <f t="shared" si="39"/>
        <v>186</v>
      </c>
      <c r="O361" s="13"/>
      <c r="P361" s="13"/>
    </row>
    <row r="362" spans="1:16" ht="15" customHeight="1" collapsed="1" x14ac:dyDescent="0.25">
      <c r="A362" s="8"/>
      <c r="B362" s="44" t="s">
        <v>140</v>
      </c>
      <c r="C362" s="44" t="s">
        <v>142</v>
      </c>
      <c r="D362" s="44" t="s">
        <v>89</v>
      </c>
      <c r="E362" s="45">
        <v>-5.0799999999999994E-3</v>
      </c>
      <c r="F362" s="45">
        <v>-5.0799999999999994E-3</v>
      </c>
      <c r="G362" s="46">
        <v>85.39</v>
      </c>
      <c r="H362" s="47">
        <f t="shared" si="35"/>
        <v>87.951700000000002</v>
      </c>
      <c r="I362" s="48">
        <f t="shared" si="36"/>
        <v>-0.49808536399999992</v>
      </c>
      <c r="J362" s="49">
        <f t="shared" si="37"/>
        <v>-0.44679463599999997</v>
      </c>
      <c r="K362" s="49">
        <f t="shared" si="38"/>
        <v>-0.94487999999999994</v>
      </c>
      <c r="L362" s="48">
        <f t="shared" si="39"/>
        <v>186</v>
      </c>
      <c r="O362" s="13"/>
      <c r="P362" s="13"/>
    </row>
    <row r="363" spans="1:16" ht="15" customHeight="1" collapsed="1" x14ac:dyDescent="0.25">
      <c r="A363" s="8"/>
      <c r="B363" s="44" t="s">
        <v>140</v>
      </c>
      <c r="C363" s="44" t="s">
        <v>142</v>
      </c>
      <c r="D363" s="44" t="s">
        <v>90</v>
      </c>
      <c r="E363" s="45">
        <v>-5.0480000000000004E-3</v>
      </c>
      <c r="F363" s="45">
        <v>-5.0480000000000004E-3</v>
      </c>
      <c r="G363" s="46">
        <v>100.77</v>
      </c>
      <c r="H363" s="47">
        <f t="shared" si="35"/>
        <v>103.7931</v>
      </c>
      <c r="I363" s="48">
        <f t="shared" si="36"/>
        <v>-0.41498043120000006</v>
      </c>
      <c r="J363" s="49">
        <f t="shared" si="37"/>
        <v>-0.52394756880000004</v>
      </c>
      <c r="K363" s="49">
        <f t="shared" si="38"/>
        <v>-0.9389280000000001</v>
      </c>
      <c r="L363" s="48">
        <f t="shared" si="39"/>
        <v>186</v>
      </c>
      <c r="O363" s="13"/>
      <c r="P363" s="13"/>
    </row>
    <row r="364" spans="1:16" ht="15" customHeight="1" collapsed="1" x14ac:dyDescent="0.25">
      <c r="A364" s="8"/>
      <c r="B364" s="44" t="s">
        <v>140</v>
      </c>
      <c r="C364" s="44" t="s">
        <v>142</v>
      </c>
      <c r="D364" s="44" t="s">
        <v>91</v>
      </c>
      <c r="E364" s="45">
        <v>-5.0480000000000004E-3</v>
      </c>
      <c r="F364" s="45">
        <v>-5.0480000000000004E-3</v>
      </c>
      <c r="G364" s="46">
        <v>76.03</v>
      </c>
      <c r="H364" s="47">
        <f t="shared" si="35"/>
        <v>78.310900000000004</v>
      </c>
      <c r="I364" s="48">
        <f t="shared" si="36"/>
        <v>-0.54361457680000003</v>
      </c>
      <c r="J364" s="49">
        <f t="shared" si="37"/>
        <v>-0.39531342320000007</v>
      </c>
      <c r="K364" s="49">
        <f t="shared" si="38"/>
        <v>-0.9389280000000001</v>
      </c>
      <c r="L364" s="48">
        <f t="shared" si="39"/>
        <v>186</v>
      </c>
      <c r="O364" s="13"/>
      <c r="P364" s="13"/>
    </row>
    <row r="365" spans="1:16" ht="15" customHeight="1" collapsed="1" x14ac:dyDescent="0.25">
      <c r="A365" s="8"/>
      <c r="B365" s="44" t="s">
        <v>140</v>
      </c>
      <c r="C365" s="44" t="s">
        <v>142</v>
      </c>
      <c r="D365" s="44" t="s">
        <v>92</v>
      </c>
      <c r="E365" s="45">
        <v>-5.0639999999999999E-3</v>
      </c>
      <c r="F365" s="45">
        <v>-5.0639999999999999E-3</v>
      </c>
      <c r="G365" s="46">
        <v>68.680000000000007</v>
      </c>
      <c r="H365" s="47">
        <f t="shared" si="35"/>
        <v>70.740400000000008</v>
      </c>
      <c r="I365" s="48">
        <f t="shared" si="36"/>
        <v>-0.5836746143999999</v>
      </c>
      <c r="J365" s="49">
        <f t="shared" si="37"/>
        <v>-0.35822938560000006</v>
      </c>
      <c r="K365" s="49">
        <f t="shared" si="38"/>
        <v>-0.94190399999999996</v>
      </c>
      <c r="L365" s="48">
        <f t="shared" si="39"/>
        <v>186</v>
      </c>
      <c r="O365" s="13"/>
      <c r="P365" s="13"/>
    </row>
    <row r="366" spans="1:16" ht="15" customHeight="1" collapsed="1" x14ac:dyDescent="0.25">
      <c r="A366" s="8"/>
      <c r="B366" s="44" t="s">
        <v>140</v>
      </c>
      <c r="C366" s="44" t="s">
        <v>142</v>
      </c>
      <c r="D366" s="44" t="s">
        <v>93</v>
      </c>
      <c r="E366" s="45">
        <v>-5.0639999999999999E-3</v>
      </c>
      <c r="F366" s="45">
        <v>-5.0639999999999999E-3</v>
      </c>
      <c r="G366" s="46">
        <v>81.92</v>
      </c>
      <c r="H366" s="47">
        <f t="shared" si="35"/>
        <v>84.377600000000001</v>
      </c>
      <c r="I366" s="48">
        <f t="shared" si="36"/>
        <v>-0.51461583359999996</v>
      </c>
      <c r="J366" s="49">
        <f t="shared" si="37"/>
        <v>-0.4272881664</v>
      </c>
      <c r="K366" s="49">
        <f t="shared" si="38"/>
        <v>-0.94190399999999996</v>
      </c>
      <c r="L366" s="48">
        <f t="shared" si="39"/>
        <v>186</v>
      </c>
      <c r="O366" s="13"/>
      <c r="P366" s="13"/>
    </row>
    <row r="367" spans="1:16" ht="15" customHeight="1" collapsed="1" x14ac:dyDescent="0.25">
      <c r="A367" s="8"/>
      <c r="B367" s="44" t="s">
        <v>140</v>
      </c>
      <c r="C367" s="44" t="s">
        <v>142</v>
      </c>
      <c r="D367" s="44" t="s">
        <v>94</v>
      </c>
      <c r="E367" s="45">
        <v>-5.0799999999999994E-3</v>
      </c>
      <c r="F367" s="45">
        <v>-5.0799999999999994E-3</v>
      </c>
      <c r="G367" s="46">
        <v>91.04</v>
      </c>
      <c r="H367" s="47">
        <f t="shared" si="35"/>
        <v>93.771200000000007</v>
      </c>
      <c r="I367" s="48">
        <f t="shared" si="36"/>
        <v>-0.46852230399999989</v>
      </c>
      <c r="J367" s="49">
        <f t="shared" si="37"/>
        <v>-0.476357696</v>
      </c>
      <c r="K367" s="49">
        <f t="shared" si="38"/>
        <v>-0.94487999999999994</v>
      </c>
      <c r="L367" s="48">
        <f t="shared" si="39"/>
        <v>186</v>
      </c>
      <c r="O367" s="13"/>
      <c r="P367" s="13"/>
    </row>
    <row r="368" spans="1:16" ht="15" customHeight="1" collapsed="1" x14ac:dyDescent="0.25">
      <c r="A368" s="8"/>
      <c r="B368" s="44" t="s">
        <v>140</v>
      </c>
      <c r="C368" s="44" t="s">
        <v>142</v>
      </c>
      <c r="D368" s="44" t="s">
        <v>95</v>
      </c>
      <c r="E368" s="45">
        <v>-5.0639999999999999E-3</v>
      </c>
      <c r="F368" s="45">
        <v>-5.0639999999999999E-3</v>
      </c>
      <c r="G368" s="46">
        <v>71.53</v>
      </c>
      <c r="H368" s="47">
        <f t="shared" si="35"/>
        <v>73.675899999999999</v>
      </c>
      <c r="I368" s="48">
        <f t="shared" si="36"/>
        <v>-0.56880924239999997</v>
      </c>
      <c r="J368" s="49">
        <f t="shared" si="37"/>
        <v>-0.37309475759999999</v>
      </c>
      <c r="K368" s="49">
        <f t="shared" si="38"/>
        <v>-0.94190399999999996</v>
      </c>
      <c r="L368" s="48">
        <f t="shared" si="39"/>
        <v>186</v>
      </c>
      <c r="O368" s="13"/>
      <c r="P368" s="13"/>
    </row>
    <row r="369" spans="1:16" ht="15" customHeight="1" collapsed="1" x14ac:dyDescent="0.25">
      <c r="A369" s="8"/>
      <c r="B369" s="44" t="s">
        <v>140</v>
      </c>
      <c r="C369" s="44" t="s">
        <v>142</v>
      </c>
      <c r="D369" s="44" t="s">
        <v>96</v>
      </c>
      <c r="E369" s="45">
        <v>-5.032E-3</v>
      </c>
      <c r="F369" s="45">
        <v>-5.032E-3</v>
      </c>
      <c r="G369" s="46">
        <v>67.25</v>
      </c>
      <c r="H369" s="47">
        <f t="shared" si="35"/>
        <v>69.267499999999998</v>
      </c>
      <c r="I369" s="48">
        <f t="shared" si="36"/>
        <v>-0.58739794000000001</v>
      </c>
      <c r="J369" s="49">
        <f t="shared" si="37"/>
        <v>-0.34855406</v>
      </c>
      <c r="K369" s="49">
        <f t="shared" si="38"/>
        <v>-0.93595200000000001</v>
      </c>
      <c r="L369" s="48">
        <f t="shared" si="39"/>
        <v>186</v>
      </c>
      <c r="O369" s="13"/>
      <c r="P369" s="13"/>
    </row>
    <row r="370" spans="1:16" ht="15" customHeight="1" collapsed="1" x14ac:dyDescent="0.25">
      <c r="A370" s="8"/>
      <c r="B370" s="44" t="s">
        <v>140</v>
      </c>
      <c r="C370" s="44" t="s">
        <v>142</v>
      </c>
      <c r="D370" s="44" t="s">
        <v>97</v>
      </c>
      <c r="E370" s="45">
        <v>-5.0480000000000004E-3</v>
      </c>
      <c r="F370" s="45">
        <v>-5.0480000000000004E-3</v>
      </c>
      <c r="G370" s="46">
        <v>65.87</v>
      </c>
      <c r="H370" s="47">
        <f t="shared" si="35"/>
        <v>67.846100000000007</v>
      </c>
      <c r="I370" s="48">
        <f t="shared" si="36"/>
        <v>-0.59644088719999999</v>
      </c>
      <c r="J370" s="49">
        <f t="shared" si="37"/>
        <v>-0.34248711280000005</v>
      </c>
      <c r="K370" s="49">
        <f t="shared" si="38"/>
        <v>-0.93892799999999998</v>
      </c>
      <c r="L370" s="48">
        <f t="shared" si="39"/>
        <v>185.99999999999997</v>
      </c>
      <c r="O370" s="13"/>
      <c r="P370" s="13"/>
    </row>
    <row r="371" spans="1:16" ht="15" customHeight="1" collapsed="1" x14ac:dyDescent="0.25">
      <c r="A371" s="8"/>
      <c r="B371" s="44" t="s">
        <v>140</v>
      </c>
      <c r="C371" s="44" t="s">
        <v>142</v>
      </c>
      <c r="D371" s="44" t="s">
        <v>98</v>
      </c>
      <c r="E371" s="45">
        <v>-5.0639999999999999E-3</v>
      </c>
      <c r="F371" s="45">
        <v>-5.0639999999999999E-3</v>
      </c>
      <c r="G371" s="46">
        <v>68.58</v>
      </c>
      <c r="H371" s="47">
        <f t="shared" si="35"/>
        <v>70.6374</v>
      </c>
      <c r="I371" s="48">
        <f t="shared" si="36"/>
        <v>-0.58419620640000003</v>
      </c>
      <c r="J371" s="49">
        <f t="shared" si="37"/>
        <v>-0.35770779359999999</v>
      </c>
      <c r="K371" s="49">
        <f t="shared" si="38"/>
        <v>-0.94190400000000007</v>
      </c>
      <c r="L371" s="48">
        <f t="shared" si="39"/>
        <v>186.00000000000003</v>
      </c>
      <c r="O371" s="13"/>
      <c r="P371" s="13"/>
    </row>
    <row r="372" spans="1:16" ht="15" customHeight="1" collapsed="1" x14ac:dyDescent="0.25">
      <c r="A372" s="8"/>
      <c r="B372" s="44" t="s">
        <v>140</v>
      </c>
      <c r="C372" s="44" t="s">
        <v>142</v>
      </c>
      <c r="D372" s="44" t="s">
        <v>99</v>
      </c>
      <c r="E372" s="45">
        <v>-2.1609999999999997E-3</v>
      </c>
      <c r="F372" s="45">
        <v>-2.1609999999999997E-3</v>
      </c>
      <c r="G372" s="46">
        <v>80.790000000000006</v>
      </c>
      <c r="H372" s="47">
        <f t="shared" si="35"/>
        <v>83.213700000000003</v>
      </c>
      <c r="I372" s="48">
        <f t="shared" si="36"/>
        <v>-0.22212119429999996</v>
      </c>
      <c r="J372" s="49">
        <f t="shared" si="37"/>
        <v>-0.17982480569999998</v>
      </c>
      <c r="K372" s="49">
        <f t="shared" si="38"/>
        <v>-0.40194599999999991</v>
      </c>
      <c r="L372" s="48">
        <f t="shared" si="39"/>
        <v>185.99999999999997</v>
      </c>
      <c r="O372" s="13"/>
      <c r="P372" s="13"/>
    </row>
    <row r="373" spans="1:16" ht="15" customHeight="1" collapsed="1" x14ac:dyDescent="0.25">
      <c r="A373" s="8"/>
      <c r="B373" s="44" t="s">
        <v>140</v>
      </c>
      <c r="C373" s="44" t="s">
        <v>142</v>
      </c>
      <c r="D373" s="44" t="s">
        <v>100</v>
      </c>
      <c r="E373" s="45">
        <v>8.8123000000000007E-2</v>
      </c>
      <c r="F373" s="45">
        <v>8.8123000000000007E-2</v>
      </c>
      <c r="G373" s="46">
        <v>95.71</v>
      </c>
      <c r="H373" s="47">
        <f t="shared" si="35"/>
        <v>98.581299999999999</v>
      </c>
      <c r="I373" s="48">
        <f t="shared" si="36"/>
        <v>7.7035981001000007</v>
      </c>
      <c r="J373" s="49">
        <f t="shared" si="37"/>
        <v>8.6872798999</v>
      </c>
      <c r="K373" s="49">
        <f t="shared" si="38"/>
        <v>16.390878000000001</v>
      </c>
      <c r="L373" s="48">
        <f t="shared" si="39"/>
        <v>186</v>
      </c>
      <c r="O373" s="13"/>
      <c r="P373" s="13"/>
    </row>
    <row r="374" spans="1:16" ht="15" customHeight="1" collapsed="1" x14ac:dyDescent="0.25">
      <c r="A374" s="8"/>
      <c r="B374" s="44" t="s">
        <v>140</v>
      </c>
      <c r="C374" s="44" t="s">
        <v>142</v>
      </c>
      <c r="D374" s="44" t="s">
        <v>101</v>
      </c>
      <c r="E374" s="45">
        <v>0.73461399999999999</v>
      </c>
      <c r="F374" s="45">
        <v>0.73461399999999999</v>
      </c>
      <c r="G374" s="46">
        <v>83.49</v>
      </c>
      <c r="H374" s="47">
        <f t="shared" si="35"/>
        <v>85.994699999999995</v>
      </c>
      <c r="I374" s="48">
        <f t="shared" si="36"/>
        <v>73.465293454200008</v>
      </c>
      <c r="J374" s="49">
        <f t="shared" si="37"/>
        <v>63.172910545799994</v>
      </c>
      <c r="K374" s="49">
        <f t="shared" si="38"/>
        <v>136.638204</v>
      </c>
      <c r="L374" s="48">
        <f t="shared" si="39"/>
        <v>186</v>
      </c>
      <c r="O374" s="13"/>
      <c r="P374" s="13"/>
    </row>
    <row r="375" spans="1:16" ht="15" customHeight="1" collapsed="1" x14ac:dyDescent="0.25">
      <c r="A375" s="8"/>
      <c r="B375" s="44" t="s">
        <v>140</v>
      </c>
      <c r="C375" s="44" t="s">
        <v>142</v>
      </c>
      <c r="D375" s="44" t="s">
        <v>102</v>
      </c>
      <c r="E375" s="45">
        <v>1.793191</v>
      </c>
      <c r="F375" s="45">
        <v>1.793191</v>
      </c>
      <c r="G375" s="46">
        <v>84.8</v>
      </c>
      <c r="H375" s="47">
        <f t="shared" si="35"/>
        <v>87.343999999999994</v>
      </c>
      <c r="I375" s="48">
        <f t="shared" si="36"/>
        <v>176.909051296</v>
      </c>
      <c r="J375" s="49">
        <f t="shared" si="37"/>
        <v>156.62447470399999</v>
      </c>
      <c r="K375" s="49">
        <f t="shared" si="38"/>
        <v>333.53352599999999</v>
      </c>
      <c r="L375" s="48">
        <f t="shared" si="39"/>
        <v>186</v>
      </c>
      <c r="O375" s="13"/>
      <c r="P375" s="13"/>
    </row>
    <row r="376" spans="1:16" ht="15" customHeight="1" collapsed="1" x14ac:dyDescent="0.25">
      <c r="A376" s="8"/>
      <c r="B376" s="44" t="s">
        <v>140</v>
      </c>
      <c r="C376" s="44" t="s">
        <v>142</v>
      </c>
      <c r="D376" s="44" t="s">
        <v>103</v>
      </c>
      <c r="E376" s="45">
        <v>2.5285479999999998</v>
      </c>
      <c r="F376" s="45">
        <v>2.5285479999999998</v>
      </c>
      <c r="G376" s="46">
        <v>99.14</v>
      </c>
      <c r="H376" s="47">
        <f t="shared" si="35"/>
        <v>102.1142</v>
      </c>
      <c r="I376" s="48">
        <f t="shared" si="36"/>
        <v>212.1092718184</v>
      </c>
      <c r="J376" s="49">
        <f t="shared" si="37"/>
        <v>258.20065618159998</v>
      </c>
      <c r="K376" s="49">
        <f t="shared" si="38"/>
        <v>470.30992800000001</v>
      </c>
      <c r="L376" s="48">
        <f t="shared" si="39"/>
        <v>186.00000000000003</v>
      </c>
      <c r="O376" s="13"/>
      <c r="P376" s="13"/>
    </row>
    <row r="377" spans="1:16" ht="15" customHeight="1" collapsed="1" x14ac:dyDescent="0.25">
      <c r="A377" s="8"/>
      <c r="B377" s="44" t="s">
        <v>140</v>
      </c>
      <c r="C377" s="44" t="s">
        <v>142</v>
      </c>
      <c r="D377" s="44" t="s">
        <v>104</v>
      </c>
      <c r="E377" s="45">
        <v>2.7151969999999999</v>
      </c>
      <c r="F377" s="45">
        <v>2.7151969999999999</v>
      </c>
      <c r="G377" s="46">
        <v>63.7</v>
      </c>
      <c r="H377" s="47">
        <f t="shared" si="35"/>
        <v>65.611000000000004</v>
      </c>
      <c r="I377" s="48">
        <f t="shared" si="36"/>
        <v>326.87985163299999</v>
      </c>
      <c r="J377" s="49">
        <f t="shared" si="37"/>
        <v>178.14679036699999</v>
      </c>
      <c r="K377" s="49">
        <f t="shared" si="38"/>
        <v>505.02664199999998</v>
      </c>
      <c r="L377" s="48">
        <f t="shared" si="39"/>
        <v>186</v>
      </c>
      <c r="O377" s="13"/>
      <c r="P377" s="13"/>
    </row>
    <row r="378" spans="1:16" ht="15" customHeight="1" collapsed="1" x14ac:dyDescent="0.25">
      <c r="A378" s="8"/>
      <c r="B378" s="44" t="s">
        <v>140</v>
      </c>
      <c r="C378" s="44" t="s">
        <v>142</v>
      </c>
      <c r="D378" s="44" t="s">
        <v>105</v>
      </c>
      <c r="E378" s="45">
        <v>2.7466790000000003</v>
      </c>
      <c r="F378" s="45">
        <v>2.7466790000000003</v>
      </c>
      <c r="G378" s="46">
        <v>71.02</v>
      </c>
      <c r="H378" s="47">
        <f t="shared" si="35"/>
        <v>73.150599999999997</v>
      </c>
      <c r="I378" s="48">
        <f t="shared" si="36"/>
        <v>309.96107714260006</v>
      </c>
      <c r="J378" s="49">
        <f t="shared" si="37"/>
        <v>200.92121685740003</v>
      </c>
      <c r="K378" s="49">
        <f t="shared" si="38"/>
        <v>510.88229400000012</v>
      </c>
      <c r="L378" s="48">
        <f t="shared" si="39"/>
        <v>186.00000000000003</v>
      </c>
      <c r="O378" s="13"/>
      <c r="P378" s="13"/>
    </row>
    <row r="379" spans="1:16" ht="15" customHeight="1" collapsed="1" x14ac:dyDescent="0.25">
      <c r="A379" s="8"/>
      <c r="B379" s="44" t="s">
        <v>140</v>
      </c>
      <c r="C379" s="44" t="s">
        <v>142</v>
      </c>
      <c r="D379" s="44" t="s">
        <v>106</v>
      </c>
      <c r="E379" s="45">
        <v>2.5464820000000001</v>
      </c>
      <c r="F379" s="45">
        <v>2.5464820000000001</v>
      </c>
      <c r="G379" s="46">
        <v>85.91</v>
      </c>
      <c r="H379" s="47">
        <f t="shared" si="35"/>
        <v>88.487300000000005</v>
      </c>
      <c r="I379" s="48">
        <f t="shared" si="36"/>
        <v>248.31433532139999</v>
      </c>
      <c r="J379" s="49">
        <f t="shared" si="37"/>
        <v>225.33131667860002</v>
      </c>
      <c r="K379" s="49">
        <f t="shared" si="38"/>
        <v>473.64565200000004</v>
      </c>
      <c r="L379" s="48">
        <f t="shared" si="39"/>
        <v>186</v>
      </c>
      <c r="O379" s="13"/>
      <c r="P379" s="13"/>
    </row>
    <row r="380" spans="1:16" ht="15" customHeight="1" collapsed="1" x14ac:dyDescent="0.25">
      <c r="A380" s="8"/>
      <c r="B380" s="44" t="s">
        <v>140</v>
      </c>
      <c r="C380" s="44" t="s">
        <v>142</v>
      </c>
      <c r="D380" s="44" t="s">
        <v>107</v>
      </c>
      <c r="E380" s="45">
        <v>2.6432020000000001</v>
      </c>
      <c r="F380" s="45">
        <v>2.6432020000000001</v>
      </c>
      <c r="G380" s="46">
        <v>90.01</v>
      </c>
      <c r="H380" s="47">
        <f t="shared" si="35"/>
        <v>92.710300000000004</v>
      </c>
      <c r="I380" s="48">
        <f t="shared" si="36"/>
        <v>246.58352161939999</v>
      </c>
      <c r="J380" s="49">
        <f t="shared" si="37"/>
        <v>245.05205038060001</v>
      </c>
      <c r="K380" s="49">
        <f t="shared" si="38"/>
        <v>491.63557200000002</v>
      </c>
      <c r="L380" s="48">
        <f t="shared" si="39"/>
        <v>186</v>
      </c>
      <c r="O380" s="13"/>
      <c r="P380" s="13"/>
    </row>
    <row r="381" spans="1:16" ht="15" customHeight="1" collapsed="1" x14ac:dyDescent="0.25">
      <c r="A381" s="8"/>
      <c r="B381" s="44" t="s">
        <v>140</v>
      </c>
      <c r="C381" s="44" t="s">
        <v>142</v>
      </c>
      <c r="D381" s="44" t="s">
        <v>108</v>
      </c>
      <c r="E381" s="45">
        <v>2.3125299999999998</v>
      </c>
      <c r="F381" s="45">
        <v>2.3125299999999998</v>
      </c>
      <c r="G381" s="46">
        <v>98.22</v>
      </c>
      <c r="H381" s="47">
        <f t="shared" si="35"/>
        <v>101.1666</v>
      </c>
      <c r="I381" s="48">
        <f t="shared" si="36"/>
        <v>196.17978250199997</v>
      </c>
      <c r="J381" s="49">
        <f t="shared" si="37"/>
        <v>233.95079749799999</v>
      </c>
      <c r="K381" s="49">
        <f t="shared" si="38"/>
        <v>430.13057999999995</v>
      </c>
      <c r="L381" s="48">
        <f t="shared" si="39"/>
        <v>186</v>
      </c>
      <c r="O381" s="13"/>
      <c r="P381" s="13"/>
    </row>
    <row r="382" spans="1:16" ht="15" customHeight="1" collapsed="1" x14ac:dyDescent="0.25">
      <c r="A382" s="8"/>
      <c r="B382" s="44" t="s">
        <v>140</v>
      </c>
      <c r="C382" s="44" t="s">
        <v>142</v>
      </c>
      <c r="D382" s="44" t="s">
        <v>109</v>
      </c>
      <c r="E382" s="45">
        <v>2.364881</v>
      </c>
      <c r="F382" s="45">
        <v>2.364881</v>
      </c>
      <c r="G382" s="46">
        <v>97.75</v>
      </c>
      <c r="H382" s="47">
        <f t="shared" si="35"/>
        <v>100.6825</v>
      </c>
      <c r="I382" s="48">
        <f t="shared" si="36"/>
        <v>201.76573471749998</v>
      </c>
      <c r="J382" s="49">
        <f t="shared" si="37"/>
        <v>238.10213128250001</v>
      </c>
      <c r="K382" s="49">
        <f t="shared" si="38"/>
        <v>439.86786599999999</v>
      </c>
      <c r="L382" s="48">
        <f t="shared" si="39"/>
        <v>186</v>
      </c>
      <c r="O382" s="13"/>
      <c r="P382" s="13"/>
    </row>
    <row r="383" spans="1:16" ht="15" customHeight="1" collapsed="1" x14ac:dyDescent="0.25">
      <c r="A383" s="8"/>
      <c r="B383" s="44" t="s">
        <v>140</v>
      </c>
      <c r="C383" s="44" t="s">
        <v>142</v>
      </c>
      <c r="D383" s="44" t="s">
        <v>110</v>
      </c>
      <c r="E383" s="45">
        <v>2.3951370000000001</v>
      </c>
      <c r="F383" s="45">
        <v>2.3951370000000001</v>
      </c>
      <c r="G383" s="46">
        <v>104.06</v>
      </c>
      <c r="H383" s="47">
        <f t="shared" si="35"/>
        <v>107.18180000000001</v>
      </c>
      <c r="I383" s="48">
        <f t="shared" si="36"/>
        <v>188.78038709339998</v>
      </c>
      <c r="J383" s="49">
        <f t="shared" si="37"/>
        <v>256.71509490660003</v>
      </c>
      <c r="K383" s="49">
        <f t="shared" si="38"/>
        <v>445.49548200000004</v>
      </c>
      <c r="L383" s="48">
        <f t="shared" si="39"/>
        <v>186</v>
      </c>
      <c r="O383" s="13"/>
      <c r="P383" s="13"/>
    </row>
    <row r="384" spans="1:16" ht="15" customHeight="1" collapsed="1" x14ac:dyDescent="0.25">
      <c r="A384" s="8"/>
      <c r="B384" s="44" t="s">
        <v>140</v>
      </c>
      <c r="C384" s="44" t="s">
        <v>142</v>
      </c>
      <c r="D384" s="44" t="s">
        <v>111</v>
      </c>
      <c r="E384" s="45">
        <v>2.3313990000000002</v>
      </c>
      <c r="F384" s="45">
        <v>2.3313990000000002</v>
      </c>
      <c r="G384" s="46">
        <v>105.78</v>
      </c>
      <c r="H384" s="47">
        <f t="shared" si="35"/>
        <v>108.9534</v>
      </c>
      <c r="I384" s="48">
        <f t="shared" si="36"/>
        <v>179.6263661934</v>
      </c>
      <c r="J384" s="49">
        <f t="shared" si="37"/>
        <v>254.01384780660004</v>
      </c>
      <c r="K384" s="49">
        <f t="shared" si="38"/>
        <v>433.64021400000001</v>
      </c>
      <c r="L384" s="48">
        <f t="shared" si="39"/>
        <v>186</v>
      </c>
      <c r="O384" s="13"/>
      <c r="P384" s="13"/>
    </row>
    <row r="385" spans="1:16" ht="15" customHeight="1" collapsed="1" x14ac:dyDescent="0.25">
      <c r="A385" s="8"/>
      <c r="B385" s="44" t="s">
        <v>140</v>
      </c>
      <c r="C385" s="44" t="s">
        <v>142</v>
      </c>
      <c r="D385" s="44" t="s">
        <v>112</v>
      </c>
      <c r="E385" s="45">
        <v>2.216164</v>
      </c>
      <c r="F385" s="45">
        <v>2.216164</v>
      </c>
      <c r="G385" s="46">
        <v>100.04</v>
      </c>
      <c r="H385" s="47">
        <f t="shared" si="35"/>
        <v>103.0412</v>
      </c>
      <c r="I385" s="48">
        <f t="shared" si="36"/>
        <v>183.85030604319999</v>
      </c>
      <c r="J385" s="49">
        <f t="shared" si="37"/>
        <v>228.3561979568</v>
      </c>
      <c r="K385" s="49">
        <f t="shared" si="38"/>
        <v>412.206504</v>
      </c>
      <c r="L385" s="48">
        <f t="shared" si="39"/>
        <v>186</v>
      </c>
      <c r="O385" s="13"/>
      <c r="P385" s="13"/>
    </row>
    <row r="386" spans="1:16" ht="15" customHeight="1" collapsed="1" x14ac:dyDescent="0.25">
      <c r="A386" s="8"/>
      <c r="B386" s="44" t="s">
        <v>140</v>
      </c>
      <c r="C386" s="44" t="s">
        <v>142</v>
      </c>
      <c r="D386" s="44" t="s">
        <v>113</v>
      </c>
      <c r="E386" s="45">
        <v>1.7971590000000002</v>
      </c>
      <c r="F386" s="45">
        <v>1.7971590000000002</v>
      </c>
      <c r="G386" s="46">
        <v>100.6</v>
      </c>
      <c r="H386" s="47">
        <f t="shared" si="35"/>
        <v>103.61799999999999</v>
      </c>
      <c r="I386" s="48">
        <f t="shared" si="36"/>
        <v>148.05355273800004</v>
      </c>
      <c r="J386" s="49">
        <f t="shared" si="37"/>
        <v>186.21802126200001</v>
      </c>
      <c r="K386" s="49">
        <f t="shared" si="38"/>
        <v>334.27157400000004</v>
      </c>
      <c r="L386" s="48">
        <f t="shared" si="39"/>
        <v>186</v>
      </c>
      <c r="O386" s="13"/>
      <c r="P386" s="13"/>
    </row>
    <row r="387" spans="1:16" ht="15" customHeight="1" collapsed="1" x14ac:dyDescent="0.25">
      <c r="A387" s="8"/>
      <c r="B387" s="44" t="s">
        <v>140</v>
      </c>
      <c r="C387" s="44" t="s">
        <v>142</v>
      </c>
      <c r="D387" s="44" t="s">
        <v>114</v>
      </c>
      <c r="E387" s="45">
        <v>1.7120680000000001</v>
      </c>
      <c r="F387" s="45">
        <v>1.7120680000000001</v>
      </c>
      <c r="G387" s="46">
        <v>122.23</v>
      </c>
      <c r="H387" s="47">
        <f t="shared" si="35"/>
        <v>125.8969</v>
      </c>
      <c r="I387" s="48">
        <f t="shared" si="36"/>
        <v>102.90059421080001</v>
      </c>
      <c r="J387" s="49">
        <f t="shared" si="37"/>
        <v>215.54405378920003</v>
      </c>
      <c r="K387" s="49">
        <f t="shared" si="38"/>
        <v>318.44464800000003</v>
      </c>
      <c r="L387" s="48">
        <f t="shared" si="39"/>
        <v>186</v>
      </c>
      <c r="O387" s="13"/>
      <c r="P387" s="13"/>
    </row>
    <row r="388" spans="1:16" ht="15" customHeight="1" collapsed="1" x14ac:dyDescent="0.25">
      <c r="A388" s="8"/>
      <c r="B388" s="44" t="s">
        <v>140</v>
      </c>
      <c r="C388" s="44" t="s">
        <v>142</v>
      </c>
      <c r="D388" s="44" t="s">
        <v>115</v>
      </c>
      <c r="E388" s="45">
        <v>1.5878990000000002</v>
      </c>
      <c r="F388" s="45">
        <v>1.5878990000000002</v>
      </c>
      <c r="G388" s="46">
        <v>117.89</v>
      </c>
      <c r="H388" s="47">
        <f t="shared" si="35"/>
        <v>121.4267</v>
      </c>
      <c r="I388" s="48">
        <f t="shared" si="36"/>
        <v>102.53587849670002</v>
      </c>
      <c r="J388" s="49">
        <f t="shared" si="37"/>
        <v>192.81333550330001</v>
      </c>
      <c r="K388" s="49">
        <f t="shared" si="38"/>
        <v>295.34921400000002</v>
      </c>
      <c r="L388" s="48">
        <f t="shared" si="39"/>
        <v>186</v>
      </c>
      <c r="O388" s="13"/>
      <c r="P388" s="13"/>
    </row>
    <row r="389" spans="1:16" ht="15" customHeight="1" collapsed="1" x14ac:dyDescent="0.25">
      <c r="A389" s="8"/>
      <c r="B389" s="44" t="s">
        <v>140</v>
      </c>
      <c r="C389" s="44" t="s">
        <v>142</v>
      </c>
      <c r="D389" s="44" t="s">
        <v>116</v>
      </c>
      <c r="E389" s="45">
        <v>1.908846</v>
      </c>
      <c r="F389" s="45">
        <v>1.908846</v>
      </c>
      <c r="G389" s="46">
        <v>121.16</v>
      </c>
      <c r="H389" s="47">
        <f t="shared" si="35"/>
        <v>124.7948</v>
      </c>
      <c r="I389" s="48">
        <f t="shared" si="36"/>
        <v>116.83130119920001</v>
      </c>
      <c r="J389" s="49">
        <f t="shared" si="37"/>
        <v>238.2140548008</v>
      </c>
      <c r="K389" s="49">
        <f t="shared" si="38"/>
        <v>355.04535600000003</v>
      </c>
      <c r="L389" s="48">
        <f t="shared" si="39"/>
        <v>186</v>
      </c>
      <c r="O389" s="13"/>
      <c r="P389" s="13"/>
    </row>
    <row r="390" spans="1:16" ht="15" customHeight="1" collapsed="1" x14ac:dyDescent="0.25">
      <c r="A390" s="8"/>
      <c r="B390" s="44" t="s">
        <v>140</v>
      </c>
      <c r="C390" s="44" t="s">
        <v>142</v>
      </c>
      <c r="D390" s="44" t="s">
        <v>117</v>
      </c>
      <c r="E390" s="45">
        <v>2.5786410000000002</v>
      </c>
      <c r="F390" s="45">
        <v>2.5786410000000002</v>
      </c>
      <c r="G390" s="46">
        <v>124.78</v>
      </c>
      <c r="H390" s="47">
        <f t="shared" si="35"/>
        <v>128.52340000000001</v>
      </c>
      <c r="I390" s="48">
        <f t="shared" si="36"/>
        <v>148.21151730059998</v>
      </c>
      <c r="J390" s="49">
        <f t="shared" si="37"/>
        <v>331.41570869940006</v>
      </c>
      <c r="K390" s="49">
        <f t="shared" si="38"/>
        <v>479.62722600000006</v>
      </c>
      <c r="L390" s="48">
        <f t="shared" si="39"/>
        <v>186</v>
      </c>
      <c r="O390" s="13"/>
      <c r="P390" s="13"/>
    </row>
    <row r="391" spans="1:16" ht="15" customHeight="1" collapsed="1" x14ac:dyDescent="0.25">
      <c r="A391" s="8"/>
      <c r="B391" s="44" t="s">
        <v>140</v>
      </c>
      <c r="C391" s="44" t="s">
        <v>142</v>
      </c>
      <c r="D391" s="44" t="s">
        <v>118</v>
      </c>
      <c r="E391" s="45">
        <v>2.5904949999999998</v>
      </c>
      <c r="F391" s="45">
        <v>2.5904949999999998</v>
      </c>
      <c r="G391" s="46">
        <v>121.41</v>
      </c>
      <c r="H391" s="47">
        <f t="shared" si="35"/>
        <v>125.0523</v>
      </c>
      <c r="I391" s="48">
        <f t="shared" si="36"/>
        <v>157.88471211149999</v>
      </c>
      <c r="J391" s="49">
        <f t="shared" si="37"/>
        <v>323.94735788849999</v>
      </c>
      <c r="K391" s="49">
        <f t="shared" si="38"/>
        <v>481.83206999999999</v>
      </c>
      <c r="L391" s="48">
        <f t="shared" si="39"/>
        <v>186</v>
      </c>
      <c r="O391" s="13"/>
      <c r="P391" s="13"/>
    </row>
    <row r="392" spans="1:16" ht="15" customHeight="1" collapsed="1" x14ac:dyDescent="0.25">
      <c r="A392" s="8"/>
      <c r="B392" s="44" t="s">
        <v>140</v>
      </c>
      <c r="C392" s="44" t="s">
        <v>142</v>
      </c>
      <c r="D392" s="44" t="s">
        <v>119</v>
      </c>
      <c r="E392" s="45">
        <v>1.930812</v>
      </c>
      <c r="F392" s="45">
        <v>1.930812</v>
      </c>
      <c r="G392" s="46">
        <v>178.13</v>
      </c>
      <c r="H392" s="47">
        <f t="shared" si="35"/>
        <v>183.47389999999999</v>
      </c>
      <c r="I392" s="48">
        <f t="shared" si="36"/>
        <v>4.8774241932000262</v>
      </c>
      <c r="J392" s="49">
        <f t="shared" si="37"/>
        <v>354.25360780679995</v>
      </c>
      <c r="K392" s="49">
        <f t="shared" si="38"/>
        <v>359.13103199999995</v>
      </c>
      <c r="L392" s="48">
        <f t="shared" si="39"/>
        <v>185.99999999999997</v>
      </c>
      <c r="O392" s="13"/>
      <c r="P392" s="13"/>
    </row>
    <row r="393" spans="1:16" ht="15" customHeight="1" collapsed="1" x14ac:dyDescent="0.25">
      <c r="A393" s="8"/>
      <c r="B393" s="44" t="s">
        <v>140</v>
      </c>
      <c r="C393" s="44" t="s">
        <v>142</v>
      </c>
      <c r="D393" s="44" t="s">
        <v>120</v>
      </c>
      <c r="E393" s="45">
        <v>0.88802399999999992</v>
      </c>
      <c r="F393" s="45">
        <v>0.88802399999999992</v>
      </c>
      <c r="G393" s="46">
        <v>123.44</v>
      </c>
      <c r="H393" s="47">
        <f t="shared" si="35"/>
        <v>127.14320000000001</v>
      </c>
      <c r="I393" s="48">
        <f t="shared" si="36"/>
        <v>52.266250963199987</v>
      </c>
      <c r="J393" s="49">
        <f t="shared" si="37"/>
        <v>112.9062130368</v>
      </c>
      <c r="K393" s="49">
        <f t="shared" si="38"/>
        <v>165.17246399999999</v>
      </c>
      <c r="L393" s="48">
        <f t="shared" si="39"/>
        <v>186</v>
      </c>
      <c r="O393" s="13"/>
      <c r="P393" s="13"/>
    </row>
    <row r="394" spans="1:16" ht="15" customHeight="1" collapsed="1" x14ac:dyDescent="0.25">
      <c r="A394" s="8"/>
      <c r="B394" s="44" t="s">
        <v>140</v>
      </c>
      <c r="C394" s="44" t="s">
        <v>142</v>
      </c>
      <c r="D394" s="44" t="s">
        <v>121</v>
      </c>
      <c r="E394" s="45">
        <v>0.137378</v>
      </c>
      <c r="F394" s="45">
        <v>0.137378</v>
      </c>
      <c r="G394" s="46">
        <v>131.16999999999999</v>
      </c>
      <c r="H394" s="47">
        <f t="shared" si="35"/>
        <v>135.10509999999999</v>
      </c>
      <c r="I394" s="48">
        <f t="shared" si="36"/>
        <v>6.9918395722000009</v>
      </c>
      <c r="J394" s="49">
        <f t="shared" si="37"/>
        <v>18.5604684278</v>
      </c>
      <c r="K394" s="49">
        <f t="shared" si="38"/>
        <v>25.552308</v>
      </c>
      <c r="L394" s="48">
        <f t="shared" si="39"/>
        <v>186</v>
      </c>
      <c r="O394" s="13"/>
      <c r="P394" s="13"/>
    </row>
    <row r="395" spans="1:16" ht="15" customHeight="1" collapsed="1" x14ac:dyDescent="0.25">
      <c r="A395" s="8"/>
      <c r="B395" s="44" t="s">
        <v>140</v>
      </c>
      <c r="C395" s="44" t="s">
        <v>142</v>
      </c>
      <c r="D395" s="44" t="s">
        <v>122</v>
      </c>
      <c r="E395" s="45">
        <v>2.0970000000000003E-3</v>
      </c>
      <c r="F395" s="45">
        <v>2.0970000000000003E-3</v>
      </c>
      <c r="G395" s="46">
        <v>196.64</v>
      </c>
      <c r="H395" s="47">
        <f t="shared" si="35"/>
        <v>202.53919999999999</v>
      </c>
      <c r="I395" s="48">
        <f t="shared" si="36"/>
        <v>-3.4682702399999994E-2</v>
      </c>
      <c r="J395" s="49">
        <f t="shared" si="37"/>
        <v>0.42472470240000004</v>
      </c>
      <c r="K395" s="49">
        <f t="shared" si="38"/>
        <v>0.39004200000000006</v>
      </c>
      <c r="L395" s="48">
        <f t="shared" si="39"/>
        <v>186</v>
      </c>
      <c r="O395" s="13"/>
      <c r="P395" s="13"/>
    </row>
    <row r="396" spans="1:16" ht="15" customHeight="1" collapsed="1" x14ac:dyDescent="0.25">
      <c r="A396" s="8"/>
      <c r="B396" s="44" t="s">
        <v>140</v>
      </c>
      <c r="C396" s="44" t="s">
        <v>142</v>
      </c>
      <c r="D396" s="44" t="s">
        <v>123</v>
      </c>
      <c r="E396" s="45">
        <v>-5.032E-3</v>
      </c>
      <c r="F396" s="45">
        <v>-5.032E-3</v>
      </c>
      <c r="G396" s="46">
        <v>153.99</v>
      </c>
      <c r="H396" s="47">
        <f t="shared" si="35"/>
        <v>158.6097</v>
      </c>
      <c r="I396" s="48">
        <f t="shared" si="36"/>
        <v>-0.13782798959999998</v>
      </c>
      <c r="J396" s="49">
        <f t="shared" si="37"/>
        <v>-0.79812401040000003</v>
      </c>
      <c r="K396" s="49">
        <f t="shared" si="38"/>
        <v>-0.93595200000000001</v>
      </c>
      <c r="L396" s="48">
        <f t="shared" si="39"/>
        <v>186</v>
      </c>
      <c r="O396" s="13"/>
      <c r="P396" s="13"/>
    </row>
    <row r="397" spans="1:16" ht="15" customHeight="1" collapsed="1" x14ac:dyDescent="0.25">
      <c r="A397" s="8"/>
      <c r="B397" s="44" t="s">
        <v>140</v>
      </c>
      <c r="C397" s="44" t="s">
        <v>142</v>
      </c>
      <c r="D397" s="44" t="s">
        <v>124</v>
      </c>
      <c r="E397" s="45">
        <v>-5.0480000000000004E-3</v>
      </c>
      <c r="F397" s="45">
        <v>-5.0480000000000004E-3</v>
      </c>
      <c r="G397" s="46">
        <v>142.41999999999999</v>
      </c>
      <c r="H397" s="47">
        <f t="shared" si="35"/>
        <v>146.6926</v>
      </c>
      <c r="I397" s="48">
        <f t="shared" si="36"/>
        <v>-0.19842375520000002</v>
      </c>
      <c r="J397" s="49">
        <f t="shared" si="37"/>
        <v>-0.7405042448000001</v>
      </c>
      <c r="K397" s="49">
        <f t="shared" si="38"/>
        <v>-0.9389280000000001</v>
      </c>
      <c r="L397" s="48">
        <f t="shared" si="39"/>
        <v>186</v>
      </c>
      <c r="O397" s="13"/>
      <c r="P397" s="13"/>
    </row>
    <row r="398" spans="1:16" ht="15" customHeight="1" collapsed="1" x14ac:dyDescent="0.25">
      <c r="A398" s="8"/>
      <c r="B398" s="44" t="s">
        <v>140</v>
      </c>
      <c r="C398" s="44" t="s">
        <v>142</v>
      </c>
      <c r="D398" s="44" t="s">
        <v>125</v>
      </c>
      <c r="E398" s="45">
        <v>-5.0159999999999996E-3</v>
      </c>
      <c r="F398" s="45">
        <v>-5.0159999999999996E-3</v>
      </c>
      <c r="G398" s="46">
        <v>95.3</v>
      </c>
      <c r="H398" s="47">
        <f t="shared" si="35"/>
        <v>98.159000000000006</v>
      </c>
      <c r="I398" s="48">
        <f t="shared" si="36"/>
        <v>-0.44061045599999993</v>
      </c>
      <c r="J398" s="49">
        <f t="shared" si="37"/>
        <v>-0.49236554399999999</v>
      </c>
      <c r="K398" s="49">
        <f t="shared" si="38"/>
        <v>-0.93297599999999992</v>
      </c>
      <c r="L398" s="48">
        <f t="shared" si="39"/>
        <v>186</v>
      </c>
      <c r="O398" s="13"/>
      <c r="P398" s="13"/>
    </row>
    <row r="399" spans="1:16" ht="15" customHeight="1" collapsed="1" x14ac:dyDescent="0.25">
      <c r="A399" s="8"/>
      <c r="B399" s="44" t="s">
        <v>140</v>
      </c>
      <c r="C399" s="44" t="s">
        <v>142</v>
      </c>
      <c r="D399" s="44" t="s">
        <v>126</v>
      </c>
      <c r="E399" s="45">
        <v>-5.032E-3</v>
      </c>
      <c r="F399" s="45">
        <v>-5.032E-3</v>
      </c>
      <c r="G399" s="46">
        <v>115.46</v>
      </c>
      <c r="H399" s="47">
        <f t="shared" si="35"/>
        <v>118.9238</v>
      </c>
      <c r="I399" s="48">
        <f t="shared" si="36"/>
        <v>-0.33752743839999999</v>
      </c>
      <c r="J399" s="49">
        <f t="shared" si="37"/>
        <v>-0.59842456160000002</v>
      </c>
      <c r="K399" s="49">
        <f t="shared" si="38"/>
        <v>-0.93595200000000001</v>
      </c>
      <c r="L399" s="48">
        <f t="shared" si="39"/>
        <v>186</v>
      </c>
      <c r="O399" s="13"/>
      <c r="P399" s="13"/>
    </row>
    <row r="400" spans="1:16" ht="15" customHeight="1" collapsed="1" x14ac:dyDescent="0.25">
      <c r="A400" s="8"/>
      <c r="B400" s="44" t="s">
        <v>140</v>
      </c>
      <c r="C400" s="44" t="s">
        <v>142</v>
      </c>
      <c r="D400" s="44" t="s">
        <v>127</v>
      </c>
      <c r="E400" s="45">
        <v>-5.0480000000000004E-3</v>
      </c>
      <c r="F400" s="45">
        <v>-5.0480000000000004E-3</v>
      </c>
      <c r="G400" s="46">
        <v>110.93</v>
      </c>
      <c r="H400" s="47">
        <f t="shared" si="35"/>
        <v>114.25790000000001</v>
      </c>
      <c r="I400" s="48">
        <f t="shared" si="36"/>
        <v>-0.36215412079999998</v>
      </c>
      <c r="J400" s="49">
        <f t="shared" si="37"/>
        <v>-0.57677387920000012</v>
      </c>
      <c r="K400" s="49">
        <f t="shared" si="38"/>
        <v>-0.9389280000000001</v>
      </c>
      <c r="L400" s="48">
        <f t="shared" si="39"/>
        <v>186</v>
      </c>
      <c r="O400" s="13"/>
      <c r="P400" s="13"/>
    </row>
    <row r="401" spans="1:16" ht="15" customHeight="1" collapsed="1" x14ac:dyDescent="0.25">
      <c r="A401" s="8"/>
      <c r="B401" s="44" t="s">
        <v>140</v>
      </c>
      <c r="C401" s="44" t="s">
        <v>142</v>
      </c>
      <c r="D401" s="44" t="s">
        <v>128</v>
      </c>
      <c r="E401" s="45">
        <v>-5.0480000000000004E-3</v>
      </c>
      <c r="F401" s="45">
        <v>-5.0480000000000004E-3</v>
      </c>
      <c r="G401" s="46">
        <v>98.02</v>
      </c>
      <c r="H401" s="47">
        <f t="shared" si="35"/>
        <v>100.9606</v>
      </c>
      <c r="I401" s="48">
        <f t="shared" si="36"/>
        <v>-0.42927889120000001</v>
      </c>
      <c r="J401" s="49">
        <f t="shared" si="37"/>
        <v>-0.50964910880000003</v>
      </c>
      <c r="K401" s="49">
        <f t="shared" si="38"/>
        <v>-0.93892799999999998</v>
      </c>
      <c r="L401" s="48">
        <f t="shared" si="39"/>
        <v>185.99999999999997</v>
      </c>
      <c r="O401" s="13"/>
      <c r="P401" s="13"/>
    </row>
    <row r="402" spans="1:16" ht="15" customHeight="1" collapsed="1" x14ac:dyDescent="0.25">
      <c r="A402" s="8"/>
      <c r="B402" s="44" t="s">
        <v>140</v>
      </c>
      <c r="C402" s="44" t="s">
        <v>142</v>
      </c>
      <c r="D402" s="44" t="s">
        <v>129</v>
      </c>
      <c r="E402" s="45">
        <v>-5.032E-3</v>
      </c>
      <c r="F402" s="45">
        <v>-5.032E-3</v>
      </c>
      <c r="G402" s="46">
        <v>93.42</v>
      </c>
      <c r="H402" s="47">
        <f t="shared" si="35"/>
        <v>96.2226</v>
      </c>
      <c r="I402" s="48">
        <f t="shared" si="36"/>
        <v>-0.45175987680000002</v>
      </c>
      <c r="J402" s="49">
        <f t="shared" si="37"/>
        <v>-0.48419212319999999</v>
      </c>
      <c r="K402" s="49">
        <f t="shared" si="38"/>
        <v>-0.93595200000000001</v>
      </c>
      <c r="L402" s="48">
        <f t="shared" si="39"/>
        <v>186</v>
      </c>
      <c r="O402" s="13"/>
      <c r="P402" s="13"/>
    </row>
    <row r="403" spans="1:16" ht="15" customHeight="1" collapsed="1" x14ac:dyDescent="0.25">
      <c r="A403" s="8"/>
      <c r="B403" s="44" t="s">
        <v>140</v>
      </c>
      <c r="C403" s="44" t="s">
        <v>142</v>
      </c>
      <c r="D403" s="44" t="s">
        <v>130</v>
      </c>
      <c r="E403" s="45">
        <v>-5.032E-3</v>
      </c>
      <c r="F403" s="45">
        <v>-5.032E-3</v>
      </c>
      <c r="G403" s="46">
        <v>92.79</v>
      </c>
      <c r="H403" s="47">
        <f t="shared" si="35"/>
        <v>95.573700000000002</v>
      </c>
      <c r="I403" s="48">
        <f t="shared" si="36"/>
        <v>-0.45502514160000002</v>
      </c>
      <c r="J403" s="49">
        <f t="shared" si="37"/>
        <v>-0.48092685839999999</v>
      </c>
      <c r="K403" s="49">
        <f t="shared" si="38"/>
        <v>-0.93595200000000001</v>
      </c>
      <c r="L403" s="48">
        <f t="shared" si="39"/>
        <v>186</v>
      </c>
      <c r="O403" s="13"/>
      <c r="P403" s="13"/>
    </row>
    <row r="404" spans="1:16" ht="15" customHeight="1" collapsed="1" x14ac:dyDescent="0.25">
      <c r="A404" s="8"/>
      <c r="B404" s="44" t="s">
        <v>140</v>
      </c>
      <c r="C404" s="44" t="s">
        <v>142</v>
      </c>
      <c r="D404" s="44" t="s">
        <v>131</v>
      </c>
      <c r="E404" s="45">
        <v>-5.0480000000000004E-3</v>
      </c>
      <c r="F404" s="45">
        <v>-5.0480000000000004E-3</v>
      </c>
      <c r="G404" s="46">
        <v>92.12</v>
      </c>
      <c r="H404" s="47">
        <f t="shared" si="35"/>
        <v>94.883600000000001</v>
      </c>
      <c r="I404" s="48">
        <f t="shared" si="36"/>
        <v>-0.45995558720000002</v>
      </c>
      <c r="J404" s="49">
        <f t="shared" si="37"/>
        <v>-0.47897241280000002</v>
      </c>
      <c r="K404" s="49">
        <f t="shared" si="38"/>
        <v>-0.93892799999999998</v>
      </c>
      <c r="L404" s="48">
        <f t="shared" si="39"/>
        <v>185.99999999999997</v>
      </c>
      <c r="O404" s="13"/>
      <c r="P404" s="13"/>
    </row>
    <row r="405" spans="1:16" ht="15" customHeight="1" collapsed="1" x14ac:dyDescent="0.25">
      <c r="A405" s="8"/>
      <c r="B405" s="44" t="s">
        <v>140</v>
      </c>
      <c r="C405" s="44" t="s">
        <v>142</v>
      </c>
      <c r="D405" s="44" t="s">
        <v>132</v>
      </c>
      <c r="E405" s="45">
        <v>-5.032E-3</v>
      </c>
      <c r="F405" s="45">
        <v>-5.032E-3</v>
      </c>
      <c r="G405" s="46">
        <v>85.91</v>
      </c>
      <c r="H405" s="47">
        <f t="shared" si="35"/>
        <v>88.487300000000005</v>
      </c>
      <c r="I405" s="48">
        <f t="shared" si="36"/>
        <v>-0.49068390639999998</v>
      </c>
      <c r="J405" s="49">
        <f t="shared" si="37"/>
        <v>-0.44526809360000003</v>
      </c>
      <c r="K405" s="49">
        <f t="shared" si="38"/>
        <v>-0.93595200000000001</v>
      </c>
      <c r="L405" s="48">
        <f t="shared" si="39"/>
        <v>186</v>
      </c>
      <c r="O405" s="13"/>
      <c r="P405" s="13"/>
    </row>
    <row r="406" spans="1:16" ht="15" customHeight="1" collapsed="1" x14ac:dyDescent="0.25">
      <c r="A406" s="8"/>
      <c r="B406" s="44" t="s">
        <v>140</v>
      </c>
      <c r="C406" s="44" t="s">
        <v>142</v>
      </c>
      <c r="D406" s="44" t="s">
        <v>133</v>
      </c>
      <c r="E406" s="45">
        <v>-5.0799999999999994E-3</v>
      </c>
      <c r="F406" s="45">
        <v>-5.0799999999999994E-3</v>
      </c>
      <c r="G406" s="46">
        <v>68.67</v>
      </c>
      <c r="H406" s="47">
        <f t="shared" si="35"/>
        <v>70.730100000000007</v>
      </c>
      <c r="I406" s="48">
        <f t="shared" si="36"/>
        <v>-0.5855710919999999</v>
      </c>
      <c r="J406" s="49">
        <f t="shared" si="37"/>
        <v>-0.35930890799999998</v>
      </c>
      <c r="K406" s="49">
        <f t="shared" si="38"/>
        <v>-0.94487999999999994</v>
      </c>
      <c r="L406" s="48">
        <f t="shared" si="39"/>
        <v>186</v>
      </c>
      <c r="O406" s="13"/>
      <c r="P406" s="13"/>
    </row>
    <row r="407" spans="1:16" ht="15" customHeight="1" collapsed="1" x14ac:dyDescent="0.25">
      <c r="A407" s="8"/>
      <c r="B407" s="44" t="s">
        <v>140</v>
      </c>
      <c r="C407" s="44" t="s">
        <v>142</v>
      </c>
      <c r="D407" s="44" t="s">
        <v>134</v>
      </c>
      <c r="E407" s="45">
        <v>-5.0480000000000004E-3</v>
      </c>
      <c r="F407" s="45">
        <v>-5.0480000000000004E-3</v>
      </c>
      <c r="G407" s="46">
        <v>71.33</v>
      </c>
      <c r="H407" s="47">
        <f t="shared" si="35"/>
        <v>73.469899999999996</v>
      </c>
      <c r="I407" s="48">
        <f t="shared" si="36"/>
        <v>-0.5680519448000001</v>
      </c>
      <c r="J407" s="49">
        <f t="shared" si="37"/>
        <v>-0.3708760552</v>
      </c>
      <c r="K407" s="49">
        <f t="shared" si="38"/>
        <v>-0.9389280000000001</v>
      </c>
      <c r="L407" s="48">
        <f t="shared" si="39"/>
        <v>186</v>
      </c>
      <c r="O407" s="13"/>
      <c r="P407" s="13"/>
    </row>
    <row r="408" spans="1:16" ht="15" customHeight="1" collapsed="1" x14ac:dyDescent="0.25">
      <c r="A408" s="8"/>
      <c r="B408" s="44" t="s">
        <v>140</v>
      </c>
      <c r="C408" s="44" t="s">
        <v>143</v>
      </c>
      <c r="D408" s="44" t="s">
        <v>87</v>
      </c>
      <c r="E408" s="45">
        <v>-5.0639999999999999E-3</v>
      </c>
      <c r="F408" s="45">
        <v>-5.0639999999999999E-3</v>
      </c>
      <c r="G408" s="46">
        <v>89.7</v>
      </c>
      <c r="H408" s="47">
        <f t="shared" si="35"/>
        <v>92.391000000000005</v>
      </c>
      <c r="I408" s="48">
        <f t="shared" si="36"/>
        <v>-0.47403597599999997</v>
      </c>
      <c r="J408" s="49">
        <f t="shared" si="37"/>
        <v>-0.46786802399999999</v>
      </c>
      <c r="K408" s="49">
        <f t="shared" si="38"/>
        <v>-0.94190399999999996</v>
      </c>
      <c r="L408" s="48">
        <f t="shared" si="39"/>
        <v>186</v>
      </c>
      <c r="O408" s="13"/>
      <c r="P408" s="13"/>
    </row>
    <row r="409" spans="1:16" ht="15" customHeight="1" collapsed="1" x14ac:dyDescent="0.25">
      <c r="A409" s="8"/>
      <c r="B409" s="44" t="s">
        <v>140</v>
      </c>
      <c r="C409" s="44" t="s">
        <v>143</v>
      </c>
      <c r="D409" s="44" t="s">
        <v>88</v>
      </c>
      <c r="E409" s="45">
        <v>-5.0799999999999994E-3</v>
      </c>
      <c r="F409" s="45">
        <v>-5.0799999999999994E-3</v>
      </c>
      <c r="G409" s="46">
        <v>85.28</v>
      </c>
      <c r="H409" s="47">
        <f t="shared" si="35"/>
        <v>87.838400000000007</v>
      </c>
      <c r="I409" s="48">
        <f t="shared" si="36"/>
        <v>-0.49866092799999989</v>
      </c>
      <c r="J409" s="49">
        <f t="shared" si="37"/>
        <v>-0.44621907199999999</v>
      </c>
      <c r="K409" s="49">
        <f t="shared" si="38"/>
        <v>-0.94487999999999994</v>
      </c>
      <c r="L409" s="48">
        <f t="shared" si="39"/>
        <v>186</v>
      </c>
      <c r="O409" s="13"/>
      <c r="P409" s="13"/>
    </row>
    <row r="410" spans="1:16" ht="15" customHeight="1" collapsed="1" x14ac:dyDescent="0.25">
      <c r="A410" s="8"/>
      <c r="B410" s="44" t="s">
        <v>140</v>
      </c>
      <c r="C410" s="44" t="s">
        <v>143</v>
      </c>
      <c r="D410" s="44" t="s">
        <v>89</v>
      </c>
      <c r="E410" s="45">
        <v>-5.0799999999999994E-3</v>
      </c>
      <c r="F410" s="45">
        <v>-5.0799999999999994E-3</v>
      </c>
      <c r="G410" s="46">
        <v>83.86</v>
      </c>
      <c r="H410" s="47">
        <f t="shared" si="35"/>
        <v>86.375799999999998</v>
      </c>
      <c r="I410" s="48">
        <f t="shared" si="36"/>
        <v>-0.50609093599999999</v>
      </c>
      <c r="J410" s="49">
        <f t="shared" si="37"/>
        <v>-0.43878906399999995</v>
      </c>
      <c r="K410" s="49">
        <f t="shared" si="38"/>
        <v>-0.94487999999999994</v>
      </c>
      <c r="L410" s="48">
        <f t="shared" si="39"/>
        <v>186</v>
      </c>
      <c r="O410" s="13"/>
      <c r="P410" s="13"/>
    </row>
    <row r="411" spans="1:16" ht="15" customHeight="1" collapsed="1" x14ac:dyDescent="0.25">
      <c r="A411" s="8"/>
      <c r="B411" s="44" t="s">
        <v>140</v>
      </c>
      <c r="C411" s="44" t="s">
        <v>143</v>
      </c>
      <c r="D411" s="44" t="s">
        <v>90</v>
      </c>
      <c r="E411" s="45">
        <v>-5.0480000000000004E-3</v>
      </c>
      <c r="F411" s="45">
        <v>-5.0480000000000004E-3</v>
      </c>
      <c r="G411" s="46">
        <v>88.51</v>
      </c>
      <c r="H411" s="47">
        <f t="shared" si="35"/>
        <v>91.165300000000002</v>
      </c>
      <c r="I411" s="48">
        <f t="shared" si="36"/>
        <v>-0.47872556560000001</v>
      </c>
      <c r="J411" s="49">
        <f t="shared" si="37"/>
        <v>-0.46020243440000003</v>
      </c>
      <c r="K411" s="49">
        <f t="shared" si="38"/>
        <v>-0.93892799999999998</v>
      </c>
      <c r="L411" s="48">
        <f t="shared" si="39"/>
        <v>185.99999999999997</v>
      </c>
      <c r="O411" s="13"/>
      <c r="P411" s="13"/>
    </row>
    <row r="412" spans="1:16" ht="15" customHeight="1" collapsed="1" x14ac:dyDescent="0.25">
      <c r="A412" s="8"/>
      <c r="B412" s="44" t="s">
        <v>140</v>
      </c>
      <c r="C412" s="44" t="s">
        <v>143</v>
      </c>
      <c r="D412" s="44" t="s">
        <v>91</v>
      </c>
      <c r="E412" s="45">
        <v>-5.0799999999999994E-3</v>
      </c>
      <c r="F412" s="45">
        <v>-5.0799999999999994E-3</v>
      </c>
      <c r="G412" s="46">
        <v>75.09</v>
      </c>
      <c r="H412" s="47">
        <f t="shared" si="35"/>
        <v>77.342700000000008</v>
      </c>
      <c r="I412" s="48">
        <f t="shared" si="36"/>
        <v>-0.55197908399999995</v>
      </c>
      <c r="J412" s="49">
        <f t="shared" si="37"/>
        <v>-0.39290091599999999</v>
      </c>
      <c r="K412" s="49">
        <f t="shared" si="38"/>
        <v>-0.94487999999999994</v>
      </c>
      <c r="L412" s="48">
        <f t="shared" si="39"/>
        <v>186</v>
      </c>
      <c r="O412" s="13"/>
      <c r="P412" s="13"/>
    </row>
    <row r="413" spans="1:16" ht="15" customHeight="1" collapsed="1" x14ac:dyDescent="0.25">
      <c r="A413" s="8"/>
      <c r="B413" s="44" t="s">
        <v>140</v>
      </c>
      <c r="C413" s="44" t="s">
        <v>143</v>
      </c>
      <c r="D413" s="44" t="s">
        <v>92</v>
      </c>
      <c r="E413" s="45">
        <v>-5.0639999999999999E-3</v>
      </c>
      <c r="F413" s="45">
        <v>-5.0639999999999999E-3</v>
      </c>
      <c r="G413" s="46">
        <v>85.59</v>
      </c>
      <c r="H413" s="47">
        <f t="shared" si="35"/>
        <v>88.157700000000006</v>
      </c>
      <c r="I413" s="48">
        <f t="shared" si="36"/>
        <v>-0.49547340719999994</v>
      </c>
      <c r="J413" s="49">
        <f t="shared" si="37"/>
        <v>-0.44643059280000003</v>
      </c>
      <c r="K413" s="49">
        <f t="shared" si="38"/>
        <v>-0.94190399999999996</v>
      </c>
      <c r="L413" s="48">
        <f t="shared" si="39"/>
        <v>186</v>
      </c>
      <c r="O413" s="13"/>
      <c r="P413" s="13"/>
    </row>
    <row r="414" spans="1:16" ht="15" customHeight="1" collapsed="1" x14ac:dyDescent="0.25">
      <c r="A414" s="8"/>
      <c r="B414" s="44" t="s">
        <v>140</v>
      </c>
      <c r="C414" s="44" t="s">
        <v>143</v>
      </c>
      <c r="D414" s="44" t="s">
        <v>93</v>
      </c>
      <c r="E414" s="45">
        <v>-5.0799999999999994E-3</v>
      </c>
      <c r="F414" s="45">
        <v>-5.0799999999999994E-3</v>
      </c>
      <c r="G414" s="46">
        <v>77.59</v>
      </c>
      <c r="H414" s="47">
        <f t="shared" si="35"/>
        <v>79.917700000000011</v>
      </c>
      <c r="I414" s="48">
        <f t="shared" si="36"/>
        <v>-0.53889808399999983</v>
      </c>
      <c r="J414" s="49">
        <f t="shared" si="37"/>
        <v>-0.405981916</v>
      </c>
      <c r="K414" s="49">
        <f t="shared" si="38"/>
        <v>-0.94487999999999983</v>
      </c>
      <c r="L414" s="48">
        <f t="shared" si="39"/>
        <v>186</v>
      </c>
      <c r="O414" s="13"/>
      <c r="P414" s="13"/>
    </row>
    <row r="415" spans="1:16" ht="15" customHeight="1" collapsed="1" x14ac:dyDescent="0.25">
      <c r="A415" s="8"/>
      <c r="B415" s="44" t="s">
        <v>140</v>
      </c>
      <c r="C415" s="44" t="s">
        <v>143</v>
      </c>
      <c r="D415" s="44" t="s">
        <v>94</v>
      </c>
      <c r="E415" s="45">
        <v>-5.0480000000000004E-3</v>
      </c>
      <c r="F415" s="45">
        <v>-5.0480000000000004E-3</v>
      </c>
      <c r="G415" s="46">
        <v>68.5</v>
      </c>
      <c r="H415" s="47">
        <f t="shared" si="35"/>
        <v>70.555000000000007</v>
      </c>
      <c r="I415" s="48">
        <f t="shared" si="36"/>
        <v>-0.58276636000000004</v>
      </c>
      <c r="J415" s="49">
        <f t="shared" si="37"/>
        <v>-0.35616164000000006</v>
      </c>
      <c r="K415" s="49">
        <f t="shared" si="38"/>
        <v>-0.9389280000000001</v>
      </c>
      <c r="L415" s="48">
        <f t="shared" si="39"/>
        <v>186</v>
      </c>
      <c r="O415" s="13"/>
      <c r="P415" s="13"/>
    </row>
    <row r="416" spans="1:16" ht="15" customHeight="1" collapsed="1" x14ac:dyDescent="0.25">
      <c r="A416" s="8"/>
      <c r="B416" s="44" t="s">
        <v>140</v>
      </c>
      <c r="C416" s="44" t="s">
        <v>143</v>
      </c>
      <c r="D416" s="44" t="s">
        <v>95</v>
      </c>
      <c r="E416" s="45">
        <v>-5.0639999999999999E-3</v>
      </c>
      <c r="F416" s="45">
        <v>-5.0639999999999999E-3</v>
      </c>
      <c r="G416" s="46">
        <v>69.92</v>
      </c>
      <c r="H416" s="47">
        <f t="shared" si="35"/>
        <v>72.017600000000002</v>
      </c>
      <c r="I416" s="48">
        <f t="shared" si="36"/>
        <v>-0.5772068736</v>
      </c>
      <c r="J416" s="49">
        <f t="shared" si="37"/>
        <v>-0.36469712640000002</v>
      </c>
      <c r="K416" s="49">
        <f t="shared" si="38"/>
        <v>-0.94190400000000007</v>
      </c>
      <c r="L416" s="48">
        <f t="shared" si="39"/>
        <v>186.00000000000003</v>
      </c>
      <c r="O416" s="13"/>
      <c r="P416" s="13"/>
    </row>
    <row r="417" spans="1:16" ht="15" customHeight="1" collapsed="1" x14ac:dyDescent="0.25">
      <c r="A417" s="8"/>
      <c r="B417" s="44" t="s">
        <v>140</v>
      </c>
      <c r="C417" s="44" t="s">
        <v>143</v>
      </c>
      <c r="D417" s="44" t="s">
        <v>96</v>
      </c>
      <c r="E417" s="45">
        <v>-5.0639999999999999E-3</v>
      </c>
      <c r="F417" s="45">
        <v>-5.0639999999999999E-3</v>
      </c>
      <c r="G417" s="46">
        <v>61.34</v>
      </c>
      <c r="H417" s="47">
        <f t="shared" si="35"/>
        <v>63.180200000000006</v>
      </c>
      <c r="I417" s="48">
        <f t="shared" si="36"/>
        <v>-0.62195946719999995</v>
      </c>
      <c r="J417" s="49">
        <f t="shared" si="37"/>
        <v>-0.31994453280000001</v>
      </c>
      <c r="K417" s="49">
        <f t="shared" si="38"/>
        <v>-0.94190399999999996</v>
      </c>
      <c r="L417" s="48">
        <f t="shared" si="39"/>
        <v>186</v>
      </c>
      <c r="O417" s="13"/>
      <c r="P417" s="13"/>
    </row>
    <row r="418" spans="1:16" ht="15" customHeight="1" collapsed="1" x14ac:dyDescent="0.25">
      <c r="A418" s="8"/>
      <c r="B418" s="44" t="s">
        <v>140</v>
      </c>
      <c r="C418" s="44" t="s">
        <v>143</v>
      </c>
      <c r="D418" s="44" t="s">
        <v>97</v>
      </c>
      <c r="E418" s="45">
        <v>-5.0639999999999999E-3</v>
      </c>
      <c r="F418" s="45">
        <v>-5.0639999999999999E-3</v>
      </c>
      <c r="G418" s="46">
        <v>57.93</v>
      </c>
      <c r="H418" s="47">
        <f t="shared" si="35"/>
        <v>59.667900000000003</v>
      </c>
      <c r="I418" s="48">
        <f t="shared" si="36"/>
        <v>-0.63974575439999992</v>
      </c>
      <c r="J418" s="49">
        <f t="shared" si="37"/>
        <v>-0.30215824559999999</v>
      </c>
      <c r="K418" s="49">
        <f t="shared" si="38"/>
        <v>-0.94190399999999985</v>
      </c>
      <c r="L418" s="48">
        <f t="shared" si="39"/>
        <v>185.99999999999997</v>
      </c>
      <c r="O418" s="13"/>
      <c r="P418" s="13"/>
    </row>
    <row r="419" spans="1:16" ht="15" customHeight="1" collapsed="1" x14ac:dyDescent="0.25">
      <c r="A419" s="8"/>
      <c r="B419" s="44" t="s">
        <v>140</v>
      </c>
      <c r="C419" s="44" t="s">
        <v>143</v>
      </c>
      <c r="D419" s="44" t="s">
        <v>98</v>
      </c>
      <c r="E419" s="45">
        <v>-5.0480000000000004E-3</v>
      </c>
      <c r="F419" s="45">
        <v>-5.0480000000000004E-3</v>
      </c>
      <c r="G419" s="46">
        <v>64.95</v>
      </c>
      <c r="H419" s="47">
        <f t="shared" ref="H419:H482" si="40">+G419*$C$14</f>
        <v>66.898499999999999</v>
      </c>
      <c r="I419" s="48">
        <f t="shared" ref="I419:I482" si="41">+($C$12-H419)*F419</f>
        <v>-0.60122437200000001</v>
      </c>
      <c r="J419" s="49">
        <f t="shared" ref="J419:J482" si="42">+F419*H419</f>
        <v>-0.33770362800000003</v>
      </c>
      <c r="K419" s="49">
        <f t="shared" ref="K419:K482" si="43">+I419+J419</f>
        <v>-0.93892799999999998</v>
      </c>
      <c r="L419" s="48">
        <f t="shared" ref="L419:L482" si="44">+K419/F419</f>
        <v>185.99999999999997</v>
      </c>
      <c r="O419" s="13"/>
      <c r="P419" s="13"/>
    </row>
    <row r="420" spans="1:16" ht="15" customHeight="1" collapsed="1" x14ac:dyDescent="0.25">
      <c r="A420" s="8"/>
      <c r="B420" s="44" t="s">
        <v>140</v>
      </c>
      <c r="C420" s="44" t="s">
        <v>143</v>
      </c>
      <c r="D420" s="44" t="s">
        <v>99</v>
      </c>
      <c r="E420" s="45">
        <v>-3.7739999999999996E-3</v>
      </c>
      <c r="F420" s="45">
        <v>-3.7739999999999996E-3</v>
      </c>
      <c r="G420" s="46">
        <v>68.069999999999993</v>
      </c>
      <c r="H420" s="47">
        <f t="shared" si="40"/>
        <v>70.112099999999998</v>
      </c>
      <c r="I420" s="48">
        <f t="shared" si="41"/>
        <v>-0.43736093459999997</v>
      </c>
      <c r="J420" s="49">
        <f t="shared" si="42"/>
        <v>-0.26460306539999995</v>
      </c>
      <c r="K420" s="49">
        <f t="shared" si="43"/>
        <v>-0.70196399999999992</v>
      </c>
      <c r="L420" s="48">
        <f t="shared" si="44"/>
        <v>186</v>
      </c>
      <c r="O420" s="13"/>
      <c r="P420" s="13"/>
    </row>
    <row r="421" spans="1:16" ht="15" customHeight="1" collapsed="1" x14ac:dyDescent="0.25">
      <c r="A421" s="8"/>
      <c r="B421" s="44" t="s">
        <v>140</v>
      </c>
      <c r="C421" s="44" t="s">
        <v>143</v>
      </c>
      <c r="D421" s="44" t="s">
        <v>100</v>
      </c>
      <c r="E421" s="45">
        <v>7.5833000000000012E-2</v>
      </c>
      <c r="F421" s="45">
        <v>7.5833000000000012E-2</v>
      </c>
      <c r="G421" s="46">
        <v>81.77</v>
      </c>
      <c r="H421" s="47">
        <f t="shared" si="40"/>
        <v>84.223100000000002</v>
      </c>
      <c r="I421" s="48">
        <f t="shared" si="41"/>
        <v>7.7180476577000006</v>
      </c>
      <c r="J421" s="49">
        <f t="shared" si="42"/>
        <v>6.386890342300001</v>
      </c>
      <c r="K421" s="49">
        <f t="shared" si="43"/>
        <v>14.104938000000001</v>
      </c>
      <c r="L421" s="48">
        <f t="shared" si="44"/>
        <v>185.99999999999997</v>
      </c>
      <c r="O421" s="13"/>
      <c r="P421" s="13"/>
    </row>
    <row r="422" spans="1:16" ht="15" customHeight="1" collapsed="1" x14ac:dyDescent="0.25">
      <c r="A422" s="8"/>
      <c r="B422" s="44" t="s">
        <v>140</v>
      </c>
      <c r="C422" s="44" t="s">
        <v>143</v>
      </c>
      <c r="D422" s="44" t="s">
        <v>101</v>
      </c>
      <c r="E422" s="45">
        <v>0.64647499999999991</v>
      </c>
      <c r="F422" s="45">
        <v>0.64647499999999991</v>
      </c>
      <c r="G422" s="46">
        <v>65.489999999999995</v>
      </c>
      <c r="H422" s="47">
        <f t="shared" si="40"/>
        <v>67.454700000000003</v>
      </c>
      <c r="I422" s="48">
        <f t="shared" si="41"/>
        <v>76.636572817499982</v>
      </c>
      <c r="J422" s="49">
        <f t="shared" si="42"/>
        <v>43.607777182499994</v>
      </c>
      <c r="K422" s="49">
        <f t="shared" si="43"/>
        <v>120.24434999999997</v>
      </c>
      <c r="L422" s="48">
        <f t="shared" si="44"/>
        <v>185.99999999999997</v>
      </c>
      <c r="O422" s="13"/>
      <c r="P422" s="13"/>
    </row>
    <row r="423" spans="1:16" ht="15" customHeight="1" collapsed="1" x14ac:dyDescent="0.25">
      <c r="A423" s="8"/>
      <c r="B423" s="44" t="s">
        <v>140</v>
      </c>
      <c r="C423" s="44" t="s">
        <v>143</v>
      </c>
      <c r="D423" s="44" t="s">
        <v>102</v>
      </c>
      <c r="E423" s="45">
        <v>1.673764</v>
      </c>
      <c r="F423" s="45">
        <v>1.673764</v>
      </c>
      <c r="G423" s="46">
        <v>77.44</v>
      </c>
      <c r="H423" s="47">
        <f t="shared" si="40"/>
        <v>79.763199999999998</v>
      </c>
      <c r="I423" s="48">
        <f t="shared" si="41"/>
        <v>177.81533131520001</v>
      </c>
      <c r="J423" s="49">
        <f t="shared" si="42"/>
        <v>133.5047726848</v>
      </c>
      <c r="K423" s="49">
        <f t="shared" si="43"/>
        <v>311.32010400000001</v>
      </c>
      <c r="L423" s="48">
        <f t="shared" si="44"/>
        <v>186</v>
      </c>
      <c r="O423" s="13"/>
      <c r="P423" s="13"/>
    </row>
    <row r="424" spans="1:16" ht="15" customHeight="1" collapsed="1" x14ac:dyDescent="0.25">
      <c r="A424" s="8"/>
      <c r="B424" s="44" t="s">
        <v>140</v>
      </c>
      <c r="C424" s="44" t="s">
        <v>143</v>
      </c>
      <c r="D424" s="44" t="s">
        <v>103</v>
      </c>
      <c r="E424" s="45">
        <v>2.453424</v>
      </c>
      <c r="F424" s="45">
        <v>2.453424</v>
      </c>
      <c r="G424" s="46">
        <v>60.01</v>
      </c>
      <c r="H424" s="47">
        <f t="shared" si="40"/>
        <v>61.810299999999998</v>
      </c>
      <c r="I424" s="48">
        <f t="shared" si="41"/>
        <v>304.68999053280004</v>
      </c>
      <c r="J424" s="49">
        <f t="shared" si="42"/>
        <v>151.64687346720001</v>
      </c>
      <c r="K424" s="49">
        <f t="shared" si="43"/>
        <v>456.33686400000005</v>
      </c>
      <c r="L424" s="48">
        <f t="shared" si="44"/>
        <v>186.00000000000003</v>
      </c>
      <c r="O424" s="13"/>
      <c r="P424" s="13"/>
    </row>
    <row r="425" spans="1:16" ht="15" customHeight="1" collapsed="1" x14ac:dyDescent="0.25">
      <c r="A425" s="8"/>
      <c r="B425" s="44" t="s">
        <v>140</v>
      </c>
      <c r="C425" s="44" t="s">
        <v>143</v>
      </c>
      <c r="D425" s="44" t="s">
        <v>104</v>
      </c>
      <c r="E425" s="45">
        <v>2.658007</v>
      </c>
      <c r="F425" s="45">
        <v>2.658007</v>
      </c>
      <c r="G425" s="46">
        <v>66.2</v>
      </c>
      <c r="H425" s="47">
        <f t="shared" si="40"/>
        <v>68.186000000000007</v>
      </c>
      <c r="I425" s="48">
        <f t="shared" si="41"/>
        <v>313.15043669799996</v>
      </c>
      <c r="J425" s="49">
        <f t="shared" si="42"/>
        <v>181.23886530200002</v>
      </c>
      <c r="K425" s="49">
        <f t="shared" si="43"/>
        <v>494.38930199999999</v>
      </c>
      <c r="L425" s="48">
        <f t="shared" si="44"/>
        <v>186</v>
      </c>
      <c r="O425" s="13"/>
      <c r="P425" s="13"/>
    </row>
    <row r="426" spans="1:16" ht="15" customHeight="1" collapsed="1" x14ac:dyDescent="0.25">
      <c r="A426" s="8"/>
      <c r="B426" s="44" t="s">
        <v>140</v>
      </c>
      <c r="C426" s="44" t="s">
        <v>143</v>
      </c>
      <c r="D426" s="44" t="s">
        <v>105</v>
      </c>
      <c r="E426" s="45">
        <v>2.719309</v>
      </c>
      <c r="F426" s="45">
        <v>2.719309</v>
      </c>
      <c r="G426" s="46">
        <v>78.930000000000007</v>
      </c>
      <c r="H426" s="47">
        <f t="shared" si="40"/>
        <v>81.297900000000013</v>
      </c>
      <c r="I426" s="48">
        <f t="shared" si="41"/>
        <v>284.71736284889994</v>
      </c>
      <c r="J426" s="49">
        <f t="shared" si="42"/>
        <v>221.07411115110003</v>
      </c>
      <c r="K426" s="49">
        <f t="shared" si="43"/>
        <v>505.79147399999999</v>
      </c>
      <c r="L426" s="48">
        <f t="shared" si="44"/>
        <v>186</v>
      </c>
      <c r="O426" s="13"/>
      <c r="P426" s="13"/>
    </row>
    <row r="427" spans="1:16" ht="15" customHeight="1" collapsed="1" x14ac:dyDescent="0.25">
      <c r="A427" s="8"/>
      <c r="B427" s="44" t="s">
        <v>140</v>
      </c>
      <c r="C427" s="44" t="s">
        <v>143</v>
      </c>
      <c r="D427" s="44" t="s">
        <v>106</v>
      </c>
      <c r="E427" s="45">
        <v>2.7327920000000003</v>
      </c>
      <c r="F427" s="45">
        <v>2.7327920000000003</v>
      </c>
      <c r="G427" s="46">
        <v>74.13</v>
      </c>
      <c r="H427" s="47">
        <f t="shared" si="40"/>
        <v>76.353899999999996</v>
      </c>
      <c r="I427" s="48">
        <f t="shared" si="41"/>
        <v>299.63998491120003</v>
      </c>
      <c r="J427" s="49">
        <f t="shared" si="42"/>
        <v>208.65932708880001</v>
      </c>
      <c r="K427" s="49">
        <f t="shared" si="43"/>
        <v>508.29931200000004</v>
      </c>
      <c r="L427" s="48">
        <f t="shared" si="44"/>
        <v>186</v>
      </c>
      <c r="O427" s="13"/>
      <c r="P427" s="13"/>
    </row>
    <row r="428" spans="1:16" ht="15" customHeight="1" collapsed="1" x14ac:dyDescent="0.25">
      <c r="A428" s="8"/>
      <c r="B428" s="44" t="s">
        <v>140</v>
      </c>
      <c r="C428" s="44" t="s">
        <v>143</v>
      </c>
      <c r="D428" s="44" t="s">
        <v>107</v>
      </c>
      <c r="E428" s="45">
        <v>2.6519430000000002</v>
      </c>
      <c r="F428" s="45">
        <v>2.6519430000000002</v>
      </c>
      <c r="G428" s="46">
        <v>76.86</v>
      </c>
      <c r="H428" s="47">
        <f t="shared" si="40"/>
        <v>79.165800000000004</v>
      </c>
      <c r="I428" s="48">
        <f t="shared" si="41"/>
        <v>283.3182088506</v>
      </c>
      <c r="J428" s="49">
        <f t="shared" si="42"/>
        <v>209.94318914940001</v>
      </c>
      <c r="K428" s="49">
        <f t="shared" si="43"/>
        <v>493.26139799999999</v>
      </c>
      <c r="L428" s="48">
        <f t="shared" si="44"/>
        <v>185.99999999999997</v>
      </c>
      <c r="O428" s="13"/>
      <c r="P428" s="13"/>
    </row>
    <row r="429" spans="1:16" ht="15" customHeight="1" collapsed="1" x14ac:dyDescent="0.25">
      <c r="A429" s="8"/>
      <c r="B429" s="44" t="s">
        <v>140</v>
      </c>
      <c r="C429" s="44" t="s">
        <v>143</v>
      </c>
      <c r="D429" s="44" t="s">
        <v>108</v>
      </c>
      <c r="E429" s="45">
        <v>2.6663779999999999</v>
      </c>
      <c r="F429" s="45">
        <v>2.6663779999999999</v>
      </c>
      <c r="G429" s="46">
        <v>76.34</v>
      </c>
      <c r="H429" s="47">
        <f t="shared" si="40"/>
        <v>78.630200000000002</v>
      </c>
      <c r="I429" s="48">
        <f t="shared" si="41"/>
        <v>286.28847258439998</v>
      </c>
      <c r="J429" s="49">
        <f t="shared" si="42"/>
        <v>209.6578354156</v>
      </c>
      <c r="K429" s="49">
        <f t="shared" si="43"/>
        <v>495.94630799999999</v>
      </c>
      <c r="L429" s="48">
        <f t="shared" si="44"/>
        <v>186</v>
      </c>
      <c r="O429" s="13"/>
      <c r="P429" s="13"/>
    </row>
    <row r="430" spans="1:16" ht="15" customHeight="1" collapsed="1" x14ac:dyDescent="0.25">
      <c r="A430" s="8"/>
      <c r="B430" s="44" t="s">
        <v>140</v>
      </c>
      <c r="C430" s="44" t="s">
        <v>143</v>
      </c>
      <c r="D430" s="44" t="s">
        <v>109</v>
      </c>
      <c r="E430" s="45">
        <v>2.4081030000000001</v>
      </c>
      <c r="F430" s="45">
        <v>2.4081030000000001</v>
      </c>
      <c r="G430" s="46">
        <v>75.95</v>
      </c>
      <c r="H430" s="47">
        <f t="shared" si="40"/>
        <v>78.228500000000011</v>
      </c>
      <c r="I430" s="48">
        <f t="shared" si="41"/>
        <v>259.52487246449999</v>
      </c>
      <c r="J430" s="49">
        <f t="shared" si="42"/>
        <v>188.38228553550005</v>
      </c>
      <c r="K430" s="49">
        <f t="shared" si="43"/>
        <v>447.90715800000004</v>
      </c>
      <c r="L430" s="48">
        <f t="shared" si="44"/>
        <v>186</v>
      </c>
      <c r="O430" s="13"/>
      <c r="P430" s="13"/>
    </row>
    <row r="431" spans="1:16" ht="15" customHeight="1" collapsed="1" x14ac:dyDescent="0.25">
      <c r="A431" s="8"/>
      <c r="B431" s="44" t="s">
        <v>140</v>
      </c>
      <c r="C431" s="44" t="s">
        <v>143</v>
      </c>
      <c r="D431" s="44" t="s">
        <v>110</v>
      </c>
      <c r="E431" s="45">
        <v>2.4159899999999999</v>
      </c>
      <c r="F431" s="45">
        <v>2.4159899999999999</v>
      </c>
      <c r="G431" s="46">
        <v>79.510000000000005</v>
      </c>
      <c r="H431" s="47">
        <f t="shared" si="40"/>
        <v>81.895300000000006</v>
      </c>
      <c r="I431" s="48">
        <f t="shared" si="41"/>
        <v>251.51591415299998</v>
      </c>
      <c r="J431" s="49">
        <f t="shared" si="42"/>
        <v>197.858225847</v>
      </c>
      <c r="K431" s="49">
        <f t="shared" si="43"/>
        <v>449.37414000000001</v>
      </c>
      <c r="L431" s="48">
        <f t="shared" si="44"/>
        <v>186.00000000000003</v>
      </c>
      <c r="O431" s="13"/>
      <c r="P431" s="13"/>
    </row>
    <row r="432" spans="1:16" ht="15" customHeight="1" collapsed="1" x14ac:dyDescent="0.25">
      <c r="A432" s="8"/>
      <c r="B432" s="44" t="s">
        <v>140</v>
      </c>
      <c r="C432" s="44" t="s">
        <v>143</v>
      </c>
      <c r="D432" s="44" t="s">
        <v>111</v>
      </c>
      <c r="E432" s="45">
        <v>1.891556</v>
      </c>
      <c r="F432" s="45">
        <v>1.891556</v>
      </c>
      <c r="G432" s="46">
        <v>87.81</v>
      </c>
      <c r="H432" s="47">
        <f t="shared" si="40"/>
        <v>90.444299999999998</v>
      </c>
      <c r="I432" s="48">
        <f t="shared" si="41"/>
        <v>180.7489576692</v>
      </c>
      <c r="J432" s="49">
        <f t="shared" si="42"/>
        <v>171.08045833079998</v>
      </c>
      <c r="K432" s="49">
        <f t="shared" si="43"/>
        <v>351.82941599999998</v>
      </c>
      <c r="L432" s="48">
        <f t="shared" si="44"/>
        <v>186</v>
      </c>
      <c r="O432" s="13"/>
      <c r="P432" s="13"/>
    </row>
    <row r="433" spans="1:16" ht="15" customHeight="1" collapsed="1" x14ac:dyDescent="0.25">
      <c r="A433" s="8"/>
      <c r="B433" s="44" t="s">
        <v>140</v>
      </c>
      <c r="C433" s="44" t="s">
        <v>143</v>
      </c>
      <c r="D433" s="44" t="s">
        <v>112</v>
      </c>
      <c r="E433" s="45">
        <v>2.1792470000000002</v>
      </c>
      <c r="F433" s="45">
        <v>2.1792470000000002</v>
      </c>
      <c r="G433" s="46">
        <v>89.88</v>
      </c>
      <c r="H433" s="47">
        <f t="shared" si="40"/>
        <v>92.576399999999992</v>
      </c>
      <c r="I433" s="48">
        <f t="shared" si="41"/>
        <v>203.59310002920003</v>
      </c>
      <c r="J433" s="49">
        <f t="shared" si="42"/>
        <v>201.74684197080001</v>
      </c>
      <c r="K433" s="49">
        <f t="shared" si="43"/>
        <v>405.33994200000006</v>
      </c>
      <c r="L433" s="48">
        <f t="shared" si="44"/>
        <v>186.00000000000003</v>
      </c>
      <c r="O433" s="13"/>
      <c r="P433" s="13"/>
    </row>
    <row r="434" spans="1:16" ht="15" customHeight="1" collapsed="1" x14ac:dyDescent="0.25">
      <c r="A434" s="8"/>
      <c r="B434" s="44" t="s">
        <v>140</v>
      </c>
      <c r="C434" s="44" t="s">
        <v>143</v>
      </c>
      <c r="D434" s="44" t="s">
        <v>113</v>
      </c>
      <c r="E434" s="45">
        <v>1.530789</v>
      </c>
      <c r="F434" s="45">
        <v>1.530789</v>
      </c>
      <c r="G434" s="46">
        <v>93.45</v>
      </c>
      <c r="H434" s="47">
        <f t="shared" si="40"/>
        <v>96.253500000000003</v>
      </c>
      <c r="I434" s="48">
        <f t="shared" si="41"/>
        <v>137.38295498849999</v>
      </c>
      <c r="J434" s="49">
        <f t="shared" si="42"/>
        <v>147.34379901150001</v>
      </c>
      <c r="K434" s="49">
        <f t="shared" si="43"/>
        <v>284.72675400000003</v>
      </c>
      <c r="L434" s="48">
        <f t="shared" si="44"/>
        <v>186.00000000000003</v>
      </c>
      <c r="O434" s="13"/>
      <c r="P434" s="13"/>
    </row>
    <row r="435" spans="1:16" ht="15" customHeight="1" collapsed="1" x14ac:dyDescent="0.25">
      <c r="A435" s="8"/>
      <c r="B435" s="44" t="s">
        <v>140</v>
      </c>
      <c r="C435" s="44" t="s">
        <v>143</v>
      </c>
      <c r="D435" s="44" t="s">
        <v>114</v>
      </c>
      <c r="E435" s="45">
        <v>2.5048399999999997</v>
      </c>
      <c r="F435" s="45">
        <v>2.5048399999999997</v>
      </c>
      <c r="G435" s="46">
        <v>95.55</v>
      </c>
      <c r="H435" s="47">
        <f t="shared" si="40"/>
        <v>98.416499999999999</v>
      </c>
      <c r="I435" s="48">
        <f t="shared" si="41"/>
        <v>219.38265413999997</v>
      </c>
      <c r="J435" s="49">
        <f t="shared" si="42"/>
        <v>246.51758585999997</v>
      </c>
      <c r="K435" s="49">
        <f t="shared" si="43"/>
        <v>465.90023999999994</v>
      </c>
      <c r="L435" s="48">
        <f t="shared" si="44"/>
        <v>186</v>
      </c>
      <c r="O435" s="13"/>
      <c r="P435" s="13"/>
    </row>
    <row r="436" spans="1:16" ht="15" customHeight="1" collapsed="1" x14ac:dyDescent="0.25">
      <c r="A436" s="8"/>
      <c r="B436" s="44" t="s">
        <v>140</v>
      </c>
      <c r="C436" s="44" t="s">
        <v>143</v>
      </c>
      <c r="D436" s="44" t="s">
        <v>115</v>
      </c>
      <c r="E436" s="45">
        <v>2.8197380000000001</v>
      </c>
      <c r="F436" s="45">
        <v>2.8197380000000001</v>
      </c>
      <c r="G436" s="46">
        <v>97.93</v>
      </c>
      <c r="H436" s="47">
        <f t="shared" si="40"/>
        <v>100.86790000000001</v>
      </c>
      <c r="I436" s="48">
        <f t="shared" si="41"/>
        <v>240.0502173898</v>
      </c>
      <c r="J436" s="49">
        <f t="shared" si="42"/>
        <v>284.42105061020004</v>
      </c>
      <c r="K436" s="49">
        <f t="shared" si="43"/>
        <v>524.47126800000001</v>
      </c>
      <c r="L436" s="48">
        <f t="shared" si="44"/>
        <v>186</v>
      </c>
      <c r="O436" s="13"/>
      <c r="P436" s="13"/>
    </row>
    <row r="437" spans="1:16" ht="15" customHeight="1" collapsed="1" x14ac:dyDescent="0.25">
      <c r="A437" s="8"/>
      <c r="B437" s="44" t="s">
        <v>140</v>
      </c>
      <c r="C437" s="44" t="s">
        <v>143</v>
      </c>
      <c r="D437" s="44" t="s">
        <v>116</v>
      </c>
      <c r="E437" s="45">
        <v>2.7094560000000003</v>
      </c>
      <c r="F437" s="45">
        <v>2.7094560000000003</v>
      </c>
      <c r="G437" s="46">
        <v>91.52</v>
      </c>
      <c r="H437" s="47">
        <f t="shared" si="40"/>
        <v>94.265599999999992</v>
      </c>
      <c r="I437" s="48">
        <f t="shared" si="41"/>
        <v>248.55032048640004</v>
      </c>
      <c r="J437" s="49">
        <f t="shared" si="42"/>
        <v>255.4084955136</v>
      </c>
      <c r="K437" s="49">
        <f t="shared" si="43"/>
        <v>503.95881600000007</v>
      </c>
      <c r="L437" s="48">
        <f t="shared" si="44"/>
        <v>186</v>
      </c>
      <c r="O437" s="13"/>
      <c r="P437" s="13"/>
    </row>
    <row r="438" spans="1:16" ht="15" customHeight="1" collapsed="1" x14ac:dyDescent="0.25">
      <c r="A438" s="8"/>
      <c r="B438" s="44" t="s">
        <v>140</v>
      </c>
      <c r="C438" s="44" t="s">
        <v>143</v>
      </c>
      <c r="D438" s="44" t="s">
        <v>117</v>
      </c>
      <c r="E438" s="45">
        <v>2.751566</v>
      </c>
      <c r="F438" s="45">
        <v>2.751566</v>
      </c>
      <c r="G438" s="46">
        <v>87.04</v>
      </c>
      <c r="H438" s="47">
        <f t="shared" si="40"/>
        <v>89.651200000000003</v>
      </c>
      <c r="I438" s="48">
        <f t="shared" si="41"/>
        <v>265.1100822208</v>
      </c>
      <c r="J438" s="49">
        <f t="shared" si="42"/>
        <v>246.68119377920002</v>
      </c>
      <c r="K438" s="49">
        <f t="shared" si="43"/>
        <v>511.79127600000004</v>
      </c>
      <c r="L438" s="48">
        <f t="shared" si="44"/>
        <v>186.00000000000003</v>
      </c>
      <c r="O438" s="13"/>
      <c r="P438" s="13"/>
    </row>
    <row r="439" spans="1:16" ht="15" customHeight="1" collapsed="1" x14ac:dyDescent="0.25">
      <c r="A439" s="8"/>
      <c r="B439" s="44" t="s">
        <v>140</v>
      </c>
      <c r="C439" s="44" t="s">
        <v>143</v>
      </c>
      <c r="D439" s="44" t="s">
        <v>118</v>
      </c>
      <c r="E439" s="45">
        <v>2.653975</v>
      </c>
      <c r="F439" s="45">
        <v>2.653975</v>
      </c>
      <c r="G439" s="46">
        <v>74.47</v>
      </c>
      <c r="H439" s="47">
        <f t="shared" si="40"/>
        <v>76.704099999999997</v>
      </c>
      <c r="I439" s="48">
        <f t="shared" si="41"/>
        <v>290.0685862025</v>
      </c>
      <c r="J439" s="49">
        <f t="shared" si="42"/>
        <v>203.57076379749998</v>
      </c>
      <c r="K439" s="49">
        <f t="shared" si="43"/>
        <v>493.63934999999998</v>
      </c>
      <c r="L439" s="48">
        <f t="shared" si="44"/>
        <v>186</v>
      </c>
      <c r="O439" s="13"/>
      <c r="P439" s="13"/>
    </row>
    <row r="440" spans="1:16" ht="15" customHeight="1" collapsed="1" x14ac:dyDescent="0.25">
      <c r="A440" s="8"/>
      <c r="B440" s="44" t="s">
        <v>140</v>
      </c>
      <c r="C440" s="44" t="s">
        <v>143</v>
      </c>
      <c r="D440" s="44" t="s">
        <v>119</v>
      </c>
      <c r="E440" s="45">
        <v>2.0843990000000003</v>
      </c>
      <c r="F440" s="45">
        <v>2.0843990000000003</v>
      </c>
      <c r="G440" s="46">
        <v>89.62</v>
      </c>
      <c r="H440" s="47">
        <f t="shared" si="40"/>
        <v>92.308600000000013</v>
      </c>
      <c r="I440" s="48">
        <f t="shared" si="41"/>
        <v>195.2902604686</v>
      </c>
      <c r="J440" s="49">
        <f t="shared" si="42"/>
        <v>192.40795353140007</v>
      </c>
      <c r="K440" s="49">
        <f t="shared" si="43"/>
        <v>387.69821400000006</v>
      </c>
      <c r="L440" s="48">
        <f t="shared" si="44"/>
        <v>186</v>
      </c>
      <c r="O440" s="13"/>
      <c r="P440" s="13"/>
    </row>
    <row r="441" spans="1:16" ht="15" customHeight="1" collapsed="1" x14ac:dyDescent="0.25">
      <c r="A441" s="8"/>
      <c r="B441" s="44" t="s">
        <v>140</v>
      </c>
      <c r="C441" s="44" t="s">
        <v>143</v>
      </c>
      <c r="D441" s="44" t="s">
        <v>120</v>
      </c>
      <c r="E441" s="45">
        <v>0.83249499999999999</v>
      </c>
      <c r="F441" s="45">
        <v>0.83249499999999999</v>
      </c>
      <c r="G441" s="46">
        <v>94.73</v>
      </c>
      <c r="H441" s="47">
        <f t="shared" si="40"/>
        <v>97.571900000000014</v>
      </c>
      <c r="I441" s="48">
        <f t="shared" si="41"/>
        <v>73.615951109499989</v>
      </c>
      <c r="J441" s="49">
        <f t="shared" si="42"/>
        <v>81.228118890500014</v>
      </c>
      <c r="K441" s="49">
        <f t="shared" si="43"/>
        <v>154.84406999999999</v>
      </c>
      <c r="L441" s="48">
        <f t="shared" si="44"/>
        <v>186</v>
      </c>
      <c r="O441" s="13"/>
      <c r="P441" s="13"/>
    </row>
    <row r="442" spans="1:16" ht="15" customHeight="1" collapsed="1" x14ac:dyDescent="0.25">
      <c r="A442" s="8"/>
      <c r="B442" s="44" t="s">
        <v>140</v>
      </c>
      <c r="C442" s="44" t="s">
        <v>143</v>
      </c>
      <c r="D442" s="44" t="s">
        <v>121</v>
      </c>
      <c r="E442" s="45">
        <v>7.7882000000000007E-2</v>
      </c>
      <c r="F442" s="45">
        <v>7.7882000000000007E-2</v>
      </c>
      <c r="G442" s="46">
        <v>104.21</v>
      </c>
      <c r="H442" s="47">
        <f t="shared" si="40"/>
        <v>107.33629999999999</v>
      </c>
      <c r="I442" s="48">
        <f t="shared" si="41"/>
        <v>6.1264862834000011</v>
      </c>
      <c r="J442" s="49">
        <f t="shared" si="42"/>
        <v>8.3595657166000006</v>
      </c>
      <c r="K442" s="49">
        <f t="shared" si="43"/>
        <v>14.486052000000001</v>
      </c>
      <c r="L442" s="48">
        <f t="shared" si="44"/>
        <v>186</v>
      </c>
      <c r="O442" s="13"/>
      <c r="P442" s="13"/>
    </row>
    <row r="443" spans="1:16" ht="15" customHeight="1" collapsed="1" x14ac:dyDescent="0.25">
      <c r="A443" s="8"/>
      <c r="B443" s="44" t="s">
        <v>140</v>
      </c>
      <c r="C443" s="44" t="s">
        <v>143</v>
      </c>
      <c r="D443" s="44" t="s">
        <v>122</v>
      </c>
      <c r="E443" s="45">
        <v>5.1930000000000006E-3</v>
      </c>
      <c r="F443" s="45">
        <v>5.1930000000000006E-3</v>
      </c>
      <c r="G443" s="46">
        <v>196.54</v>
      </c>
      <c r="H443" s="47">
        <f t="shared" si="40"/>
        <v>202.43619999999999</v>
      </c>
      <c r="I443" s="48">
        <f t="shared" si="41"/>
        <v>-8.5353186599999936E-2</v>
      </c>
      <c r="J443" s="49">
        <f t="shared" si="42"/>
        <v>1.0512511866000001</v>
      </c>
      <c r="K443" s="49">
        <f t="shared" si="43"/>
        <v>0.96589800000000015</v>
      </c>
      <c r="L443" s="48">
        <f t="shared" si="44"/>
        <v>186</v>
      </c>
      <c r="O443" s="13"/>
      <c r="P443" s="13"/>
    </row>
    <row r="444" spans="1:16" ht="15" customHeight="1" collapsed="1" x14ac:dyDescent="0.25">
      <c r="A444" s="8"/>
      <c r="B444" s="44" t="s">
        <v>140</v>
      </c>
      <c r="C444" s="44" t="s">
        <v>143</v>
      </c>
      <c r="D444" s="44" t="s">
        <v>123</v>
      </c>
      <c r="E444" s="45">
        <v>-5.0000000000000001E-3</v>
      </c>
      <c r="F444" s="45">
        <v>-5.0000000000000001E-3</v>
      </c>
      <c r="G444" s="46">
        <v>158.77000000000001</v>
      </c>
      <c r="H444" s="47">
        <f t="shared" si="40"/>
        <v>163.53310000000002</v>
      </c>
      <c r="I444" s="48">
        <f t="shared" si="41"/>
        <v>-0.11233449999999991</v>
      </c>
      <c r="J444" s="49">
        <f t="shared" si="42"/>
        <v>-0.81766550000000016</v>
      </c>
      <c r="K444" s="49">
        <f t="shared" si="43"/>
        <v>-0.93</v>
      </c>
      <c r="L444" s="48">
        <f t="shared" si="44"/>
        <v>186</v>
      </c>
      <c r="O444" s="13"/>
      <c r="P444" s="13"/>
    </row>
    <row r="445" spans="1:16" ht="15" customHeight="1" collapsed="1" x14ac:dyDescent="0.25">
      <c r="A445" s="8"/>
      <c r="B445" s="44" t="s">
        <v>140</v>
      </c>
      <c r="C445" s="44" t="s">
        <v>143</v>
      </c>
      <c r="D445" s="44" t="s">
        <v>124</v>
      </c>
      <c r="E445" s="45">
        <v>-4.9840000000000006E-3</v>
      </c>
      <c r="F445" s="45">
        <v>-4.9840000000000006E-3</v>
      </c>
      <c r="G445" s="46">
        <v>103.88</v>
      </c>
      <c r="H445" s="47">
        <f t="shared" si="40"/>
        <v>106.99639999999999</v>
      </c>
      <c r="I445" s="48">
        <f t="shared" si="41"/>
        <v>-0.39375394240000006</v>
      </c>
      <c r="J445" s="49">
        <f t="shared" si="42"/>
        <v>-0.53327005760000001</v>
      </c>
      <c r="K445" s="49">
        <f t="shared" si="43"/>
        <v>-0.92702400000000007</v>
      </c>
      <c r="L445" s="48">
        <f t="shared" si="44"/>
        <v>186</v>
      </c>
      <c r="O445" s="13"/>
      <c r="P445" s="13"/>
    </row>
    <row r="446" spans="1:16" ht="15" customHeight="1" collapsed="1" x14ac:dyDescent="0.25">
      <c r="A446" s="8"/>
      <c r="B446" s="44" t="s">
        <v>140</v>
      </c>
      <c r="C446" s="44" t="s">
        <v>143</v>
      </c>
      <c r="D446" s="44" t="s">
        <v>125</v>
      </c>
      <c r="E446" s="45">
        <v>-5.0639999999999999E-3</v>
      </c>
      <c r="F446" s="45">
        <v>-5.0639999999999999E-3</v>
      </c>
      <c r="G446" s="46">
        <v>88.93</v>
      </c>
      <c r="H446" s="47">
        <f t="shared" si="40"/>
        <v>91.59790000000001</v>
      </c>
      <c r="I446" s="48">
        <f t="shared" si="41"/>
        <v>-0.47805223439999994</v>
      </c>
      <c r="J446" s="49">
        <f t="shared" si="42"/>
        <v>-0.46385176560000002</v>
      </c>
      <c r="K446" s="49">
        <f t="shared" si="43"/>
        <v>-0.94190399999999996</v>
      </c>
      <c r="L446" s="48">
        <f t="shared" si="44"/>
        <v>186</v>
      </c>
      <c r="O446" s="13"/>
      <c r="P446" s="13"/>
    </row>
    <row r="447" spans="1:16" ht="15" customHeight="1" collapsed="1" x14ac:dyDescent="0.25">
      <c r="A447" s="8"/>
      <c r="B447" s="44" t="s">
        <v>140</v>
      </c>
      <c r="C447" s="44" t="s">
        <v>143</v>
      </c>
      <c r="D447" s="44" t="s">
        <v>126</v>
      </c>
      <c r="E447" s="45">
        <v>-5.0799999999999994E-3</v>
      </c>
      <c r="F447" s="45">
        <v>-5.0799999999999994E-3</v>
      </c>
      <c r="G447" s="46">
        <v>99.4</v>
      </c>
      <c r="H447" s="47">
        <f t="shared" si="40"/>
        <v>102.38200000000001</v>
      </c>
      <c r="I447" s="48">
        <f t="shared" si="41"/>
        <v>-0.42477943999999995</v>
      </c>
      <c r="J447" s="49">
        <f t="shared" si="42"/>
        <v>-0.52010055999999993</v>
      </c>
      <c r="K447" s="49">
        <f t="shared" si="43"/>
        <v>-0.94487999999999994</v>
      </c>
      <c r="L447" s="48">
        <f t="shared" si="44"/>
        <v>186</v>
      </c>
      <c r="O447" s="13"/>
      <c r="P447" s="13"/>
    </row>
    <row r="448" spans="1:16" ht="15" customHeight="1" collapsed="1" x14ac:dyDescent="0.25">
      <c r="A448" s="8"/>
      <c r="B448" s="44" t="s">
        <v>140</v>
      </c>
      <c r="C448" s="44" t="s">
        <v>143</v>
      </c>
      <c r="D448" s="44" t="s">
        <v>127</v>
      </c>
      <c r="E448" s="45">
        <v>-5.0639999999999999E-3</v>
      </c>
      <c r="F448" s="45">
        <v>-5.0639999999999999E-3</v>
      </c>
      <c r="G448" s="46">
        <v>74.14</v>
      </c>
      <c r="H448" s="47">
        <f t="shared" si="40"/>
        <v>76.364199999999997</v>
      </c>
      <c r="I448" s="48">
        <f t="shared" si="41"/>
        <v>-0.55519569120000001</v>
      </c>
      <c r="J448" s="49">
        <f t="shared" si="42"/>
        <v>-0.38670830879999996</v>
      </c>
      <c r="K448" s="49">
        <f t="shared" si="43"/>
        <v>-0.94190399999999996</v>
      </c>
      <c r="L448" s="48">
        <f t="shared" si="44"/>
        <v>186</v>
      </c>
      <c r="O448" s="13"/>
      <c r="P448" s="13"/>
    </row>
    <row r="449" spans="1:16" ht="15" customHeight="1" collapsed="1" x14ac:dyDescent="0.25">
      <c r="A449" s="8"/>
      <c r="B449" s="44" t="s">
        <v>140</v>
      </c>
      <c r="C449" s="44" t="s">
        <v>143</v>
      </c>
      <c r="D449" s="44" t="s">
        <v>128</v>
      </c>
      <c r="E449" s="45">
        <v>-5.032E-3</v>
      </c>
      <c r="F449" s="45">
        <v>-5.032E-3</v>
      </c>
      <c r="G449" s="46">
        <v>67.14</v>
      </c>
      <c r="H449" s="47">
        <f t="shared" si="40"/>
        <v>69.154200000000003</v>
      </c>
      <c r="I449" s="48">
        <f t="shared" si="41"/>
        <v>-0.58796806560000003</v>
      </c>
      <c r="J449" s="49">
        <f t="shared" si="42"/>
        <v>-0.34798393440000003</v>
      </c>
      <c r="K449" s="49">
        <f t="shared" si="43"/>
        <v>-0.93595200000000012</v>
      </c>
      <c r="L449" s="48">
        <f t="shared" si="44"/>
        <v>186.00000000000003</v>
      </c>
      <c r="O449" s="13"/>
      <c r="P449" s="13"/>
    </row>
    <row r="450" spans="1:16" ht="15" customHeight="1" collapsed="1" x14ac:dyDescent="0.25">
      <c r="A450" s="8"/>
      <c r="B450" s="44" t="s">
        <v>140</v>
      </c>
      <c r="C450" s="44" t="s">
        <v>143</v>
      </c>
      <c r="D450" s="44" t="s">
        <v>129</v>
      </c>
      <c r="E450" s="45">
        <v>-5.0639999999999999E-3</v>
      </c>
      <c r="F450" s="45">
        <v>-5.0639999999999999E-3</v>
      </c>
      <c r="G450" s="46">
        <v>62.72</v>
      </c>
      <c r="H450" s="47">
        <f t="shared" si="40"/>
        <v>64.601600000000005</v>
      </c>
      <c r="I450" s="48">
        <f t="shared" si="41"/>
        <v>-0.61476149759999998</v>
      </c>
      <c r="J450" s="49">
        <f t="shared" si="42"/>
        <v>-0.32714250240000003</v>
      </c>
      <c r="K450" s="49">
        <f t="shared" si="43"/>
        <v>-0.94190400000000007</v>
      </c>
      <c r="L450" s="48">
        <f t="shared" si="44"/>
        <v>186.00000000000003</v>
      </c>
      <c r="O450" s="13"/>
      <c r="P450" s="13"/>
    </row>
    <row r="451" spans="1:16" ht="15" customHeight="1" collapsed="1" x14ac:dyDescent="0.25">
      <c r="A451" s="8"/>
      <c r="B451" s="44" t="s">
        <v>140</v>
      </c>
      <c r="C451" s="44" t="s">
        <v>143</v>
      </c>
      <c r="D451" s="44" t="s">
        <v>130</v>
      </c>
      <c r="E451" s="45">
        <v>-5.0480000000000004E-3</v>
      </c>
      <c r="F451" s="45">
        <v>-5.0480000000000004E-3</v>
      </c>
      <c r="G451" s="46">
        <v>55.6</v>
      </c>
      <c r="H451" s="47">
        <f t="shared" si="40"/>
        <v>57.268000000000001</v>
      </c>
      <c r="I451" s="48">
        <f t="shared" si="41"/>
        <v>-0.64983913600000009</v>
      </c>
      <c r="J451" s="49">
        <f t="shared" si="42"/>
        <v>-0.289088864</v>
      </c>
      <c r="K451" s="49">
        <f t="shared" si="43"/>
        <v>-0.9389280000000001</v>
      </c>
      <c r="L451" s="48">
        <f t="shared" si="44"/>
        <v>186</v>
      </c>
      <c r="O451" s="13"/>
      <c r="P451" s="13"/>
    </row>
    <row r="452" spans="1:16" ht="15" customHeight="1" collapsed="1" x14ac:dyDescent="0.25">
      <c r="A452" s="8"/>
      <c r="B452" s="44" t="s">
        <v>140</v>
      </c>
      <c r="C452" s="44" t="s">
        <v>143</v>
      </c>
      <c r="D452" s="44" t="s">
        <v>131</v>
      </c>
      <c r="E452" s="45">
        <v>-5.032E-3</v>
      </c>
      <c r="F452" s="45">
        <v>-5.032E-3</v>
      </c>
      <c r="G452" s="46">
        <v>74.010000000000005</v>
      </c>
      <c r="H452" s="47">
        <f t="shared" si="40"/>
        <v>76.230300000000014</v>
      </c>
      <c r="I452" s="48">
        <f t="shared" si="41"/>
        <v>-0.5523611303999999</v>
      </c>
      <c r="J452" s="49">
        <f t="shared" si="42"/>
        <v>-0.38359086960000005</v>
      </c>
      <c r="K452" s="49">
        <f t="shared" si="43"/>
        <v>-0.9359519999999999</v>
      </c>
      <c r="L452" s="48">
        <f t="shared" si="44"/>
        <v>185.99999999999997</v>
      </c>
      <c r="O452" s="13"/>
      <c r="P452" s="13"/>
    </row>
    <row r="453" spans="1:16" ht="15" customHeight="1" collapsed="1" x14ac:dyDescent="0.25">
      <c r="A453" s="8"/>
      <c r="B453" s="44" t="s">
        <v>140</v>
      </c>
      <c r="C453" s="44" t="s">
        <v>143</v>
      </c>
      <c r="D453" s="44" t="s">
        <v>132</v>
      </c>
      <c r="E453" s="45">
        <v>-5.0639999999999999E-3</v>
      </c>
      <c r="F453" s="45">
        <v>-5.0639999999999999E-3</v>
      </c>
      <c r="G453" s="46">
        <v>67.33</v>
      </c>
      <c r="H453" s="47">
        <f t="shared" si="40"/>
        <v>69.349900000000005</v>
      </c>
      <c r="I453" s="48">
        <f t="shared" si="41"/>
        <v>-0.59071610639999994</v>
      </c>
      <c r="J453" s="49">
        <f t="shared" si="42"/>
        <v>-0.35118789360000002</v>
      </c>
      <c r="K453" s="49">
        <f t="shared" si="43"/>
        <v>-0.94190399999999996</v>
      </c>
      <c r="L453" s="48">
        <f t="shared" si="44"/>
        <v>186</v>
      </c>
      <c r="O453" s="13"/>
      <c r="P453" s="13"/>
    </row>
    <row r="454" spans="1:16" ht="15" customHeight="1" collapsed="1" x14ac:dyDescent="0.25">
      <c r="A454" s="8"/>
      <c r="B454" s="44" t="s">
        <v>140</v>
      </c>
      <c r="C454" s="44" t="s">
        <v>143</v>
      </c>
      <c r="D454" s="44" t="s">
        <v>133</v>
      </c>
      <c r="E454" s="45">
        <v>-5.032E-3</v>
      </c>
      <c r="F454" s="45">
        <v>-5.032E-3</v>
      </c>
      <c r="G454" s="46">
        <v>66.08</v>
      </c>
      <c r="H454" s="47">
        <f t="shared" si="40"/>
        <v>68.062399999999997</v>
      </c>
      <c r="I454" s="48">
        <f t="shared" si="41"/>
        <v>-0.59346200319999998</v>
      </c>
      <c r="J454" s="49">
        <f t="shared" si="42"/>
        <v>-0.34248999679999997</v>
      </c>
      <c r="K454" s="49">
        <f t="shared" si="43"/>
        <v>-0.9359519999999999</v>
      </c>
      <c r="L454" s="48">
        <f t="shared" si="44"/>
        <v>185.99999999999997</v>
      </c>
      <c r="O454" s="13"/>
      <c r="P454" s="13"/>
    </row>
    <row r="455" spans="1:16" ht="15" customHeight="1" collapsed="1" x14ac:dyDescent="0.25">
      <c r="A455" s="8"/>
      <c r="B455" s="44" t="s">
        <v>140</v>
      </c>
      <c r="C455" s="44" t="s">
        <v>143</v>
      </c>
      <c r="D455" s="44" t="s">
        <v>134</v>
      </c>
      <c r="E455" s="45">
        <v>-5.0480000000000004E-3</v>
      </c>
      <c r="F455" s="45">
        <v>-5.0480000000000004E-3</v>
      </c>
      <c r="G455" s="46">
        <v>60.89</v>
      </c>
      <c r="H455" s="47">
        <f t="shared" si="40"/>
        <v>62.716700000000003</v>
      </c>
      <c r="I455" s="48">
        <f t="shared" si="41"/>
        <v>-0.62233409839999998</v>
      </c>
      <c r="J455" s="49">
        <f t="shared" si="42"/>
        <v>-0.31659390160000006</v>
      </c>
      <c r="K455" s="49">
        <f t="shared" si="43"/>
        <v>-0.93892799999999998</v>
      </c>
      <c r="L455" s="48">
        <f t="shared" si="44"/>
        <v>185.99999999999997</v>
      </c>
      <c r="O455" s="13"/>
      <c r="P455" s="13"/>
    </row>
    <row r="456" spans="1:16" ht="15" customHeight="1" collapsed="1" x14ac:dyDescent="0.25">
      <c r="A456" s="8"/>
      <c r="B456" s="44" t="s">
        <v>140</v>
      </c>
      <c r="C456" s="44" t="s">
        <v>144</v>
      </c>
      <c r="D456" s="44" t="s">
        <v>87</v>
      </c>
      <c r="E456" s="45">
        <v>-5.0799999999999994E-3</v>
      </c>
      <c r="F456" s="45">
        <v>-5.0799999999999994E-3</v>
      </c>
      <c r="G456" s="46">
        <v>53.81</v>
      </c>
      <c r="H456" s="47">
        <f t="shared" si="40"/>
        <v>55.424300000000002</v>
      </c>
      <c r="I456" s="48">
        <f t="shared" si="41"/>
        <v>-0.66332455599999984</v>
      </c>
      <c r="J456" s="49">
        <f t="shared" si="42"/>
        <v>-0.28155544399999999</v>
      </c>
      <c r="K456" s="49">
        <f t="shared" si="43"/>
        <v>-0.94487999999999983</v>
      </c>
      <c r="L456" s="48">
        <f t="shared" si="44"/>
        <v>186</v>
      </c>
      <c r="O456" s="13"/>
      <c r="P456" s="13"/>
    </row>
    <row r="457" spans="1:16" ht="15" customHeight="1" collapsed="1" x14ac:dyDescent="0.25">
      <c r="A457" s="8"/>
      <c r="B457" s="44" t="s">
        <v>140</v>
      </c>
      <c r="C457" s="44" t="s">
        <v>144</v>
      </c>
      <c r="D457" s="44" t="s">
        <v>88</v>
      </c>
      <c r="E457" s="45">
        <v>-5.0799999999999994E-3</v>
      </c>
      <c r="F457" s="45">
        <v>-5.0799999999999994E-3</v>
      </c>
      <c r="G457" s="46">
        <v>59.69</v>
      </c>
      <c r="H457" s="47">
        <f t="shared" si="40"/>
        <v>61.480699999999999</v>
      </c>
      <c r="I457" s="48">
        <f t="shared" si="41"/>
        <v>-0.63255804399999993</v>
      </c>
      <c r="J457" s="49">
        <f t="shared" si="42"/>
        <v>-0.31232195599999996</v>
      </c>
      <c r="K457" s="49">
        <f t="shared" si="43"/>
        <v>-0.94487999999999994</v>
      </c>
      <c r="L457" s="48">
        <f t="shared" si="44"/>
        <v>186</v>
      </c>
      <c r="O457" s="13"/>
      <c r="P457" s="13"/>
    </row>
    <row r="458" spans="1:16" ht="15" customHeight="1" collapsed="1" x14ac:dyDescent="0.25">
      <c r="A458" s="8"/>
      <c r="B458" s="44" t="s">
        <v>140</v>
      </c>
      <c r="C458" s="44" t="s">
        <v>144</v>
      </c>
      <c r="D458" s="44" t="s">
        <v>89</v>
      </c>
      <c r="E458" s="45">
        <v>-5.0159999999999996E-3</v>
      </c>
      <c r="F458" s="45">
        <v>-5.0159999999999996E-3</v>
      </c>
      <c r="G458" s="46">
        <v>79.430000000000007</v>
      </c>
      <c r="H458" s="47">
        <f t="shared" si="40"/>
        <v>81.812900000000013</v>
      </c>
      <c r="I458" s="48">
        <f t="shared" si="41"/>
        <v>-0.52260249359999988</v>
      </c>
      <c r="J458" s="49">
        <f t="shared" si="42"/>
        <v>-0.41037350640000003</v>
      </c>
      <c r="K458" s="49">
        <f t="shared" si="43"/>
        <v>-0.93297599999999992</v>
      </c>
      <c r="L458" s="48">
        <f t="shared" si="44"/>
        <v>186</v>
      </c>
      <c r="O458" s="13"/>
      <c r="P458" s="13"/>
    </row>
    <row r="459" spans="1:16" ht="15" customHeight="1" collapsed="1" x14ac:dyDescent="0.25">
      <c r="A459" s="8"/>
      <c r="B459" s="44" t="s">
        <v>140</v>
      </c>
      <c r="C459" s="44" t="s">
        <v>144</v>
      </c>
      <c r="D459" s="44" t="s">
        <v>90</v>
      </c>
      <c r="E459" s="45">
        <v>-5.0480000000000004E-3</v>
      </c>
      <c r="F459" s="45">
        <v>-5.0480000000000004E-3</v>
      </c>
      <c r="G459" s="46">
        <v>83.26</v>
      </c>
      <c r="H459" s="47">
        <f t="shared" si="40"/>
        <v>85.757800000000003</v>
      </c>
      <c r="I459" s="48">
        <f t="shared" si="41"/>
        <v>-0.5060226256</v>
      </c>
      <c r="J459" s="49">
        <f t="shared" si="42"/>
        <v>-0.43290537440000004</v>
      </c>
      <c r="K459" s="49">
        <f t="shared" si="43"/>
        <v>-0.93892799999999998</v>
      </c>
      <c r="L459" s="48">
        <f t="shared" si="44"/>
        <v>185.99999999999997</v>
      </c>
      <c r="O459" s="13"/>
      <c r="P459" s="13"/>
    </row>
    <row r="460" spans="1:16" ht="15" customHeight="1" collapsed="1" x14ac:dyDescent="0.25">
      <c r="A460" s="8"/>
      <c r="B460" s="44" t="s">
        <v>140</v>
      </c>
      <c r="C460" s="44" t="s">
        <v>144</v>
      </c>
      <c r="D460" s="44" t="s">
        <v>91</v>
      </c>
      <c r="E460" s="45">
        <v>-5.0959999999999998E-3</v>
      </c>
      <c r="F460" s="45">
        <v>-5.0959999999999998E-3</v>
      </c>
      <c r="G460" s="46">
        <v>74.430000000000007</v>
      </c>
      <c r="H460" s="47">
        <f t="shared" si="40"/>
        <v>76.662900000000008</v>
      </c>
      <c r="I460" s="48">
        <f t="shared" si="41"/>
        <v>-0.55718186159999994</v>
      </c>
      <c r="J460" s="49">
        <f t="shared" si="42"/>
        <v>-0.39067413840000004</v>
      </c>
      <c r="K460" s="49">
        <f t="shared" si="43"/>
        <v>-0.94785600000000003</v>
      </c>
      <c r="L460" s="48">
        <f t="shared" si="44"/>
        <v>186</v>
      </c>
      <c r="O460" s="13"/>
      <c r="P460" s="13"/>
    </row>
    <row r="461" spans="1:16" ht="15" customHeight="1" collapsed="1" x14ac:dyDescent="0.25">
      <c r="A461" s="8"/>
      <c r="B461" s="44" t="s">
        <v>140</v>
      </c>
      <c r="C461" s="44" t="s">
        <v>144</v>
      </c>
      <c r="D461" s="44" t="s">
        <v>92</v>
      </c>
      <c r="E461" s="45">
        <v>-5.1120000000000002E-3</v>
      </c>
      <c r="F461" s="45">
        <v>-5.1120000000000002E-3</v>
      </c>
      <c r="G461" s="46">
        <v>84.81</v>
      </c>
      <c r="H461" s="47">
        <f t="shared" si="40"/>
        <v>87.354300000000009</v>
      </c>
      <c r="I461" s="48">
        <f t="shared" si="41"/>
        <v>-0.50427681839999994</v>
      </c>
      <c r="J461" s="49">
        <f t="shared" si="42"/>
        <v>-0.44655518160000007</v>
      </c>
      <c r="K461" s="49">
        <f t="shared" si="43"/>
        <v>-0.95083200000000001</v>
      </c>
      <c r="L461" s="48">
        <f t="shared" si="44"/>
        <v>186</v>
      </c>
      <c r="O461" s="13"/>
      <c r="P461" s="13"/>
    </row>
    <row r="462" spans="1:16" ht="15" customHeight="1" collapsed="1" x14ac:dyDescent="0.25">
      <c r="A462" s="8"/>
      <c r="B462" s="44" t="s">
        <v>140</v>
      </c>
      <c r="C462" s="44" t="s">
        <v>144</v>
      </c>
      <c r="D462" s="44" t="s">
        <v>93</v>
      </c>
      <c r="E462" s="45">
        <v>-5.1120000000000002E-3</v>
      </c>
      <c r="F462" s="45">
        <v>-5.1120000000000002E-3</v>
      </c>
      <c r="G462" s="46">
        <v>89.08</v>
      </c>
      <c r="H462" s="47">
        <f t="shared" si="40"/>
        <v>91.752399999999994</v>
      </c>
      <c r="I462" s="48">
        <f t="shared" si="41"/>
        <v>-0.48179373120000007</v>
      </c>
      <c r="J462" s="49">
        <f t="shared" si="42"/>
        <v>-0.46903826879999999</v>
      </c>
      <c r="K462" s="49">
        <f t="shared" si="43"/>
        <v>-0.95083200000000012</v>
      </c>
      <c r="L462" s="48">
        <f t="shared" si="44"/>
        <v>186.00000000000003</v>
      </c>
      <c r="O462" s="13"/>
      <c r="P462" s="13"/>
    </row>
    <row r="463" spans="1:16" ht="15" customHeight="1" collapsed="1" x14ac:dyDescent="0.25">
      <c r="A463" s="8"/>
      <c r="B463" s="44" t="s">
        <v>140</v>
      </c>
      <c r="C463" s="44" t="s">
        <v>144</v>
      </c>
      <c r="D463" s="44" t="s">
        <v>94</v>
      </c>
      <c r="E463" s="45">
        <v>-5.0959999999999998E-3</v>
      </c>
      <c r="F463" s="45">
        <v>-5.0959999999999998E-3</v>
      </c>
      <c r="G463" s="46">
        <v>89.4</v>
      </c>
      <c r="H463" s="47">
        <f t="shared" si="40"/>
        <v>92.082000000000008</v>
      </c>
      <c r="I463" s="48">
        <f t="shared" si="41"/>
        <v>-0.47860612799999996</v>
      </c>
      <c r="J463" s="49">
        <f t="shared" si="42"/>
        <v>-0.46924987200000001</v>
      </c>
      <c r="K463" s="49">
        <f t="shared" si="43"/>
        <v>-0.94785600000000003</v>
      </c>
      <c r="L463" s="48">
        <f t="shared" si="44"/>
        <v>186</v>
      </c>
      <c r="O463" s="13"/>
      <c r="P463" s="13"/>
    </row>
    <row r="464" spans="1:16" ht="15" customHeight="1" collapsed="1" x14ac:dyDescent="0.25">
      <c r="A464" s="8"/>
      <c r="B464" s="44" t="s">
        <v>140</v>
      </c>
      <c r="C464" s="44" t="s">
        <v>144</v>
      </c>
      <c r="D464" s="44" t="s">
        <v>95</v>
      </c>
      <c r="E464" s="45">
        <v>-5.0959999999999998E-3</v>
      </c>
      <c r="F464" s="45">
        <v>-5.0959999999999998E-3</v>
      </c>
      <c r="G464" s="46">
        <v>69.03</v>
      </c>
      <c r="H464" s="47">
        <f t="shared" si="40"/>
        <v>71.10090000000001</v>
      </c>
      <c r="I464" s="48">
        <f t="shared" si="41"/>
        <v>-0.58552581359999989</v>
      </c>
      <c r="J464" s="49">
        <f t="shared" si="42"/>
        <v>-0.36233018640000003</v>
      </c>
      <c r="K464" s="49">
        <f t="shared" si="43"/>
        <v>-0.94785599999999992</v>
      </c>
      <c r="L464" s="48">
        <f t="shared" si="44"/>
        <v>186</v>
      </c>
      <c r="O464" s="13"/>
      <c r="P464" s="13"/>
    </row>
    <row r="465" spans="1:16" ht="15" customHeight="1" collapsed="1" x14ac:dyDescent="0.25">
      <c r="A465" s="8"/>
      <c r="B465" s="44" t="s">
        <v>140</v>
      </c>
      <c r="C465" s="44" t="s">
        <v>144</v>
      </c>
      <c r="D465" s="44" t="s">
        <v>96</v>
      </c>
      <c r="E465" s="45">
        <v>-5.0959999999999998E-3</v>
      </c>
      <c r="F465" s="45">
        <v>-5.0959999999999998E-3</v>
      </c>
      <c r="G465" s="46">
        <v>52.59</v>
      </c>
      <c r="H465" s="47">
        <f t="shared" si="40"/>
        <v>54.167700000000004</v>
      </c>
      <c r="I465" s="48">
        <f t="shared" si="41"/>
        <v>-0.67181740079999996</v>
      </c>
      <c r="J465" s="49">
        <f t="shared" si="42"/>
        <v>-0.27603859920000001</v>
      </c>
      <c r="K465" s="49">
        <f t="shared" si="43"/>
        <v>-0.94785600000000003</v>
      </c>
      <c r="L465" s="48">
        <f t="shared" si="44"/>
        <v>186</v>
      </c>
      <c r="O465" s="13"/>
      <c r="P465" s="13"/>
    </row>
    <row r="466" spans="1:16" ht="15" customHeight="1" collapsed="1" x14ac:dyDescent="0.25">
      <c r="A466" s="8"/>
      <c r="B466" s="44" t="s">
        <v>140</v>
      </c>
      <c r="C466" s="44" t="s">
        <v>144</v>
      </c>
      <c r="D466" s="44" t="s">
        <v>97</v>
      </c>
      <c r="E466" s="45">
        <v>-5.0799999999999994E-3</v>
      </c>
      <c r="F466" s="45">
        <v>-5.0799999999999994E-3</v>
      </c>
      <c r="G466" s="46">
        <v>53.49</v>
      </c>
      <c r="H466" s="47">
        <f t="shared" si="40"/>
        <v>55.094700000000003</v>
      </c>
      <c r="I466" s="48">
        <f t="shared" si="41"/>
        <v>-0.66499892399999994</v>
      </c>
      <c r="J466" s="49">
        <f t="shared" si="42"/>
        <v>-0.27988107600000001</v>
      </c>
      <c r="K466" s="49">
        <f t="shared" si="43"/>
        <v>-0.94487999999999994</v>
      </c>
      <c r="L466" s="48">
        <f t="shared" si="44"/>
        <v>186</v>
      </c>
      <c r="O466" s="13"/>
      <c r="P466" s="13"/>
    </row>
    <row r="467" spans="1:16" ht="15" customHeight="1" collapsed="1" x14ac:dyDescent="0.25">
      <c r="A467" s="8"/>
      <c r="B467" s="44" t="s">
        <v>140</v>
      </c>
      <c r="C467" s="44" t="s">
        <v>144</v>
      </c>
      <c r="D467" s="44" t="s">
        <v>98</v>
      </c>
      <c r="E467" s="45">
        <v>-5.0480000000000004E-3</v>
      </c>
      <c r="F467" s="45">
        <v>-5.0480000000000004E-3</v>
      </c>
      <c r="G467" s="46">
        <v>52.93</v>
      </c>
      <c r="H467" s="47">
        <f t="shared" si="40"/>
        <v>54.517900000000004</v>
      </c>
      <c r="I467" s="48">
        <f t="shared" si="41"/>
        <v>-0.66372164080000007</v>
      </c>
      <c r="J467" s="49">
        <f t="shared" si="42"/>
        <v>-0.27520635920000003</v>
      </c>
      <c r="K467" s="49">
        <f t="shared" si="43"/>
        <v>-0.9389280000000001</v>
      </c>
      <c r="L467" s="48">
        <f t="shared" si="44"/>
        <v>186</v>
      </c>
      <c r="O467" s="13"/>
      <c r="P467" s="13"/>
    </row>
    <row r="468" spans="1:16" ht="15" customHeight="1" collapsed="1" x14ac:dyDescent="0.25">
      <c r="A468" s="8"/>
      <c r="B468" s="44" t="s">
        <v>140</v>
      </c>
      <c r="C468" s="44" t="s">
        <v>144</v>
      </c>
      <c r="D468" s="44" t="s">
        <v>99</v>
      </c>
      <c r="E468" s="45">
        <v>-2.8219999999999999E-3</v>
      </c>
      <c r="F468" s="45">
        <v>-2.8219999999999999E-3</v>
      </c>
      <c r="G468" s="46">
        <v>65.61</v>
      </c>
      <c r="H468" s="47">
        <f t="shared" si="40"/>
        <v>67.578299999999999</v>
      </c>
      <c r="I468" s="48">
        <f t="shared" si="41"/>
        <v>-0.33418603739999997</v>
      </c>
      <c r="J468" s="49">
        <f t="shared" si="42"/>
        <v>-0.19070596259999997</v>
      </c>
      <c r="K468" s="49">
        <f t="shared" si="43"/>
        <v>-0.52489199999999991</v>
      </c>
      <c r="L468" s="48">
        <f t="shared" si="44"/>
        <v>185.99999999999997</v>
      </c>
      <c r="O468" s="13"/>
      <c r="P468" s="13"/>
    </row>
    <row r="469" spans="1:16" ht="15" customHeight="1" collapsed="1" x14ac:dyDescent="0.25">
      <c r="A469" s="8"/>
      <c r="B469" s="44" t="s">
        <v>140</v>
      </c>
      <c r="C469" s="44" t="s">
        <v>144</v>
      </c>
      <c r="D469" s="44" t="s">
        <v>100</v>
      </c>
      <c r="E469" s="45">
        <v>7.3770000000000002E-2</v>
      </c>
      <c r="F469" s="45">
        <v>7.3770000000000002E-2</v>
      </c>
      <c r="G469" s="46">
        <v>75.23</v>
      </c>
      <c r="H469" s="47">
        <f t="shared" si="40"/>
        <v>77.486900000000006</v>
      </c>
      <c r="I469" s="48">
        <f t="shared" si="41"/>
        <v>8.0050113869999997</v>
      </c>
      <c r="J469" s="49">
        <f t="shared" si="42"/>
        <v>5.7162086130000009</v>
      </c>
      <c r="K469" s="49">
        <f t="shared" si="43"/>
        <v>13.721220000000001</v>
      </c>
      <c r="L469" s="48">
        <f t="shared" si="44"/>
        <v>186</v>
      </c>
      <c r="O469" s="13"/>
      <c r="P469" s="13"/>
    </row>
    <row r="470" spans="1:16" ht="15" customHeight="1" collapsed="1" x14ac:dyDescent="0.25">
      <c r="A470" s="8"/>
      <c r="B470" s="44" t="s">
        <v>140</v>
      </c>
      <c r="C470" s="44" t="s">
        <v>144</v>
      </c>
      <c r="D470" s="44" t="s">
        <v>101</v>
      </c>
      <c r="E470" s="45">
        <v>0.72464700000000004</v>
      </c>
      <c r="F470" s="45">
        <v>0.72464700000000004</v>
      </c>
      <c r="G470" s="46">
        <v>51.39</v>
      </c>
      <c r="H470" s="47">
        <f t="shared" si="40"/>
        <v>52.931699999999999</v>
      </c>
      <c r="I470" s="48">
        <f t="shared" si="41"/>
        <v>96.427544390099996</v>
      </c>
      <c r="J470" s="49">
        <f t="shared" si="42"/>
        <v>38.356797609899999</v>
      </c>
      <c r="K470" s="49">
        <f t="shared" si="43"/>
        <v>134.78434199999998</v>
      </c>
      <c r="L470" s="48">
        <f t="shared" si="44"/>
        <v>185.99999999999997</v>
      </c>
      <c r="O470" s="13"/>
      <c r="P470" s="13"/>
    </row>
    <row r="471" spans="1:16" ht="15" customHeight="1" collapsed="1" x14ac:dyDescent="0.25">
      <c r="A471" s="8"/>
      <c r="B471" s="44" t="s">
        <v>140</v>
      </c>
      <c r="C471" s="44" t="s">
        <v>144</v>
      </c>
      <c r="D471" s="44" t="s">
        <v>102</v>
      </c>
      <c r="E471" s="45">
        <v>1.8085619999999998</v>
      </c>
      <c r="F471" s="45">
        <v>1.8085619999999998</v>
      </c>
      <c r="G471" s="46">
        <v>48.83</v>
      </c>
      <c r="H471" s="47">
        <f t="shared" si="40"/>
        <v>50.294899999999998</v>
      </c>
      <c r="I471" s="48">
        <f t="shared" si="41"/>
        <v>245.43108706620001</v>
      </c>
      <c r="J471" s="49">
        <f t="shared" si="42"/>
        <v>90.961444933799982</v>
      </c>
      <c r="K471" s="49">
        <f t="shared" si="43"/>
        <v>336.39253199999996</v>
      </c>
      <c r="L471" s="48">
        <f t="shared" si="44"/>
        <v>186</v>
      </c>
      <c r="O471" s="13"/>
      <c r="P471" s="13"/>
    </row>
    <row r="472" spans="1:16" ht="15" customHeight="1" collapsed="1" x14ac:dyDescent="0.25">
      <c r="A472" s="8"/>
      <c r="B472" s="44" t="s">
        <v>140</v>
      </c>
      <c r="C472" s="44" t="s">
        <v>144</v>
      </c>
      <c r="D472" s="44" t="s">
        <v>103</v>
      </c>
      <c r="E472" s="45">
        <v>2.6093650000000004</v>
      </c>
      <c r="F472" s="45">
        <v>2.6093650000000004</v>
      </c>
      <c r="G472" s="46">
        <v>49.76</v>
      </c>
      <c r="H472" s="47">
        <f t="shared" si="40"/>
        <v>51.252800000000001</v>
      </c>
      <c r="I472" s="48">
        <f t="shared" si="41"/>
        <v>351.60462752800004</v>
      </c>
      <c r="J472" s="49">
        <f t="shared" si="42"/>
        <v>133.73726247200003</v>
      </c>
      <c r="K472" s="49">
        <f t="shared" si="43"/>
        <v>485.34189000000003</v>
      </c>
      <c r="L472" s="48">
        <f t="shared" si="44"/>
        <v>186</v>
      </c>
      <c r="O472" s="13"/>
      <c r="P472" s="13"/>
    </row>
    <row r="473" spans="1:16" ht="15" customHeight="1" collapsed="1" x14ac:dyDescent="0.25">
      <c r="A473" s="8"/>
      <c r="B473" s="44" t="s">
        <v>140</v>
      </c>
      <c r="C473" s="44" t="s">
        <v>144</v>
      </c>
      <c r="D473" s="44" t="s">
        <v>104</v>
      </c>
      <c r="E473" s="45">
        <v>2.7886920000000002</v>
      </c>
      <c r="F473" s="45">
        <v>2.7886920000000002</v>
      </c>
      <c r="G473" s="46">
        <v>51.96</v>
      </c>
      <c r="H473" s="47">
        <f t="shared" si="40"/>
        <v>53.518799999999999</v>
      </c>
      <c r="I473" s="48">
        <f t="shared" si="41"/>
        <v>369.44926259040005</v>
      </c>
      <c r="J473" s="49">
        <f t="shared" si="42"/>
        <v>149.24744940959999</v>
      </c>
      <c r="K473" s="49">
        <f t="shared" si="43"/>
        <v>518.69671200000005</v>
      </c>
      <c r="L473" s="48">
        <f t="shared" si="44"/>
        <v>186</v>
      </c>
      <c r="O473" s="13"/>
      <c r="P473" s="13"/>
    </row>
    <row r="474" spans="1:16" ht="15" customHeight="1" collapsed="1" x14ac:dyDescent="0.25">
      <c r="A474" s="8"/>
      <c r="B474" s="44" t="s">
        <v>140</v>
      </c>
      <c r="C474" s="44" t="s">
        <v>144</v>
      </c>
      <c r="D474" s="44" t="s">
        <v>105</v>
      </c>
      <c r="E474" s="45">
        <v>2.8358669999999999</v>
      </c>
      <c r="F474" s="45">
        <v>2.8358669999999999</v>
      </c>
      <c r="G474" s="46">
        <v>51.81</v>
      </c>
      <c r="H474" s="47">
        <f t="shared" si="40"/>
        <v>53.364300000000007</v>
      </c>
      <c r="I474" s="48">
        <f t="shared" si="41"/>
        <v>376.13720465189994</v>
      </c>
      <c r="J474" s="49">
        <f t="shared" si="42"/>
        <v>151.3340573481</v>
      </c>
      <c r="K474" s="49">
        <f t="shared" si="43"/>
        <v>527.47126199999991</v>
      </c>
      <c r="L474" s="48">
        <f t="shared" si="44"/>
        <v>185.99999999999997</v>
      </c>
      <c r="O474" s="13"/>
      <c r="P474" s="13"/>
    </row>
    <row r="475" spans="1:16" ht="15" customHeight="1" collapsed="1" x14ac:dyDescent="0.25">
      <c r="A475" s="8"/>
      <c r="B475" s="44" t="s">
        <v>140</v>
      </c>
      <c r="C475" s="44" t="s">
        <v>144</v>
      </c>
      <c r="D475" s="44" t="s">
        <v>106</v>
      </c>
      <c r="E475" s="45">
        <v>2.8075950000000001</v>
      </c>
      <c r="F475" s="45">
        <v>2.8075950000000001</v>
      </c>
      <c r="G475" s="46">
        <v>50.76</v>
      </c>
      <c r="H475" s="47">
        <f t="shared" si="40"/>
        <v>52.282800000000002</v>
      </c>
      <c r="I475" s="48">
        <f t="shared" si="41"/>
        <v>375.42374213400001</v>
      </c>
      <c r="J475" s="49">
        <f t="shared" si="42"/>
        <v>146.78892786599999</v>
      </c>
      <c r="K475" s="49">
        <f t="shared" si="43"/>
        <v>522.21267</v>
      </c>
      <c r="L475" s="48">
        <f t="shared" si="44"/>
        <v>186</v>
      </c>
      <c r="O475" s="13"/>
      <c r="P475" s="13"/>
    </row>
    <row r="476" spans="1:16" ht="15" customHeight="1" collapsed="1" x14ac:dyDescent="0.25">
      <c r="A476" s="8"/>
      <c r="B476" s="44" t="s">
        <v>140</v>
      </c>
      <c r="C476" s="44" t="s">
        <v>144</v>
      </c>
      <c r="D476" s="44" t="s">
        <v>107</v>
      </c>
      <c r="E476" s="45">
        <v>2.7526299999999999</v>
      </c>
      <c r="F476" s="45">
        <v>2.7526299999999999</v>
      </c>
      <c r="G476" s="46">
        <v>54.23</v>
      </c>
      <c r="H476" s="47">
        <f t="shared" si="40"/>
        <v>55.856899999999996</v>
      </c>
      <c r="I476" s="48">
        <f t="shared" si="41"/>
        <v>358.235801353</v>
      </c>
      <c r="J476" s="49">
        <f t="shared" si="42"/>
        <v>153.75337864699998</v>
      </c>
      <c r="K476" s="49">
        <f t="shared" si="43"/>
        <v>511.98917999999998</v>
      </c>
      <c r="L476" s="48">
        <f t="shared" si="44"/>
        <v>186</v>
      </c>
      <c r="O476" s="13"/>
      <c r="P476" s="13"/>
    </row>
    <row r="477" spans="1:16" ht="15" customHeight="1" collapsed="1" x14ac:dyDescent="0.25">
      <c r="A477" s="8"/>
      <c r="B477" s="44" t="s">
        <v>140</v>
      </c>
      <c r="C477" s="44" t="s">
        <v>144</v>
      </c>
      <c r="D477" s="44" t="s">
        <v>108</v>
      </c>
      <c r="E477" s="45">
        <v>2.6911819999999995</v>
      </c>
      <c r="F477" s="45">
        <v>2.6911819999999995</v>
      </c>
      <c r="G477" s="46">
        <v>51.97</v>
      </c>
      <c r="H477" s="47">
        <f t="shared" si="40"/>
        <v>53.5291</v>
      </c>
      <c r="I477" s="48">
        <f t="shared" si="41"/>
        <v>356.50330160379991</v>
      </c>
      <c r="J477" s="49">
        <f t="shared" si="42"/>
        <v>144.05655039619998</v>
      </c>
      <c r="K477" s="49">
        <f t="shared" si="43"/>
        <v>500.55985199999986</v>
      </c>
      <c r="L477" s="48">
        <f t="shared" si="44"/>
        <v>185.99999999999997</v>
      </c>
      <c r="O477" s="13"/>
      <c r="P477" s="13"/>
    </row>
    <row r="478" spans="1:16" ht="15" customHeight="1" collapsed="1" x14ac:dyDescent="0.25">
      <c r="A478" s="8"/>
      <c r="B478" s="44" t="s">
        <v>140</v>
      </c>
      <c r="C478" s="44" t="s">
        <v>144</v>
      </c>
      <c r="D478" s="44" t="s">
        <v>109</v>
      </c>
      <c r="E478" s="45">
        <v>2.632412</v>
      </c>
      <c r="F478" s="45">
        <v>2.632412</v>
      </c>
      <c r="G478" s="46">
        <v>51.95</v>
      </c>
      <c r="H478" s="47">
        <f t="shared" si="40"/>
        <v>53.508500000000005</v>
      </c>
      <c r="I478" s="48">
        <f t="shared" si="41"/>
        <v>348.77221449799998</v>
      </c>
      <c r="J478" s="49">
        <f t="shared" si="42"/>
        <v>140.856417502</v>
      </c>
      <c r="K478" s="49">
        <f t="shared" si="43"/>
        <v>489.62863199999998</v>
      </c>
      <c r="L478" s="48">
        <f t="shared" si="44"/>
        <v>186</v>
      </c>
      <c r="O478" s="13"/>
      <c r="P478" s="13"/>
    </row>
    <row r="479" spans="1:16" ht="15" customHeight="1" collapsed="1" x14ac:dyDescent="0.25">
      <c r="A479" s="8"/>
      <c r="B479" s="44" t="s">
        <v>140</v>
      </c>
      <c r="C479" s="44" t="s">
        <v>144</v>
      </c>
      <c r="D479" s="44" t="s">
        <v>110</v>
      </c>
      <c r="E479" s="45">
        <v>2.5878019999999999</v>
      </c>
      <c r="F479" s="45">
        <v>2.5878019999999999</v>
      </c>
      <c r="G479" s="46">
        <v>52.6</v>
      </c>
      <c r="H479" s="47">
        <f t="shared" si="40"/>
        <v>54.178000000000004</v>
      </c>
      <c r="I479" s="48">
        <f t="shared" si="41"/>
        <v>341.12923524399997</v>
      </c>
      <c r="J479" s="49">
        <f t="shared" si="42"/>
        <v>140.20193675600001</v>
      </c>
      <c r="K479" s="49">
        <f t="shared" si="43"/>
        <v>481.33117199999998</v>
      </c>
      <c r="L479" s="48">
        <f t="shared" si="44"/>
        <v>186</v>
      </c>
      <c r="O479" s="13"/>
      <c r="P479" s="13"/>
    </row>
    <row r="480" spans="1:16" ht="15" customHeight="1" collapsed="1" x14ac:dyDescent="0.25">
      <c r="A480" s="8"/>
      <c r="B480" s="44" t="s">
        <v>140</v>
      </c>
      <c r="C480" s="44" t="s">
        <v>144</v>
      </c>
      <c r="D480" s="44" t="s">
        <v>111</v>
      </c>
      <c r="E480" s="45">
        <v>2.5575460000000003</v>
      </c>
      <c r="F480" s="45">
        <v>2.5575460000000003</v>
      </c>
      <c r="G480" s="46">
        <v>52.6</v>
      </c>
      <c r="H480" s="47">
        <f t="shared" si="40"/>
        <v>54.178000000000004</v>
      </c>
      <c r="I480" s="48">
        <f t="shared" si="41"/>
        <v>337.14082881200005</v>
      </c>
      <c r="J480" s="49">
        <f t="shared" si="42"/>
        <v>138.56272718800003</v>
      </c>
      <c r="K480" s="49">
        <f t="shared" si="43"/>
        <v>475.70355600000005</v>
      </c>
      <c r="L480" s="48">
        <f t="shared" si="44"/>
        <v>186</v>
      </c>
      <c r="O480" s="13"/>
      <c r="P480" s="13"/>
    </row>
    <row r="481" spans="1:16" ht="15" customHeight="1" collapsed="1" x14ac:dyDescent="0.25">
      <c r="A481" s="8"/>
      <c r="B481" s="44" t="s">
        <v>140</v>
      </c>
      <c r="C481" s="44" t="s">
        <v>144</v>
      </c>
      <c r="D481" s="44" t="s">
        <v>112</v>
      </c>
      <c r="E481" s="45">
        <v>2.54603</v>
      </c>
      <c r="F481" s="45">
        <v>2.54603</v>
      </c>
      <c r="G481" s="46">
        <v>53.42</v>
      </c>
      <c r="H481" s="47">
        <f t="shared" si="40"/>
        <v>55.022600000000004</v>
      </c>
      <c r="I481" s="48">
        <f t="shared" si="41"/>
        <v>333.47238972199995</v>
      </c>
      <c r="J481" s="49">
        <f t="shared" si="42"/>
        <v>140.08919027800002</v>
      </c>
      <c r="K481" s="49">
        <f t="shared" si="43"/>
        <v>473.56157999999994</v>
      </c>
      <c r="L481" s="48">
        <f t="shared" si="44"/>
        <v>185.99999999999997</v>
      </c>
      <c r="O481" s="13"/>
      <c r="P481" s="13"/>
    </row>
    <row r="482" spans="1:16" ht="15" customHeight="1" collapsed="1" x14ac:dyDescent="0.25">
      <c r="A482" s="8"/>
      <c r="B482" s="44" t="s">
        <v>140</v>
      </c>
      <c r="C482" s="44" t="s">
        <v>144</v>
      </c>
      <c r="D482" s="44" t="s">
        <v>113</v>
      </c>
      <c r="E482" s="45">
        <v>2.5705610000000001</v>
      </c>
      <c r="F482" s="45">
        <v>2.5705610000000001</v>
      </c>
      <c r="G482" s="46">
        <v>63.95</v>
      </c>
      <c r="H482" s="47">
        <f t="shared" si="40"/>
        <v>65.868500000000012</v>
      </c>
      <c r="I482" s="48">
        <f t="shared" si="41"/>
        <v>308.80534877150001</v>
      </c>
      <c r="J482" s="49">
        <f t="shared" si="42"/>
        <v>169.31899722850002</v>
      </c>
      <c r="K482" s="49">
        <f t="shared" si="43"/>
        <v>478.12434600000006</v>
      </c>
      <c r="L482" s="48">
        <f t="shared" si="44"/>
        <v>186.00000000000003</v>
      </c>
      <c r="O482" s="13"/>
      <c r="P482" s="13"/>
    </row>
    <row r="483" spans="1:16" ht="15" customHeight="1" collapsed="1" x14ac:dyDescent="0.25">
      <c r="A483" s="8"/>
      <c r="B483" s="44" t="s">
        <v>140</v>
      </c>
      <c r="C483" s="44" t="s">
        <v>144</v>
      </c>
      <c r="D483" s="44" t="s">
        <v>114</v>
      </c>
      <c r="E483" s="45">
        <v>2.6079940000000001</v>
      </c>
      <c r="F483" s="45">
        <v>2.6079940000000001</v>
      </c>
      <c r="G483" s="46">
        <v>71.459999999999994</v>
      </c>
      <c r="H483" s="47">
        <f t="shared" ref="H483:H546" si="45">+G483*$C$14</f>
        <v>73.603799999999993</v>
      </c>
      <c r="I483" s="48">
        <f t="shared" ref="I483:I546" si="46">+($C$12-H483)*F483</f>
        <v>293.12861522280002</v>
      </c>
      <c r="J483" s="49">
        <f t="shared" ref="J483:J546" si="47">+F483*H483</f>
        <v>191.9582687772</v>
      </c>
      <c r="K483" s="49">
        <f t="shared" ref="K483:K546" si="48">+I483+J483</f>
        <v>485.08688400000005</v>
      </c>
      <c r="L483" s="48">
        <f t="shared" ref="L483:L546" si="49">+K483/F483</f>
        <v>186</v>
      </c>
      <c r="O483" s="13"/>
      <c r="P483" s="13"/>
    </row>
    <row r="484" spans="1:16" ht="15" customHeight="1" collapsed="1" x14ac:dyDescent="0.25">
      <c r="A484" s="8"/>
      <c r="B484" s="44" t="s">
        <v>140</v>
      </c>
      <c r="C484" s="44" t="s">
        <v>144</v>
      </c>
      <c r="D484" s="44" t="s">
        <v>115</v>
      </c>
      <c r="E484" s="45">
        <v>2.6595399999999998</v>
      </c>
      <c r="F484" s="45">
        <v>2.6595399999999998</v>
      </c>
      <c r="G484" s="46">
        <v>72.94</v>
      </c>
      <c r="H484" s="47">
        <f t="shared" si="45"/>
        <v>75.128199999999993</v>
      </c>
      <c r="I484" s="48">
        <f t="shared" si="46"/>
        <v>294.86798697199998</v>
      </c>
      <c r="J484" s="49">
        <f t="shared" si="47"/>
        <v>199.80645302799996</v>
      </c>
      <c r="K484" s="49">
        <f t="shared" si="48"/>
        <v>494.67443999999995</v>
      </c>
      <c r="L484" s="48">
        <f t="shared" si="49"/>
        <v>186</v>
      </c>
      <c r="O484" s="13"/>
      <c r="P484" s="13"/>
    </row>
    <row r="485" spans="1:16" ht="15" customHeight="1" collapsed="1" x14ac:dyDescent="0.25">
      <c r="A485" s="8"/>
      <c r="B485" s="44" t="s">
        <v>140</v>
      </c>
      <c r="C485" s="44" t="s">
        <v>144</v>
      </c>
      <c r="D485" s="44" t="s">
        <v>116</v>
      </c>
      <c r="E485" s="45">
        <v>2.681022</v>
      </c>
      <c r="F485" s="45">
        <v>2.681022</v>
      </c>
      <c r="G485" s="46">
        <v>85.03</v>
      </c>
      <c r="H485" s="47">
        <f t="shared" si="45"/>
        <v>87.5809</v>
      </c>
      <c r="I485" s="48">
        <f t="shared" si="46"/>
        <v>263.86377232019998</v>
      </c>
      <c r="J485" s="49">
        <f t="shared" si="47"/>
        <v>234.8063196798</v>
      </c>
      <c r="K485" s="49">
        <f t="shared" si="48"/>
        <v>498.67009199999995</v>
      </c>
      <c r="L485" s="48">
        <f t="shared" si="49"/>
        <v>185.99999999999997</v>
      </c>
      <c r="O485" s="13"/>
      <c r="P485" s="13"/>
    </row>
    <row r="486" spans="1:16" ht="15" customHeight="1" collapsed="1" x14ac:dyDescent="0.25">
      <c r="A486" s="8"/>
      <c r="B486" s="44" t="s">
        <v>140</v>
      </c>
      <c r="C486" s="44" t="s">
        <v>144</v>
      </c>
      <c r="D486" s="44" t="s">
        <v>117</v>
      </c>
      <c r="E486" s="45">
        <v>2.6405080000000001</v>
      </c>
      <c r="F486" s="45">
        <v>2.6405080000000001</v>
      </c>
      <c r="G486" s="46">
        <v>87.49</v>
      </c>
      <c r="H486" s="47">
        <f t="shared" si="45"/>
        <v>90.114699999999999</v>
      </c>
      <c r="I486" s="48">
        <f t="shared" si="46"/>
        <v>253.1859017324</v>
      </c>
      <c r="J486" s="49">
        <f t="shared" si="47"/>
        <v>237.94858626760001</v>
      </c>
      <c r="K486" s="49">
        <f t="shared" si="48"/>
        <v>491.13448800000003</v>
      </c>
      <c r="L486" s="48">
        <f t="shared" si="49"/>
        <v>186</v>
      </c>
      <c r="O486" s="13"/>
      <c r="P486" s="13"/>
    </row>
    <row r="487" spans="1:16" ht="15" customHeight="1" collapsed="1" x14ac:dyDescent="0.25">
      <c r="A487" s="8"/>
      <c r="B487" s="44" t="s">
        <v>140</v>
      </c>
      <c r="C487" s="44" t="s">
        <v>144</v>
      </c>
      <c r="D487" s="44" t="s">
        <v>118</v>
      </c>
      <c r="E487" s="45">
        <v>2.5055649999999998</v>
      </c>
      <c r="F487" s="45">
        <v>2.5055649999999998</v>
      </c>
      <c r="G487" s="46">
        <v>88.66</v>
      </c>
      <c r="H487" s="47">
        <f t="shared" si="45"/>
        <v>91.319800000000001</v>
      </c>
      <c r="I487" s="48">
        <f t="shared" si="46"/>
        <v>237.22739531299999</v>
      </c>
      <c r="J487" s="49">
        <f t="shared" si="47"/>
        <v>228.80769468699998</v>
      </c>
      <c r="K487" s="49">
        <f t="shared" si="48"/>
        <v>466.03508999999997</v>
      </c>
      <c r="L487" s="48">
        <f t="shared" si="49"/>
        <v>186</v>
      </c>
      <c r="O487" s="13"/>
      <c r="P487" s="13"/>
    </row>
    <row r="488" spans="1:16" ht="15" customHeight="1" collapsed="1" x14ac:dyDescent="0.25">
      <c r="A488" s="8"/>
      <c r="B488" s="44" t="s">
        <v>140</v>
      </c>
      <c r="C488" s="44" t="s">
        <v>144</v>
      </c>
      <c r="D488" s="44" t="s">
        <v>119</v>
      </c>
      <c r="E488" s="45">
        <v>1.839979</v>
      </c>
      <c r="F488" s="45">
        <v>1.839979</v>
      </c>
      <c r="G488" s="46">
        <v>77.16</v>
      </c>
      <c r="H488" s="47">
        <f t="shared" si="45"/>
        <v>79.474800000000002</v>
      </c>
      <c r="I488" s="48">
        <f t="shared" si="46"/>
        <v>196.00413097079999</v>
      </c>
      <c r="J488" s="49">
        <f t="shared" si="47"/>
        <v>146.23196302920002</v>
      </c>
      <c r="K488" s="49">
        <f t="shared" si="48"/>
        <v>342.23609399999998</v>
      </c>
      <c r="L488" s="48">
        <f t="shared" si="49"/>
        <v>186</v>
      </c>
      <c r="O488" s="13"/>
      <c r="P488" s="13"/>
    </row>
    <row r="489" spans="1:16" ht="15" customHeight="1" collapsed="1" x14ac:dyDescent="0.25">
      <c r="A489" s="8"/>
      <c r="B489" s="44" t="s">
        <v>140</v>
      </c>
      <c r="C489" s="44" t="s">
        <v>144</v>
      </c>
      <c r="D489" s="44" t="s">
        <v>120</v>
      </c>
      <c r="E489" s="45">
        <v>0.8191250000000001</v>
      </c>
      <c r="F489" s="45">
        <v>0.8191250000000001</v>
      </c>
      <c r="G489" s="46">
        <v>106.25</v>
      </c>
      <c r="H489" s="47">
        <f t="shared" si="45"/>
        <v>109.4375</v>
      </c>
      <c r="I489" s="48">
        <f t="shared" si="46"/>
        <v>62.714257812500009</v>
      </c>
      <c r="J489" s="49">
        <f t="shared" si="47"/>
        <v>89.642992187500013</v>
      </c>
      <c r="K489" s="49">
        <f t="shared" si="48"/>
        <v>152.35725000000002</v>
      </c>
      <c r="L489" s="48">
        <f t="shared" si="49"/>
        <v>186</v>
      </c>
      <c r="O489" s="13"/>
      <c r="P489" s="13"/>
    </row>
    <row r="490" spans="1:16" ht="15" customHeight="1" collapsed="1" x14ac:dyDescent="0.25">
      <c r="A490" s="8"/>
      <c r="B490" s="44" t="s">
        <v>140</v>
      </c>
      <c r="C490" s="44" t="s">
        <v>144</v>
      </c>
      <c r="D490" s="44" t="s">
        <v>121</v>
      </c>
      <c r="E490" s="45">
        <v>0.12062100000000001</v>
      </c>
      <c r="F490" s="45">
        <v>0.12062100000000001</v>
      </c>
      <c r="G490" s="46">
        <v>122.37</v>
      </c>
      <c r="H490" s="47">
        <f t="shared" si="45"/>
        <v>126.04110000000001</v>
      </c>
      <c r="I490" s="48">
        <f t="shared" si="46"/>
        <v>7.2323024768999984</v>
      </c>
      <c r="J490" s="49">
        <f t="shared" si="47"/>
        <v>15.203203523100003</v>
      </c>
      <c r="K490" s="49">
        <f t="shared" si="48"/>
        <v>22.435506</v>
      </c>
      <c r="L490" s="48">
        <f t="shared" si="49"/>
        <v>186</v>
      </c>
      <c r="O490" s="13"/>
      <c r="P490" s="13"/>
    </row>
    <row r="491" spans="1:16" ht="15" customHeight="1" collapsed="1" x14ac:dyDescent="0.25">
      <c r="A491" s="8"/>
      <c r="B491" s="44" t="s">
        <v>140</v>
      </c>
      <c r="C491" s="44" t="s">
        <v>144</v>
      </c>
      <c r="D491" s="44" t="s">
        <v>122</v>
      </c>
      <c r="E491" s="45">
        <v>2.3859999999999997E-3</v>
      </c>
      <c r="F491" s="45">
        <v>2.3859999999999997E-3</v>
      </c>
      <c r="G491" s="46">
        <v>125.36</v>
      </c>
      <c r="H491" s="47">
        <f t="shared" si="45"/>
        <v>129.1208</v>
      </c>
      <c r="I491" s="48">
        <f t="shared" si="46"/>
        <v>0.13571377119999997</v>
      </c>
      <c r="J491" s="49">
        <f t="shared" si="47"/>
        <v>0.30808222879999997</v>
      </c>
      <c r="K491" s="49">
        <f t="shared" si="48"/>
        <v>0.44379599999999997</v>
      </c>
      <c r="L491" s="48">
        <f t="shared" si="49"/>
        <v>186</v>
      </c>
      <c r="O491" s="13"/>
      <c r="P491" s="13"/>
    </row>
    <row r="492" spans="1:16" ht="15" customHeight="1" collapsed="1" x14ac:dyDescent="0.25">
      <c r="A492" s="8"/>
      <c r="B492" s="44" t="s">
        <v>140</v>
      </c>
      <c r="C492" s="44" t="s">
        <v>144</v>
      </c>
      <c r="D492" s="44" t="s">
        <v>123</v>
      </c>
      <c r="E492" s="45">
        <v>-5.4349999999999997E-3</v>
      </c>
      <c r="F492" s="45">
        <v>-5.4349999999999997E-3</v>
      </c>
      <c r="G492" s="46">
        <v>150.18</v>
      </c>
      <c r="H492" s="47">
        <f t="shared" si="45"/>
        <v>154.68540000000002</v>
      </c>
      <c r="I492" s="48">
        <f t="shared" si="46"/>
        <v>-0.1701948509999999</v>
      </c>
      <c r="J492" s="49">
        <f t="shared" si="47"/>
        <v>-0.84071514899999999</v>
      </c>
      <c r="K492" s="49">
        <f t="shared" si="48"/>
        <v>-1.01091</v>
      </c>
      <c r="L492" s="48">
        <f t="shared" si="49"/>
        <v>186</v>
      </c>
      <c r="O492" s="13"/>
      <c r="P492" s="13"/>
    </row>
    <row r="493" spans="1:16" ht="15" customHeight="1" collapsed="1" x14ac:dyDescent="0.25">
      <c r="A493" s="8"/>
      <c r="B493" s="44" t="s">
        <v>140</v>
      </c>
      <c r="C493" s="44" t="s">
        <v>144</v>
      </c>
      <c r="D493" s="44" t="s">
        <v>124</v>
      </c>
      <c r="E493" s="45">
        <v>-5.1120000000000002E-3</v>
      </c>
      <c r="F493" s="45">
        <v>-5.1120000000000002E-3</v>
      </c>
      <c r="G493" s="46">
        <v>105.1</v>
      </c>
      <c r="H493" s="47">
        <f t="shared" si="45"/>
        <v>108.253</v>
      </c>
      <c r="I493" s="48">
        <f t="shared" si="46"/>
        <v>-0.397442664</v>
      </c>
      <c r="J493" s="49">
        <f t="shared" si="47"/>
        <v>-0.55338933600000006</v>
      </c>
      <c r="K493" s="49">
        <f t="shared" si="48"/>
        <v>-0.95083200000000012</v>
      </c>
      <c r="L493" s="48">
        <f t="shared" si="49"/>
        <v>186.00000000000003</v>
      </c>
      <c r="O493" s="13"/>
      <c r="P493" s="13"/>
    </row>
    <row r="494" spans="1:16" ht="15" customHeight="1" collapsed="1" x14ac:dyDescent="0.25">
      <c r="A494" s="8"/>
      <c r="B494" s="44" t="s">
        <v>140</v>
      </c>
      <c r="C494" s="44" t="s">
        <v>144</v>
      </c>
      <c r="D494" s="44" t="s">
        <v>125</v>
      </c>
      <c r="E494" s="45">
        <v>-5.0959999999999998E-3</v>
      </c>
      <c r="F494" s="45">
        <v>-5.0959999999999998E-3</v>
      </c>
      <c r="G494" s="46">
        <v>82.45</v>
      </c>
      <c r="H494" s="47">
        <f t="shared" si="45"/>
        <v>84.923500000000004</v>
      </c>
      <c r="I494" s="48">
        <f t="shared" si="46"/>
        <v>-0.51508584400000001</v>
      </c>
      <c r="J494" s="49">
        <f t="shared" si="47"/>
        <v>-0.43277015600000002</v>
      </c>
      <c r="K494" s="49">
        <f t="shared" si="48"/>
        <v>-0.94785600000000003</v>
      </c>
      <c r="L494" s="48">
        <f t="shared" si="49"/>
        <v>186</v>
      </c>
      <c r="O494" s="13"/>
      <c r="P494" s="13"/>
    </row>
    <row r="495" spans="1:16" ht="15" customHeight="1" collapsed="1" x14ac:dyDescent="0.25">
      <c r="A495" s="8"/>
      <c r="B495" s="44" t="s">
        <v>140</v>
      </c>
      <c r="C495" s="44" t="s">
        <v>144</v>
      </c>
      <c r="D495" s="44" t="s">
        <v>126</v>
      </c>
      <c r="E495" s="45">
        <v>-5.0799999999999994E-3</v>
      </c>
      <c r="F495" s="45">
        <v>-5.0799999999999994E-3</v>
      </c>
      <c r="G495" s="46">
        <v>89.03</v>
      </c>
      <c r="H495" s="47">
        <f t="shared" si="45"/>
        <v>91.700900000000004</v>
      </c>
      <c r="I495" s="48">
        <f t="shared" si="46"/>
        <v>-0.47903942799999993</v>
      </c>
      <c r="J495" s="49">
        <f t="shared" si="47"/>
        <v>-0.46584057199999995</v>
      </c>
      <c r="K495" s="49">
        <f t="shared" si="48"/>
        <v>-0.94487999999999994</v>
      </c>
      <c r="L495" s="48">
        <f t="shared" si="49"/>
        <v>186</v>
      </c>
      <c r="O495" s="13"/>
      <c r="P495" s="13"/>
    </row>
    <row r="496" spans="1:16" ht="15" customHeight="1" collapsed="1" x14ac:dyDescent="0.25">
      <c r="A496" s="8"/>
      <c r="B496" s="44" t="s">
        <v>140</v>
      </c>
      <c r="C496" s="44" t="s">
        <v>144</v>
      </c>
      <c r="D496" s="44" t="s">
        <v>127</v>
      </c>
      <c r="E496" s="45">
        <v>-5.0959999999999998E-3</v>
      </c>
      <c r="F496" s="45">
        <v>-5.0959999999999998E-3</v>
      </c>
      <c r="G496" s="46">
        <v>72.28</v>
      </c>
      <c r="H496" s="47">
        <f t="shared" si="45"/>
        <v>74.448400000000007</v>
      </c>
      <c r="I496" s="48">
        <f t="shared" si="46"/>
        <v>-0.56846695359999999</v>
      </c>
      <c r="J496" s="49">
        <f t="shared" si="47"/>
        <v>-0.37938904640000004</v>
      </c>
      <c r="K496" s="49">
        <f t="shared" si="48"/>
        <v>-0.94785600000000003</v>
      </c>
      <c r="L496" s="48">
        <f t="shared" si="49"/>
        <v>186</v>
      </c>
      <c r="O496" s="13"/>
      <c r="P496" s="13"/>
    </row>
    <row r="497" spans="1:16" ht="15" customHeight="1" collapsed="1" x14ac:dyDescent="0.25">
      <c r="A497" s="8"/>
      <c r="B497" s="44" t="s">
        <v>140</v>
      </c>
      <c r="C497" s="44" t="s">
        <v>144</v>
      </c>
      <c r="D497" s="44" t="s">
        <v>128</v>
      </c>
      <c r="E497" s="45">
        <v>-5.1120000000000002E-3</v>
      </c>
      <c r="F497" s="45">
        <v>-5.1120000000000002E-3</v>
      </c>
      <c r="G497" s="46">
        <v>66.48</v>
      </c>
      <c r="H497" s="47">
        <f t="shared" si="45"/>
        <v>68.474400000000003</v>
      </c>
      <c r="I497" s="48">
        <f t="shared" si="46"/>
        <v>-0.60079086719999997</v>
      </c>
      <c r="J497" s="49">
        <f t="shared" si="47"/>
        <v>-0.35004113280000004</v>
      </c>
      <c r="K497" s="49">
        <f t="shared" si="48"/>
        <v>-0.95083200000000001</v>
      </c>
      <c r="L497" s="48">
        <f t="shared" si="49"/>
        <v>186</v>
      </c>
      <c r="O497" s="13"/>
      <c r="P497" s="13"/>
    </row>
    <row r="498" spans="1:16" ht="15" customHeight="1" collapsed="1" x14ac:dyDescent="0.25">
      <c r="A498" s="8"/>
      <c r="B498" s="44" t="s">
        <v>140</v>
      </c>
      <c r="C498" s="44" t="s">
        <v>144</v>
      </c>
      <c r="D498" s="44" t="s">
        <v>129</v>
      </c>
      <c r="E498" s="45">
        <v>-5.1279999999999997E-3</v>
      </c>
      <c r="F498" s="45">
        <v>-5.1279999999999997E-3</v>
      </c>
      <c r="G498" s="46">
        <v>62.93</v>
      </c>
      <c r="H498" s="47">
        <f t="shared" si="45"/>
        <v>64.817899999999995</v>
      </c>
      <c r="I498" s="48">
        <f t="shared" si="46"/>
        <v>-0.62142180879999998</v>
      </c>
      <c r="J498" s="49">
        <f t="shared" si="47"/>
        <v>-0.33238619119999996</v>
      </c>
      <c r="K498" s="49">
        <f t="shared" si="48"/>
        <v>-0.95380799999999999</v>
      </c>
      <c r="L498" s="48">
        <f t="shared" si="49"/>
        <v>186</v>
      </c>
      <c r="O498" s="13"/>
      <c r="P498" s="13"/>
    </row>
    <row r="499" spans="1:16" ht="15" customHeight="1" collapsed="1" x14ac:dyDescent="0.25">
      <c r="A499" s="8"/>
      <c r="B499" s="44" t="s">
        <v>140</v>
      </c>
      <c r="C499" s="44" t="s">
        <v>144</v>
      </c>
      <c r="D499" s="44" t="s">
        <v>130</v>
      </c>
      <c r="E499" s="45">
        <v>-5.1600000000000005E-3</v>
      </c>
      <c r="F499" s="45">
        <v>-5.1600000000000005E-3</v>
      </c>
      <c r="G499" s="46">
        <v>64.55</v>
      </c>
      <c r="H499" s="47">
        <f t="shared" si="45"/>
        <v>66.486499999999992</v>
      </c>
      <c r="I499" s="48">
        <f t="shared" si="46"/>
        <v>-0.61668966000000014</v>
      </c>
      <c r="J499" s="49">
        <f t="shared" si="47"/>
        <v>-0.34307033999999997</v>
      </c>
      <c r="K499" s="49">
        <f t="shared" si="48"/>
        <v>-0.95976000000000017</v>
      </c>
      <c r="L499" s="48">
        <f t="shared" si="49"/>
        <v>186</v>
      </c>
      <c r="O499" s="13"/>
      <c r="P499" s="13"/>
    </row>
    <row r="500" spans="1:16" ht="15" customHeight="1" collapsed="1" x14ac:dyDescent="0.25">
      <c r="A500" s="8"/>
      <c r="B500" s="44" t="s">
        <v>140</v>
      </c>
      <c r="C500" s="44" t="s">
        <v>144</v>
      </c>
      <c r="D500" s="44" t="s">
        <v>131</v>
      </c>
      <c r="E500" s="45">
        <v>-5.1279999999999997E-3</v>
      </c>
      <c r="F500" s="45">
        <v>-5.1279999999999997E-3</v>
      </c>
      <c r="G500" s="46">
        <v>134.84</v>
      </c>
      <c r="H500" s="47">
        <f t="shared" si="45"/>
        <v>138.8852</v>
      </c>
      <c r="I500" s="48">
        <f t="shared" si="46"/>
        <v>-0.24160469440000001</v>
      </c>
      <c r="J500" s="49">
        <f t="shared" si="47"/>
        <v>-0.7122033056</v>
      </c>
      <c r="K500" s="49">
        <f t="shared" si="48"/>
        <v>-0.95380799999999999</v>
      </c>
      <c r="L500" s="48">
        <f t="shared" si="49"/>
        <v>186</v>
      </c>
      <c r="O500" s="13"/>
      <c r="P500" s="13"/>
    </row>
    <row r="501" spans="1:16" ht="15" customHeight="1" collapsed="1" x14ac:dyDescent="0.25">
      <c r="A501" s="8"/>
      <c r="B501" s="44" t="s">
        <v>140</v>
      </c>
      <c r="C501" s="44" t="s">
        <v>144</v>
      </c>
      <c r="D501" s="44" t="s">
        <v>132</v>
      </c>
      <c r="E501" s="45">
        <v>-5.0799999999999994E-3</v>
      </c>
      <c r="F501" s="45">
        <v>-5.0799999999999994E-3</v>
      </c>
      <c r="G501" s="46">
        <v>66.97</v>
      </c>
      <c r="H501" s="47">
        <f t="shared" si="45"/>
        <v>68.979100000000003</v>
      </c>
      <c r="I501" s="48">
        <f t="shared" si="46"/>
        <v>-0.59446617199999996</v>
      </c>
      <c r="J501" s="49">
        <f t="shared" si="47"/>
        <v>-0.35041382799999998</v>
      </c>
      <c r="K501" s="49">
        <f t="shared" si="48"/>
        <v>-0.94487999999999994</v>
      </c>
      <c r="L501" s="48">
        <f t="shared" si="49"/>
        <v>186</v>
      </c>
      <c r="O501" s="13"/>
      <c r="P501" s="13"/>
    </row>
    <row r="502" spans="1:16" ht="15" customHeight="1" collapsed="1" x14ac:dyDescent="0.25">
      <c r="A502" s="8"/>
      <c r="B502" s="44" t="s">
        <v>140</v>
      </c>
      <c r="C502" s="44" t="s">
        <v>144</v>
      </c>
      <c r="D502" s="44" t="s">
        <v>133</v>
      </c>
      <c r="E502" s="45">
        <v>-5.1279999999999997E-3</v>
      </c>
      <c r="F502" s="45">
        <v>-5.1279999999999997E-3</v>
      </c>
      <c r="G502" s="46">
        <v>57.05</v>
      </c>
      <c r="H502" s="47">
        <f t="shared" si="45"/>
        <v>58.761499999999998</v>
      </c>
      <c r="I502" s="48">
        <f t="shared" si="46"/>
        <v>-0.65247902800000002</v>
      </c>
      <c r="J502" s="49">
        <f t="shared" si="47"/>
        <v>-0.30132897199999997</v>
      </c>
      <c r="K502" s="49">
        <f t="shared" si="48"/>
        <v>-0.95380799999999999</v>
      </c>
      <c r="L502" s="48">
        <f t="shared" si="49"/>
        <v>186</v>
      </c>
      <c r="O502" s="13"/>
      <c r="P502" s="13"/>
    </row>
    <row r="503" spans="1:16" ht="15" customHeight="1" collapsed="1" x14ac:dyDescent="0.25">
      <c r="A503" s="8"/>
      <c r="B503" s="44" t="s">
        <v>140</v>
      </c>
      <c r="C503" s="44" t="s">
        <v>144</v>
      </c>
      <c r="D503" s="44" t="s">
        <v>134</v>
      </c>
      <c r="E503" s="45">
        <v>-5.1600000000000005E-3</v>
      </c>
      <c r="F503" s="45">
        <v>-5.1600000000000005E-3</v>
      </c>
      <c r="G503" s="46">
        <v>56.91</v>
      </c>
      <c r="H503" s="47">
        <f t="shared" si="45"/>
        <v>58.6173</v>
      </c>
      <c r="I503" s="48">
        <f t="shared" si="46"/>
        <v>-0.6572947320000001</v>
      </c>
      <c r="J503" s="49">
        <f t="shared" si="47"/>
        <v>-0.30246526800000001</v>
      </c>
      <c r="K503" s="49">
        <f t="shared" si="48"/>
        <v>-0.95976000000000017</v>
      </c>
      <c r="L503" s="48">
        <f t="shared" si="49"/>
        <v>186</v>
      </c>
      <c r="O503" s="13"/>
      <c r="P503" s="13"/>
    </row>
    <row r="504" spans="1:16" ht="15" customHeight="1" collapsed="1" x14ac:dyDescent="0.25">
      <c r="A504" s="8"/>
      <c r="B504" s="44" t="s">
        <v>140</v>
      </c>
      <c r="C504" s="44" t="s">
        <v>145</v>
      </c>
      <c r="D504" s="44" t="s">
        <v>87</v>
      </c>
      <c r="E504" s="45">
        <v>-5.1120000000000002E-3</v>
      </c>
      <c r="F504" s="45">
        <v>-5.1120000000000002E-3</v>
      </c>
      <c r="G504" s="46">
        <v>58.25</v>
      </c>
      <c r="H504" s="47">
        <f t="shared" si="45"/>
        <v>59.997500000000002</v>
      </c>
      <c r="I504" s="48">
        <f t="shared" si="46"/>
        <v>-0.64412478000000006</v>
      </c>
      <c r="J504" s="49">
        <f t="shared" si="47"/>
        <v>-0.30670722</v>
      </c>
      <c r="K504" s="49">
        <f t="shared" si="48"/>
        <v>-0.95083200000000012</v>
      </c>
      <c r="L504" s="48">
        <f t="shared" si="49"/>
        <v>186.00000000000003</v>
      </c>
      <c r="O504" s="13"/>
      <c r="P504" s="13"/>
    </row>
    <row r="505" spans="1:16" ht="15" customHeight="1" collapsed="1" x14ac:dyDescent="0.25">
      <c r="A505" s="8"/>
      <c r="B505" s="44" t="s">
        <v>140</v>
      </c>
      <c r="C505" s="44" t="s">
        <v>145</v>
      </c>
      <c r="D505" s="44" t="s">
        <v>88</v>
      </c>
      <c r="E505" s="45">
        <v>-5.1120000000000002E-3</v>
      </c>
      <c r="F505" s="45">
        <v>-5.1120000000000002E-3</v>
      </c>
      <c r="G505" s="46">
        <v>55.73</v>
      </c>
      <c r="H505" s="47">
        <f t="shared" si="45"/>
        <v>57.401899999999998</v>
      </c>
      <c r="I505" s="48">
        <f t="shared" si="46"/>
        <v>-0.65739348720000002</v>
      </c>
      <c r="J505" s="49">
        <f t="shared" si="47"/>
        <v>-0.2934385128</v>
      </c>
      <c r="K505" s="49">
        <f t="shared" si="48"/>
        <v>-0.95083200000000001</v>
      </c>
      <c r="L505" s="48">
        <f t="shared" si="49"/>
        <v>186</v>
      </c>
      <c r="O505" s="13"/>
      <c r="P505" s="13"/>
    </row>
    <row r="506" spans="1:16" ht="15" customHeight="1" collapsed="1" x14ac:dyDescent="0.25">
      <c r="A506" s="8"/>
      <c r="B506" s="44" t="s">
        <v>140</v>
      </c>
      <c r="C506" s="44" t="s">
        <v>145</v>
      </c>
      <c r="D506" s="44" t="s">
        <v>89</v>
      </c>
      <c r="E506" s="45">
        <v>-5.1280000000000006E-3</v>
      </c>
      <c r="F506" s="45">
        <v>-5.1280000000000006E-3</v>
      </c>
      <c r="G506" s="46">
        <v>64.27</v>
      </c>
      <c r="H506" s="47">
        <f t="shared" si="45"/>
        <v>66.198099999999997</v>
      </c>
      <c r="I506" s="48">
        <f t="shared" si="46"/>
        <v>-0.61434414320000008</v>
      </c>
      <c r="J506" s="49">
        <f t="shared" si="47"/>
        <v>-0.33946385680000002</v>
      </c>
      <c r="K506" s="49">
        <f t="shared" si="48"/>
        <v>-0.9538080000000001</v>
      </c>
      <c r="L506" s="48">
        <f t="shared" si="49"/>
        <v>186</v>
      </c>
      <c r="O506" s="13"/>
      <c r="P506" s="13"/>
    </row>
    <row r="507" spans="1:16" ht="15" customHeight="1" collapsed="1" x14ac:dyDescent="0.25">
      <c r="A507" s="8"/>
      <c r="B507" s="44" t="s">
        <v>140</v>
      </c>
      <c r="C507" s="44" t="s">
        <v>145</v>
      </c>
      <c r="D507" s="44" t="s">
        <v>90</v>
      </c>
      <c r="E507" s="45">
        <v>-5.1120000000000002E-3</v>
      </c>
      <c r="F507" s="45">
        <v>-5.1120000000000002E-3</v>
      </c>
      <c r="G507" s="46">
        <v>66.77</v>
      </c>
      <c r="H507" s="47">
        <f t="shared" si="45"/>
        <v>68.773099999999999</v>
      </c>
      <c r="I507" s="48">
        <f t="shared" si="46"/>
        <v>-0.59926391280000002</v>
      </c>
      <c r="J507" s="49">
        <f t="shared" si="47"/>
        <v>-0.35156808719999999</v>
      </c>
      <c r="K507" s="49">
        <f t="shared" si="48"/>
        <v>-0.95083200000000001</v>
      </c>
      <c r="L507" s="48">
        <f t="shared" si="49"/>
        <v>186</v>
      </c>
      <c r="O507" s="13"/>
      <c r="P507" s="13"/>
    </row>
    <row r="508" spans="1:16" ht="15" customHeight="1" collapsed="1" x14ac:dyDescent="0.25">
      <c r="A508" s="8"/>
      <c r="B508" s="44" t="s">
        <v>140</v>
      </c>
      <c r="C508" s="44" t="s">
        <v>145</v>
      </c>
      <c r="D508" s="44" t="s">
        <v>91</v>
      </c>
      <c r="E508" s="45">
        <v>-5.1600000000000005E-3</v>
      </c>
      <c r="F508" s="45">
        <v>-5.1600000000000005E-3</v>
      </c>
      <c r="G508" s="46">
        <v>58.87</v>
      </c>
      <c r="H508" s="47">
        <f t="shared" si="45"/>
        <v>60.636099999999999</v>
      </c>
      <c r="I508" s="48">
        <f t="shared" si="46"/>
        <v>-0.6468777240000001</v>
      </c>
      <c r="J508" s="49">
        <f t="shared" si="47"/>
        <v>-0.31288227600000001</v>
      </c>
      <c r="K508" s="49">
        <f t="shared" si="48"/>
        <v>-0.95976000000000017</v>
      </c>
      <c r="L508" s="48">
        <f t="shared" si="49"/>
        <v>186</v>
      </c>
      <c r="O508" s="13"/>
      <c r="P508" s="13"/>
    </row>
    <row r="509" spans="1:16" ht="15" customHeight="1" collapsed="1" x14ac:dyDescent="0.25">
      <c r="A509" s="8"/>
      <c r="B509" s="44" t="s">
        <v>140</v>
      </c>
      <c r="C509" s="44" t="s">
        <v>145</v>
      </c>
      <c r="D509" s="44" t="s">
        <v>92</v>
      </c>
      <c r="E509" s="45">
        <v>-5.1440000000000001E-3</v>
      </c>
      <c r="F509" s="45">
        <v>-5.1440000000000001E-3</v>
      </c>
      <c r="G509" s="46">
        <v>59.49</v>
      </c>
      <c r="H509" s="47">
        <f t="shared" si="45"/>
        <v>61.274700000000003</v>
      </c>
      <c r="I509" s="48">
        <f t="shared" si="46"/>
        <v>-0.64158694320000009</v>
      </c>
      <c r="J509" s="49">
        <f t="shared" si="47"/>
        <v>-0.31519705680000004</v>
      </c>
      <c r="K509" s="49">
        <f t="shared" si="48"/>
        <v>-0.95678400000000008</v>
      </c>
      <c r="L509" s="48">
        <f t="shared" si="49"/>
        <v>186</v>
      </c>
      <c r="O509" s="13"/>
      <c r="P509" s="13"/>
    </row>
    <row r="510" spans="1:16" ht="15" customHeight="1" collapsed="1" x14ac:dyDescent="0.25">
      <c r="A510" s="8"/>
      <c r="B510" s="44" t="s">
        <v>140</v>
      </c>
      <c r="C510" s="44" t="s">
        <v>145</v>
      </c>
      <c r="D510" s="44" t="s">
        <v>93</v>
      </c>
      <c r="E510" s="45">
        <v>-5.1600000000000005E-3</v>
      </c>
      <c r="F510" s="45">
        <v>-5.1600000000000005E-3</v>
      </c>
      <c r="G510" s="46">
        <v>65.98</v>
      </c>
      <c r="H510" s="47">
        <f t="shared" si="45"/>
        <v>67.959400000000002</v>
      </c>
      <c r="I510" s="48">
        <f t="shared" si="46"/>
        <v>-0.60908949600000006</v>
      </c>
      <c r="J510" s="49">
        <f t="shared" si="47"/>
        <v>-0.35067050400000005</v>
      </c>
      <c r="K510" s="49">
        <f t="shared" si="48"/>
        <v>-0.95976000000000017</v>
      </c>
      <c r="L510" s="48">
        <f t="shared" si="49"/>
        <v>186</v>
      </c>
      <c r="O510" s="13"/>
      <c r="P510" s="13"/>
    </row>
    <row r="511" spans="1:16" ht="15" customHeight="1" collapsed="1" x14ac:dyDescent="0.25">
      <c r="A511" s="8"/>
      <c r="B511" s="44" t="s">
        <v>140</v>
      </c>
      <c r="C511" s="44" t="s">
        <v>145</v>
      </c>
      <c r="D511" s="44" t="s">
        <v>94</v>
      </c>
      <c r="E511" s="45">
        <v>-5.0959999999999998E-3</v>
      </c>
      <c r="F511" s="45">
        <v>-5.0959999999999998E-3</v>
      </c>
      <c r="G511" s="46">
        <v>67.39</v>
      </c>
      <c r="H511" s="47">
        <f t="shared" si="45"/>
        <v>69.411699999999996</v>
      </c>
      <c r="I511" s="48">
        <f t="shared" si="46"/>
        <v>-0.59413397680000002</v>
      </c>
      <c r="J511" s="49">
        <f t="shared" si="47"/>
        <v>-0.35372202319999996</v>
      </c>
      <c r="K511" s="49">
        <f t="shared" si="48"/>
        <v>-0.94785600000000003</v>
      </c>
      <c r="L511" s="48">
        <f t="shared" si="49"/>
        <v>186</v>
      </c>
      <c r="O511" s="13"/>
      <c r="P511" s="13"/>
    </row>
    <row r="512" spans="1:16" ht="15" customHeight="1" collapsed="1" x14ac:dyDescent="0.25">
      <c r="A512" s="8"/>
      <c r="B512" s="44" t="s">
        <v>140</v>
      </c>
      <c r="C512" s="44" t="s">
        <v>145</v>
      </c>
      <c r="D512" s="44" t="s">
        <v>95</v>
      </c>
      <c r="E512" s="45">
        <v>-5.1279999999999997E-3</v>
      </c>
      <c r="F512" s="45">
        <v>-5.1279999999999997E-3</v>
      </c>
      <c r="G512" s="46">
        <v>52.53</v>
      </c>
      <c r="H512" s="47">
        <f t="shared" si="45"/>
        <v>54.105900000000005</v>
      </c>
      <c r="I512" s="48">
        <f t="shared" si="46"/>
        <v>-0.67635294479999986</v>
      </c>
      <c r="J512" s="49">
        <f t="shared" si="47"/>
        <v>-0.27745505520000002</v>
      </c>
      <c r="K512" s="49">
        <f t="shared" si="48"/>
        <v>-0.95380799999999988</v>
      </c>
      <c r="L512" s="48">
        <f t="shared" si="49"/>
        <v>185.99999999999997</v>
      </c>
      <c r="O512" s="13"/>
      <c r="P512" s="13"/>
    </row>
    <row r="513" spans="1:16" ht="15" customHeight="1" collapsed="1" x14ac:dyDescent="0.25">
      <c r="A513" s="8"/>
      <c r="B513" s="44" t="s">
        <v>140</v>
      </c>
      <c r="C513" s="44" t="s">
        <v>145</v>
      </c>
      <c r="D513" s="44" t="s">
        <v>96</v>
      </c>
      <c r="E513" s="45">
        <v>-5.1120000000000002E-3</v>
      </c>
      <c r="F513" s="45">
        <v>-5.1120000000000002E-3</v>
      </c>
      <c r="G513" s="46">
        <v>60.47</v>
      </c>
      <c r="H513" s="47">
        <f t="shared" si="45"/>
        <v>62.284100000000002</v>
      </c>
      <c r="I513" s="48">
        <f t="shared" si="46"/>
        <v>-0.63243568080000001</v>
      </c>
      <c r="J513" s="49">
        <f t="shared" si="47"/>
        <v>-0.3183963192</v>
      </c>
      <c r="K513" s="49">
        <f t="shared" si="48"/>
        <v>-0.95083200000000001</v>
      </c>
      <c r="L513" s="48">
        <f t="shared" si="49"/>
        <v>186</v>
      </c>
      <c r="O513" s="13"/>
      <c r="P513" s="13"/>
    </row>
    <row r="514" spans="1:16" ht="15" customHeight="1" collapsed="1" x14ac:dyDescent="0.25">
      <c r="A514" s="8"/>
      <c r="B514" s="44" t="s">
        <v>140</v>
      </c>
      <c r="C514" s="44" t="s">
        <v>145</v>
      </c>
      <c r="D514" s="44" t="s">
        <v>97</v>
      </c>
      <c r="E514" s="45">
        <v>-5.1280000000000006E-3</v>
      </c>
      <c r="F514" s="45">
        <v>-5.1280000000000006E-3</v>
      </c>
      <c r="G514" s="46">
        <v>58.2</v>
      </c>
      <c r="H514" s="47">
        <f t="shared" si="45"/>
        <v>59.946000000000005</v>
      </c>
      <c r="I514" s="48">
        <f t="shared" si="46"/>
        <v>-0.64640491200000005</v>
      </c>
      <c r="J514" s="49">
        <f t="shared" si="47"/>
        <v>-0.30740308800000005</v>
      </c>
      <c r="K514" s="49">
        <f t="shared" si="48"/>
        <v>-0.9538080000000001</v>
      </c>
      <c r="L514" s="48">
        <f t="shared" si="49"/>
        <v>186</v>
      </c>
      <c r="O514" s="13"/>
      <c r="P514" s="13"/>
    </row>
    <row r="515" spans="1:16" ht="15" customHeight="1" collapsed="1" x14ac:dyDescent="0.25">
      <c r="A515" s="8"/>
      <c r="B515" s="44" t="s">
        <v>140</v>
      </c>
      <c r="C515" s="44" t="s">
        <v>145</v>
      </c>
      <c r="D515" s="44" t="s">
        <v>98</v>
      </c>
      <c r="E515" s="45">
        <v>-5.1600000000000005E-3</v>
      </c>
      <c r="F515" s="45">
        <v>-5.1600000000000005E-3</v>
      </c>
      <c r="G515" s="46">
        <v>52.01</v>
      </c>
      <c r="H515" s="47">
        <f t="shared" si="45"/>
        <v>53.570299999999996</v>
      </c>
      <c r="I515" s="48">
        <f t="shared" si="46"/>
        <v>-0.68333725200000006</v>
      </c>
      <c r="J515" s="49">
        <f t="shared" si="47"/>
        <v>-0.276422748</v>
      </c>
      <c r="K515" s="49">
        <f t="shared" si="48"/>
        <v>-0.95976000000000006</v>
      </c>
      <c r="L515" s="48">
        <f t="shared" si="49"/>
        <v>186</v>
      </c>
      <c r="O515" s="13"/>
      <c r="P515" s="13"/>
    </row>
    <row r="516" spans="1:16" ht="15" customHeight="1" collapsed="1" x14ac:dyDescent="0.25">
      <c r="A516" s="8"/>
      <c r="B516" s="44" t="s">
        <v>140</v>
      </c>
      <c r="C516" s="44" t="s">
        <v>145</v>
      </c>
      <c r="D516" s="44" t="s">
        <v>99</v>
      </c>
      <c r="E516" s="45">
        <v>-3.0799999999999998E-3</v>
      </c>
      <c r="F516" s="45">
        <v>-3.0799999999999998E-3</v>
      </c>
      <c r="G516" s="46">
        <v>63.49</v>
      </c>
      <c r="H516" s="47">
        <f t="shared" si="45"/>
        <v>65.3947</v>
      </c>
      <c r="I516" s="48">
        <f t="shared" si="46"/>
        <v>-0.37146432399999996</v>
      </c>
      <c r="J516" s="49">
        <f t="shared" si="47"/>
        <v>-0.20141567599999999</v>
      </c>
      <c r="K516" s="49">
        <f t="shared" si="48"/>
        <v>-0.57287999999999994</v>
      </c>
      <c r="L516" s="48">
        <f t="shared" si="49"/>
        <v>186</v>
      </c>
      <c r="O516" s="13"/>
      <c r="P516" s="13"/>
    </row>
    <row r="517" spans="1:16" ht="15" customHeight="1" collapsed="1" x14ac:dyDescent="0.25">
      <c r="A517" s="8"/>
      <c r="B517" s="44" t="s">
        <v>140</v>
      </c>
      <c r="C517" s="44" t="s">
        <v>145</v>
      </c>
      <c r="D517" s="44" t="s">
        <v>100</v>
      </c>
      <c r="E517" s="45">
        <v>5.9448000000000001E-2</v>
      </c>
      <c r="F517" s="45">
        <v>5.9448000000000001E-2</v>
      </c>
      <c r="G517" s="46">
        <v>56.74</v>
      </c>
      <c r="H517" s="47">
        <f t="shared" si="45"/>
        <v>58.442200000000007</v>
      </c>
      <c r="I517" s="48">
        <f t="shared" si="46"/>
        <v>7.5830560943999989</v>
      </c>
      <c r="J517" s="49">
        <f t="shared" si="47"/>
        <v>3.4742719056000007</v>
      </c>
      <c r="K517" s="49">
        <f t="shared" si="48"/>
        <v>11.057328</v>
      </c>
      <c r="L517" s="48">
        <f t="shared" si="49"/>
        <v>186</v>
      </c>
      <c r="O517" s="13"/>
      <c r="P517" s="13"/>
    </row>
    <row r="518" spans="1:16" ht="15" customHeight="1" collapsed="1" x14ac:dyDescent="0.25">
      <c r="A518" s="8"/>
      <c r="B518" s="44" t="s">
        <v>140</v>
      </c>
      <c r="C518" s="44" t="s">
        <v>145</v>
      </c>
      <c r="D518" s="44" t="s">
        <v>101</v>
      </c>
      <c r="E518" s="45">
        <v>0.6469100000000001</v>
      </c>
      <c r="F518" s="45">
        <v>0.6469100000000001</v>
      </c>
      <c r="G518" s="46">
        <v>60.12</v>
      </c>
      <c r="H518" s="47">
        <f t="shared" si="45"/>
        <v>61.9236</v>
      </c>
      <c r="I518" s="48">
        <f t="shared" si="46"/>
        <v>80.266263924000015</v>
      </c>
      <c r="J518" s="49">
        <f t="shared" si="47"/>
        <v>40.058996076000007</v>
      </c>
      <c r="K518" s="49">
        <f t="shared" si="48"/>
        <v>120.32526000000001</v>
      </c>
      <c r="L518" s="48">
        <f t="shared" si="49"/>
        <v>186</v>
      </c>
      <c r="O518" s="13"/>
      <c r="P518" s="13"/>
    </row>
    <row r="519" spans="1:16" ht="15" customHeight="1" collapsed="1" x14ac:dyDescent="0.25">
      <c r="A519" s="8"/>
      <c r="B519" s="44" t="s">
        <v>140</v>
      </c>
      <c r="C519" s="44" t="s">
        <v>145</v>
      </c>
      <c r="D519" s="44" t="s">
        <v>102</v>
      </c>
      <c r="E519" s="45">
        <v>1.686747</v>
      </c>
      <c r="F519" s="45">
        <v>1.686747</v>
      </c>
      <c r="G519" s="46">
        <v>56.3</v>
      </c>
      <c r="H519" s="47">
        <f t="shared" si="45"/>
        <v>57.988999999999997</v>
      </c>
      <c r="I519" s="48">
        <f t="shared" si="46"/>
        <v>215.922170217</v>
      </c>
      <c r="J519" s="49">
        <f t="shared" si="47"/>
        <v>97.812771782999988</v>
      </c>
      <c r="K519" s="49">
        <f t="shared" si="48"/>
        <v>313.73494199999999</v>
      </c>
      <c r="L519" s="48">
        <f t="shared" si="49"/>
        <v>186</v>
      </c>
      <c r="O519" s="13"/>
      <c r="P519" s="13"/>
    </row>
    <row r="520" spans="1:16" ht="15" customHeight="1" collapsed="1" x14ac:dyDescent="0.25">
      <c r="A520" s="8"/>
      <c r="B520" s="44" t="s">
        <v>140</v>
      </c>
      <c r="C520" s="44" t="s">
        <v>145</v>
      </c>
      <c r="D520" s="44" t="s">
        <v>103</v>
      </c>
      <c r="E520" s="45">
        <v>2.4691320000000001</v>
      </c>
      <c r="F520" s="45">
        <v>2.4691320000000001</v>
      </c>
      <c r="G520" s="46">
        <v>49.59</v>
      </c>
      <c r="H520" s="47">
        <f t="shared" si="45"/>
        <v>51.077700000000007</v>
      </c>
      <c r="I520" s="48">
        <f t="shared" si="46"/>
        <v>333.14096844360006</v>
      </c>
      <c r="J520" s="49">
        <f t="shared" si="47"/>
        <v>126.11758355640002</v>
      </c>
      <c r="K520" s="49">
        <f t="shared" si="48"/>
        <v>459.25855200000007</v>
      </c>
      <c r="L520" s="48">
        <f t="shared" si="49"/>
        <v>186.00000000000003</v>
      </c>
      <c r="O520" s="13"/>
      <c r="P520" s="13"/>
    </row>
    <row r="521" spans="1:16" ht="15" customHeight="1" collapsed="1" x14ac:dyDescent="0.25">
      <c r="A521" s="8"/>
      <c r="B521" s="44" t="s">
        <v>140</v>
      </c>
      <c r="C521" s="44" t="s">
        <v>145</v>
      </c>
      <c r="D521" s="44" t="s">
        <v>104</v>
      </c>
      <c r="E521" s="45">
        <v>2.6363799999999999</v>
      </c>
      <c r="F521" s="45">
        <v>2.6363799999999999</v>
      </c>
      <c r="G521" s="46">
        <v>49.84</v>
      </c>
      <c r="H521" s="47">
        <f t="shared" si="45"/>
        <v>51.335200000000007</v>
      </c>
      <c r="I521" s="48">
        <f t="shared" si="46"/>
        <v>355.02758542399994</v>
      </c>
      <c r="J521" s="49">
        <f t="shared" si="47"/>
        <v>135.33909457600001</v>
      </c>
      <c r="K521" s="49">
        <f t="shared" si="48"/>
        <v>490.36667999999997</v>
      </c>
      <c r="L521" s="48">
        <f t="shared" si="49"/>
        <v>186</v>
      </c>
      <c r="O521" s="13"/>
      <c r="P521" s="13"/>
    </row>
    <row r="522" spans="1:16" ht="15" customHeight="1" collapsed="1" x14ac:dyDescent="0.25">
      <c r="A522" s="8"/>
      <c r="B522" s="44" t="s">
        <v>140</v>
      </c>
      <c r="C522" s="44" t="s">
        <v>145</v>
      </c>
      <c r="D522" s="44" t="s">
        <v>105</v>
      </c>
      <c r="E522" s="45">
        <v>2.6319759999999999</v>
      </c>
      <c r="F522" s="45">
        <v>2.6319759999999999</v>
      </c>
      <c r="G522" s="46">
        <v>63.64</v>
      </c>
      <c r="H522" s="47">
        <f t="shared" si="45"/>
        <v>65.549199999999999</v>
      </c>
      <c r="I522" s="48">
        <f t="shared" si="46"/>
        <v>317.02361478079996</v>
      </c>
      <c r="J522" s="49">
        <f t="shared" si="47"/>
        <v>172.52392121919999</v>
      </c>
      <c r="K522" s="49">
        <f t="shared" si="48"/>
        <v>489.54753599999992</v>
      </c>
      <c r="L522" s="48">
        <f t="shared" si="49"/>
        <v>185.99999999999997</v>
      </c>
      <c r="O522" s="13"/>
      <c r="P522" s="13"/>
    </row>
    <row r="523" spans="1:16" ht="15" customHeight="1" collapsed="1" x14ac:dyDescent="0.25">
      <c r="A523" s="8"/>
      <c r="B523" s="44" t="s">
        <v>140</v>
      </c>
      <c r="C523" s="44" t="s">
        <v>145</v>
      </c>
      <c r="D523" s="44" t="s">
        <v>106</v>
      </c>
      <c r="E523" s="45">
        <v>2.6438630000000001</v>
      </c>
      <c r="F523" s="45">
        <v>2.6438630000000001</v>
      </c>
      <c r="G523" s="46">
        <v>62.73</v>
      </c>
      <c r="H523" s="47">
        <f t="shared" si="45"/>
        <v>64.611899999999991</v>
      </c>
      <c r="I523" s="48">
        <f t="shared" si="46"/>
        <v>320.93350623030005</v>
      </c>
      <c r="J523" s="49">
        <f t="shared" si="47"/>
        <v>170.82501176969998</v>
      </c>
      <c r="K523" s="49">
        <f t="shared" si="48"/>
        <v>491.75851800000004</v>
      </c>
      <c r="L523" s="48">
        <f t="shared" si="49"/>
        <v>186</v>
      </c>
      <c r="O523" s="13"/>
      <c r="P523" s="13"/>
    </row>
    <row r="524" spans="1:16" ht="15" customHeight="1" collapsed="1" x14ac:dyDescent="0.25">
      <c r="A524" s="8"/>
      <c r="B524" s="44" t="s">
        <v>140</v>
      </c>
      <c r="C524" s="44" t="s">
        <v>145</v>
      </c>
      <c r="D524" s="44" t="s">
        <v>107</v>
      </c>
      <c r="E524" s="45">
        <v>2.6141390000000002</v>
      </c>
      <c r="F524" s="45">
        <v>2.6141390000000002</v>
      </c>
      <c r="G524" s="46">
        <v>64.08</v>
      </c>
      <c r="H524" s="47">
        <f t="shared" si="45"/>
        <v>66.002399999999994</v>
      </c>
      <c r="I524" s="48">
        <f t="shared" si="46"/>
        <v>313.69040606640004</v>
      </c>
      <c r="J524" s="49">
        <f t="shared" si="47"/>
        <v>172.5394479336</v>
      </c>
      <c r="K524" s="49">
        <f t="shared" si="48"/>
        <v>486.22985400000005</v>
      </c>
      <c r="L524" s="48">
        <f t="shared" si="49"/>
        <v>186</v>
      </c>
      <c r="O524" s="13"/>
      <c r="P524" s="13"/>
    </row>
    <row r="525" spans="1:16" ht="15" customHeight="1" collapsed="1" x14ac:dyDescent="0.25">
      <c r="A525" s="8"/>
      <c r="B525" s="44" t="s">
        <v>140</v>
      </c>
      <c r="C525" s="44" t="s">
        <v>145</v>
      </c>
      <c r="D525" s="44" t="s">
        <v>108</v>
      </c>
      <c r="E525" s="45">
        <v>2.5593360000000001</v>
      </c>
      <c r="F525" s="45">
        <v>2.5593360000000001</v>
      </c>
      <c r="G525" s="46">
        <v>65.77</v>
      </c>
      <c r="H525" s="47">
        <f t="shared" si="45"/>
        <v>67.743099999999998</v>
      </c>
      <c r="I525" s="48">
        <f t="shared" si="46"/>
        <v>302.6591414184</v>
      </c>
      <c r="J525" s="49">
        <f t="shared" si="47"/>
        <v>173.3773545816</v>
      </c>
      <c r="K525" s="49">
        <f t="shared" si="48"/>
        <v>476.036496</v>
      </c>
      <c r="L525" s="48">
        <f t="shared" si="49"/>
        <v>186</v>
      </c>
      <c r="O525" s="13"/>
      <c r="P525" s="13"/>
    </row>
    <row r="526" spans="1:16" ht="15" customHeight="1" collapsed="1" x14ac:dyDescent="0.25">
      <c r="A526" s="8"/>
      <c r="B526" s="44" t="s">
        <v>140</v>
      </c>
      <c r="C526" s="44" t="s">
        <v>145</v>
      </c>
      <c r="D526" s="44" t="s">
        <v>109</v>
      </c>
      <c r="E526" s="45">
        <v>2.5451600000000001</v>
      </c>
      <c r="F526" s="45">
        <v>2.5451600000000001</v>
      </c>
      <c r="G526" s="46">
        <v>61.21</v>
      </c>
      <c r="H526" s="47">
        <f t="shared" si="45"/>
        <v>63.046300000000002</v>
      </c>
      <c r="I526" s="48">
        <f t="shared" si="46"/>
        <v>312.93683909200001</v>
      </c>
      <c r="J526" s="49">
        <f t="shared" si="47"/>
        <v>160.462920908</v>
      </c>
      <c r="K526" s="49">
        <f t="shared" si="48"/>
        <v>473.39976000000001</v>
      </c>
      <c r="L526" s="48">
        <f t="shared" si="49"/>
        <v>186</v>
      </c>
      <c r="O526" s="13"/>
      <c r="P526" s="13"/>
    </row>
    <row r="527" spans="1:16" ht="15" customHeight="1" collapsed="1" x14ac:dyDescent="0.25">
      <c r="A527" s="8"/>
      <c r="B527" s="44" t="s">
        <v>140</v>
      </c>
      <c r="C527" s="44" t="s">
        <v>145</v>
      </c>
      <c r="D527" s="44" t="s">
        <v>110</v>
      </c>
      <c r="E527" s="45">
        <v>2.5175489999999998</v>
      </c>
      <c r="F527" s="45">
        <v>2.5175489999999998</v>
      </c>
      <c r="G527" s="46">
        <v>56.13</v>
      </c>
      <c r="H527" s="47">
        <f t="shared" si="45"/>
        <v>57.813900000000004</v>
      </c>
      <c r="I527" s="48">
        <f t="shared" si="46"/>
        <v>322.71478786889998</v>
      </c>
      <c r="J527" s="49">
        <f t="shared" si="47"/>
        <v>145.5493261311</v>
      </c>
      <c r="K527" s="49">
        <f t="shared" si="48"/>
        <v>468.26411399999995</v>
      </c>
      <c r="L527" s="48">
        <f t="shared" si="49"/>
        <v>186</v>
      </c>
      <c r="O527" s="13"/>
      <c r="P527" s="13"/>
    </row>
    <row r="528" spans="1:16" ht="15" customHeight="1" collapsed="1" x14ac:dyDescent="0.25">
      <c r="A528" s="8"/>
      <c r="B528" s="44" t="s">
        <v>140</v>
      </c>
      <c r="C528" s="44" t="s">
        <v>145</v>
      </c>
      <c r="D528" s="44" t="s">
        <v>111</v>
      </c>
      <c r="E528" s="45">
        <v>2.4974530000000001</v>
      </c>
      <c r="F528" s="45">
        <v>2.4974530000000001</v>
      </c>
      <c r="G528" s="46">
        <v>56.5</v>
      </c>
      <c r="H528" s="47">
        <f t="shared" si="45"/>
        <v>58.195</v>
      </c>
      <c r="I528" s="48">
        <f t="shared" si="46"/>
        <v>319.18698066500002</v>
      </c>
      <c r="J528" s="49">
        <f t="shared" si="47"/>
        <v>145.33927733500002</v>
      </c>
      <c r="K528" s="49">
        <f t="shared" si="48"/>
        <v>464.52625800000004</v>
      </c>
      <c r="L528" s="48">
        <f t="shared" si="49"/>
        <v>186</v>
      </c>
      <c r="O528" s="13"/>
      <c r="P528" s="13"/>
    </row>
    <row r="529" spans="1:16" ht="15" customHeight="1" collapsed="1" x14ac:dyDescent="0.25">
      <c r="A529" s="8"/>
      <c r="B529" s="44" t="s">
        <v>140</v>
      </c>
      <c r="C529" s="44" t="s">
        <v>145</v>
      </c>
      <c r="D529" s="44" t="s">
        <v>112</v>
      </c>
      <c r="E529" s="45">
        <v>2.5008080000000001</v>
      </c>
      <c r="F529" s="45">
        <v>2.5008080000000001</v>
      </c>
      <c r="G529" s="46">
        <v>62.14</v>
      </c>
      <c r="H529" s="47">
        <f t="shared" si="45"/>
        <v>64.004199999999997</v>
      </c>
      <c r="I529" s="48">
        <f t="shared" si="46"/>
        <v>305.08807260640003</v>
      </c>
      <c r="J529" s="49">
        <f t="shared" si="47"/>
        <v>160.06221539360001</v>
      </c>
      <c r="K529" s="49">
        <f t="shared" si="48"/>
        <v>465.15028800000005</v>
      </c>
      <c r="L529" s="48">
        <f t="shared" si="49"/>
        <v>186</v>
      </c>
      <c r="O529" s="13"/>
      <c r="P529" s="13"/>
    </row>
    <row r="530" spans="1:16" ht="15" customHeight="1" collapsed="1" x14ac:dyDescent="0.25">
      <c r="A530" s="8"/>
      <c r="B530" s="44" t="s">
        <v>140</v>
      </c>
      <c r="C530" s="44" t="s">
        <v>145</v>
      </c>
      <c r="D530" s="44" t="s">
        <v>113</v>
      </c>
      <c r="E530" s="45">
        <v>2.5033560000000001</v>
      </c>
      <c r="F530" s="45">
        <v>2.5033560000000001</v>
      </c>
      <c r="G530" s="46">
        <v>70.069999999999993</v>
      </c>
      <c r="H530" s="47">
        <f t="shared" si="45"/>
        <v>72.1721</v>
      </c>
      <c r="I530" s="48">
        <f t="shared" si="46"/>
        <v>284.95175643240003</v>
      </c>
      <c r="J530" s="49">
        <f t="shared" si="47"/>
        <v>180.67245956760001</v>
      </c>
      <c r="K530" s="49">
        <f t="shared" si="48"/>
        <v>465.62421600000005</v>
      </c>
      <c r="L530" s="48">
        <f t="shared" si="49"/>
        <v>186</v>
      </c>
      <c r="O530" s="13"/>
      <c r="P530" s="13"/>
    </row>
    <row r="531" spans="1:16" ht="15" customHeight="1" collapsed="1" x14ac:dyDescent="0.25">
      <c r="A531" s="8"/>
      <c r="B531" s="44" t="s">
        <v>140</v>
      </c>
      <c r="C531" s="44" t="s">
        <v>145</v>
      </c>
      <c r="D531" s="44" t="s">
        <v>114</v>
      </c>
      <c r="E531" s="45">
        <v>2.5336120000000002</v>
      </c>
      <c r="F531" s="45">
        <v>2.5336120000000002</v>
      </c>
      <c r="G531" s="46">
        <v>76.88</v>
      </c>
      <c r="H531" s="47">
        <f t="shared" si="45"/>
        <v>79.186399999999992</v>
      </c>
      <c r="I531" s="48">
        <f t="shared" si="46"/>
        <v>270.62421872320004</v>
      </c>
      <c r="J531" s="49">
        <f t="shared" si="47"/>
        <v>200.62761327679999</v>
      </c>
      <c r="K531" s="49">
        <f t="shared" si="48"/>
        <v>471.25183200000004</v>
      </c>
      <c r="L531" s="48">
        <f t="shared" si="49"/>
        <v>186</v>
      </c>
      <c r="O531" s="13"/>
      <c r="P531" s="13"/>
    </row>
    <row r="532" spans="1:16" ht="15" customHeight="1" collapsed="1" x14ac:dyDescent="0.25">
      <c r="A532" s="8"/>
      <c r="B532" s="44" t="s">
        <v>140</v>
      </c>
      <c r="C532" s="44" t="s">
        <v>145</v>
      </c>
      <c r="D532" s="44" t="s">
        <v>115</v>
      </c>
      <c r="E532" s="45">
        <v>2.5089840000000003</v>
      </c>
      <c r="F532" s="45">
        <v>2.5089840000000003</v>
      </c>
      <c r="G532" s="46">
        <v>88.45</v>
      </c>
      <c r="H532" s="47">
        <f t="shared" si="45"/>
        <v>91.103500000000011</v>
      </c>
      <c r="I532" s="48">
        <f t="shared" si="46"/>
        <v>238.09380015600001</v>
      </c>
      <c r="J532" s="49">
        <f t="shared" si="47"/>
        <v>228.57722384400006</v>
      </c>
      <c r="K532" s="49">
        <f t="shared" si="48"/>
        <v>466.6710240000001</v>
      </c>
      <c r="L532" s="48">
        <f t="shared" si="49"/>
        <v>186.00000000000003</v>
      </c>
      <c r="O532" s="13"/>
      <c r="P532" s="13"/>
    </row>
    <row r="533" spans="1:16" ht="15" customHeight="1" collapsed="1" x14ac:dyDescent="0.25">
      <c r="A533" s="8"/>
      <c r="B533" s="44" t="s">
        <v>140</v>
      </c>
      <c r="C533" s="44" t="s">
        <v>145</v>
      </c>
      <c r="D533" s="44" t="s">
        <v>116</v>
      </c>
      <c r="E533" s="45">
        <v>2.4532939999999996</v>
      </c>
      <c r="F533" s="45">
        <v>2.4532939999999996</v>
      </c>
      <c r="G533" s="46">
        <v>100.57</v>
      </c>
      <c r="H533" s="47">
        <f t="shared" si="45"/>
        <v>103.58709999999999</v>
      </c>
      <c r="I533" s="48">
        <f t="shared" si="46"/>
        <v>202.18307309259998</v>
      </c>
      <c r="J533" s="49">
        <f t="shared" si="47"/>
        <v>254.12961090739995</v>
      </c>
      <c r="K533" s="49">
        <f t="shared" si="48"/>
        <v>456.31268399999993</v>
      </c>
      <c r="L533" s="48">
        <f t="shared" si="49"/>
        <v>186</v>
      </c>
      <c r="O533" s="13"/>
      <c r="P533" s="13"/>
    </row>
    <row r="534" spans="1:16" ht="15" customHeight="1" collapsed="1" x14ac:dyDescent="0.25">
      <c r="A534" s="8"/>
      <c r="B534" s="44" t="s">
        <v>140</v>
      </c>
      <c r="C534" s="44" t="s">
        <v>145</v>
      </c>
      <c r="D534" s="44" t="s">
        <v>117</v>
      </c>
      <c r="E534" s="45">
        <v>2.2960630000000002</v>
      </c>
      <c r="F534" s="45">
        <v>2.2960630000000002</v>
      </c>
      <c r="G534" s="46">
        <v>102.3</v>
      </c>
      <c r="H534" s="47">
        <f t="shared" si="45"/>
        <v>105.369</v>
      </c>
      <c r="I534" s="48">
        <f t="shared" si="46"/>
        <v>185.13385575300001</v>
      </c>
      <c r="J534" s="49">
        <f t="shared" si="47"/>
        <v>241.93386224700001</v>
      </c>
      <c r="K534" s="49">
        <f t="shared" si="48"/>
        <v>427.06771800000001</v>
      </c>
      <c r="L534" s="48">
        <f t="shared" si="49"/>
        <v>186</v>
      </c>
      <c r="O534" s="13"/>
      <c r="P534" s="13"/>
    </row>
    <row r="535" spans="1:16" ht="15" customHeight="1" collapsed="1" x14ac:dyDescent="0.25">
      <c r="A535" s="8"/>
      <c r="B535" s="44" t="s">
        <v>140</v>
      </c>
      <c r="C535" s="44" t="s">
        <v>145</v>
      </c>
      <c r="D535" s="44" t="s">
        <v>118</v>
      </c>
      <c r="E535" s="45">
        <v>1.9743740000000001</v>
      </c>
      <c r="F535" s="45">
        <v>1.9743740000000001</v>
      </c>
      <c r="G535" s="46">
        <v>92.26</v>
      </c>
      <c r="H535" s="47">
        <f t="shared" si="45"/>
        <v>95.027800000000013</v>
      </c>
      <c r="I535" s="48">
        <f t="shared" si="46"/>
        <v>179.61314640279997</v>
      </c>
      <c r="J535" s="49">
        <f t="shared" si="47"/>
        <v>187.62041759720003</v>
      </c>
      <c r="K535" s="49">
        <f t="shared" si="48"/>
        <v>367.233564</v>
      </c>
      <c r="L535" s="48">
        <f t="shared" si="49"/>
        <v>186</v>
      </c>
      <c r="O535" s="13"/>
      <c r="P535" s="13"/>
    </row>
    <row r="536" spans="1:16" ht="15" customHeight="1" collapsed="1" x14ac:dyDescent="0.25">
      <c r="A536" s="8"/>
      <c r="B536" s="44" t="s">
        <v>140</v>
      </c>
      <c r="C536" s="44" t="s">
        <v>145</v>
      </c>
      <c r="D536" s="44" t="s">
        <v>119</v>
      </c>
      <c r="E536" s="45">
        <v>1.1129450000000001</v>
      </c>
      <c r="F536" s="45">
        <v>1.1129450000000001</v>
      </c>
      <c r="G536" s="46">
        <v>88.54</v>
      </c>
      <c r="H536" s="47">
        <f t="shared" si="45"/>
        <v>91.196200000000005</v>
      </c>
      <c r="I536" s="48">
        <f t="shared" si="46"/>
        <v>105.511415191</v>
      </c>
      <c r="J536" s="49">
        <f t="shared" si="47"/>
        <v>101.49635480900001</v>
      </c>
      <c r="K536" s="49">
        <f t="shared" si="48"/>
        <v>207.00776999999999</v>
      </c>
      <c r="L536" s="48">
        <f t="shared" si="49"/>
        <v>185.99999999999997</v>
      </c>
      <c r="O536" s="13"/>
      <c r="P536" s="13"/>
    </row>
    <row r="537" spans="1:16" ht="15" customHeight="1" collapsed="1" x14ac:dyDescent="0.25">
      <c r="A537" s="8"/>
      <c r="B537" s="44" t="s">
        <v>140</v>
      </c>
      <c r="C537" s="44" t="s">
        <v>145</v>
      </c>
      <c r="D537" s="44" t="s">
        <v>120</v>
      </c>
      <c r="E537" s="45">
        <v>0.40715100000000004</v>
      </c>
      <c r="F537" s="45">
        <v>0.40715100000000004</v>
      </c>
      <c r="G537" s="46">
        <v>95.12</v>
      </c>
      <c r="H537" s="47">
        <f t="shared" si="45"/>
        <v>97.973600000000005</v>
      </c>
      <c r="I537" s="48">
        <f t="shared" si="46"/>
        <v>35.840036786399999</v>
      </c>
      <c r="J537" s="49">
        <f t="shared" si="47"/>
        <v>39.890049213600008</v>
      </c>
      <c r="K537" s="49">
        <f t="shared" si="48"/>
        <v>75.730086</v>
      </c>
      <c r="L537" s="48">
        <f t="shared" si="49"/>
        <v>185.99999999999997</v>
      </c>
      <c r="O537" s="13"/>
      <c r="P537" s="13"/>
    </row>
    <row r="538" spans="1:16" ht="15" customHeight="1" collapsed="1" x14ac:dyDescent="0.25">
      <c r="A538" s="8"/>
      <c r="B538" s="44" t="s">
        <v>140</v>
      </c>
      <c r="C538" s="44" t="s">
        <v>145</v>
      </c>
      <c r="D538" s="44" t="s">
        <v>121</v>
      </c>
      <c r="E538" s="45">
        <v>0.12133099999999999</v>
      </c>
      <c r="F538" s="45">
        <v>0.12133099999999999</v>
      </c>
      <c r="G538" s="46">
        <v>103.73</v>
      </c>
      <c r="H538" s="47">
        <f t="shared" si="45"/>
        <v>106.84190000000001</v>
      </c>
      <c r="I538" s="48">
        <f t="shared" si="46"/>
        <v>9.6043314310999985</v>
      </c>
      <c r="J538" s="49">
        <f t="shared" si="47"/>
        <v>12.963234568900001</v>
      </c>
      <c r="K538" s="49">
        <f t="shared" si="48"/>
        <v>22.567565999999999</v>
      </c>
      <c r="L538" s="48">
        <f t="shared" si="49"/>
        <v>186</v>
      </c>
      <c r="O538" s="13"/>
      <c r="P538" s="13"/>
    </row>
    <row r="539" spans="1:16" ht="15" customHeight="1" collapsed="1" x14ac:dyDescent="0.25">
      <c r="A539" s="8"/>
      <c r="B539" s="44" t="s">
        <v>140</v>
      </c>
      <c r="C539" s="44" t="s">
        <v>145</v>
      </c>
      <c r="D539" s="44" t="s">
        <v>122</v>
      </c>
      <c r="E539" s="45">
        <v>4.8700000000000011E-3</v>
      </c>
      <c r="F539" s="45">
        <v>4.8700000000000011E-3</v>
      </c>
      <c r="G539" s="46">
        <v>193.48</v>
      </c>
      <c r="H539" s="47">
        <f t="shared" si="45"/>
        <v>199.28440000000001</v>
      </c>
      <c r="I539" s="48">
        <f t="shared" si="46"/>
        <v>-6.4695028000000043E-2</v>
      </c>
      <c r="J539" s="49">
        <f t="shared" si="47"/>
        <v>0.97051502800000022</v>
      </c>
      <c r="K539" s="49">
        <f t="shared" si="48"/>
        <v>0.90582000000000018</v>
      </c>
      <c r="L539" s="48">
        <f t="shared" si="49"/>
        <v>186</v>
      </c>
      <c r="O539" s="13"/>
      <c r="P539" s="13"/>
    </row>
    <row r="540" spans="1:16" ht="15" customHeight="1" collapsed="1" x14ac:dyDescent="0.25">
      <c r="A540" s="8"/>
      <c r="B540" s="44" t="s">
        <v>140</v>
      </c>
      <c r="C540" s="44" t="s">
        <v>145</v>
      </c>
      <c r="D540" s="44" t="s">
        <v>123</v>
      </c>
      <c r="E540" s="45">
        <v>-5.8380000000000003E-3</v>
      </c>
      <c r="F540" s="45">
        <v>-5.8380000000000003E-3</v>
      </c>
      <c r="G540" s="46">
        <v>116.21</v>
      </c>
      <c r="H540" s="47">
        <f t="shared" si="45"/>
        <v>119.69629999999999</v>
      </c>
      <c r="I540" s="48">
        <f t="shared" si="46"/>
        <v>-0.38708100060000006</v>
      </c>
      <c r="J540" s="49">
        <f t="shared" si="47"/>
        <v>-0.6987869994</v>
      </c>
      <c r="K540" s="49">
        <f t="shared" si="48"/>
        <v>-1.0858680000000001</v>
      </c>
      <c r="L540" s="48">
        <f t="shared" si="49"/>
        <v>186</v>
      </c>
      <c r="O540" s="13"/>
      <c r="P540" s="13"/>
    </row>
    <row r="541" spans="1:16" ht="15" customHeight="1" collapsed="1" x14ac:dyDescent="0.25">
      <c r="A541" s="8"/>
      <c r="B541" s="44" t="s">
        <v>140</v>
      </c>
      <c r="C541" s="44" t="s">
        <v>145</v>
      </c>
      <c r="D541" s="44" t="s">
        <v>124</v>
      </c>
      <c r="E541" s="45">
        <v>-5.8220000000000008E-3</v>
      </c>
      <c r="F541" s="45">
        <v>-5.8220000000000008E-3</v>
      </c>
      <c r="G541" s="46">
        <v>97.66</v>
      </c>
      <c r="H541" s="47">
        <f t="shared" si="45"/>
        <v>100.5898</v>
      </c>
      <c r="I541" s="48">
        <f t="shared" si="46"/>
        <v>-0.49725818440000008</v>
      </c>
      <c r="J541" s="49">
        <f t="shared" si="47"/>
        <v>-0.58563381560000005</v>
      </c>
      <c r="K541" s="49">
        <f t="shared" si="48"/>
        <v>-1.0828920000000002</v>
      </c>
      <c r="L541" s="48">
        <f t="shared" si="49"/>
        <v>186</v>
      </c>
      <c r="O541" s="13"/>
      <c r="P541" s="13"/>
    </row>
    <row r="542" spans="1:16" ht="15" customHeight="1" collapsed="1" x14ac:dyDescent="0.25">
      <c r="A542" s="8"/>
      <c r="B542" s="44" t="s">
        <v>140</v>
      </c>
      <c r="C542" s="44" t="s">
        <v>145</v>
      </c>
      <c r="D542" s="44" t="s">
        <v>125</v>
      </c>
      <c r="E542" s="45">
        <v>-5.8220000000000008E-3</v>
      </c>
      <c r="F542" s="45">
        <v>-5.8220000000000008E-3</v>
      </c>
      <c r="G542" s="46">
        <v>83.84</v>
      </c>
      <c r="H542" s="47">
        <f t="shared" si="45"/>
        <v>86.355200000000011</v>
      </c>
      <c r="I542" s="48">
        <f t="shared" si="46"/>
        <v>-0.58013202559999999</v>
      </c>
      <c r="J542" s="49">
        <f t="shared" si="47"/>
        <v>-0.50275997440000009</v>
      </c>
      <c r="K542" s="49">
        <f t="shared" si="48"/>
        <v>-1.0828920000000002</v>
      </c>
      <c r="L542" s="48">
        <f t="shared" si="49"/>
        <v>186</v>
      </c>
      <c r="O542" s="13"/>
      <c r="P542" s="13"/>
    </row>
    <row r="543" spans="1:16" ht="15" customHeight="1" collapsed="1" x14ac:dyDescent="0.25">
      <c r="A543" s="8"/>
      <c r="B543" s="44" t="s">
        <v>140</v>
      </c>
      <c r="C543" s="44" t="s">
        <v>145</v>
      </c>
      <c r="D543" s="44" t="s">
        <v>126</v>
      </c>
      <c r="E543" s="45">
        <v>-5.8220000000000008E-3</v>
      </c>
      <c r="F543" s="45">
        <v>-5.8220000000000008E-3</v>
      </c>
      <c r="G543" s="46">
        <v>75.83</v>
      </c>
      <c r="H543" s="47">
        <f t="shared" si="45"/>
        <v>78.104900000000001</v>
      </c>
      <c r="I543" s="48">
        <f t="shared" si="46"/>
        <v>-0.62816527220000007</v>
      </c>
      <c r="J543" s="49">
        <f t="shared" si="47"/>
        <v>-0.45472672780000006</v>
      </c>
      <c r="K543" s="49">
        <f t="shared" si="48"/>
        <v>-1.0828920000000002</v>
      </c>
      <c r="L543" s="48">
        <f t="shared" si="49"/>
        <v>186</v>
      </c>
      <c r="O543" s="13"/>
      <c r="P543" s="13"/>
    </row>
    <row r="544" spans="1:16" ht="15" customHeight="1" collapsed="1" x14ac:dyDescent="0.25">
      <c r="A544" s="8"/>
      <c r="B544" s="44" t="s">
        <v>140</v>
      </c>
      <c r="C544" s="44" t="s">
        <v>145</v>
      </c>
      <c r="D544" s="44" t="s">
        <v>127</v>
      </c>
      <c r="E544" s="45">
        <v>-5.7739999999999996E-3</v>
      </c>
      <c r="F544" s="45">
        <v>-5.7739999999999996E-3</v>
      </c>
      <c r="G544" s="46">
        <v>81.62</v>
      </c>
      <c r="H544" s="47">
        <f t="shared" si="45"/>
        <v>84.068600000000004</v>
      </c>
      <c r="I544" s="48">
        <f t="shared" si="46"/>
        <v>-0.58855190359999998</v>
      </c>
      <c r="J544" s="49">
        <f t="shared" si="47"/>
        <v>-0.48541209639999999</v>
      </c>
      <c r="K544" s="49">
        <f t="shared" si="48"/>
        <v>-1.0739639999999999</v>
      </c>
      <c r="L544" s="48">
        <f t="shared" si="49"/>
        <v>186</v>
      </c>
      <c r="O544" s="13"/>
      <c r="P544" s="13"/>
    </row>
    <row r="545" spans="1:16" ht="15" customHeight="1" collapsed="1" x14ac:dyDescent="0.25">
      <c r="A545" s="8"/>
      <c r="B545" s="44" t="s">
        <v>140</v>
      </c>
      <c r="C545" s="44" t="s">
        <v>145</v>
      </c>
      <c r="D545" s="44" t="s">
        <v>128</v>
      </c>
      <c r="E545" s="45">
        <v>-5.79E-3</v>
      </c>
      <c r="F545" s="45">
        <v>-5.79E-3</v>
      </c>
      <c r="G545" s="46">
        <v>73.099999999999994</v>
      </c>
      <c r="H545" s="47">
        <f t="shared" si="45"/>
        <v>75.292999999999992</v>
      </c>
      <c r="I545" s="48">
        <f t="shared" si="46"/>
        <v>-0.64099353000000003</v>
      </c>
      <c r="J545" s="49">
        <f t="shared" si="47"/>
        <v>-0.43594646999999997</v>
      </c>
      <c r="K545" s="49">
        <f t="shared" si="48"/>
        <v>-1.07694</v>
      </c>
      <c r="L545" s="48">
        <f t="shared" si="49"/>
        <v>186</v>
      </c>
      <c r="O545" s="13"/>
      <c r="P545" s="13"/>
    </row>
    <row r="546" spans="1:16" ht="15" customHeight="1" collapsed="1" x14ac:dyDescent="0.25">
      <c r="A546" s="8"/>
      <c r="B546" s="44" t="s">
        <v>140</v>
      </c>
      <c r="C546" s="44" t="s">
        <v>145</v>
      </c>
      <c r="D546" s="44" t="s">
        <v>129</v>
      </c>
      <c r="E546" s="45">
        <v>-5.8380000000000003E-3</v>
      </c>
      <c r="F546" s="45">
        <v>-5.8380000000000003E-3</v>
      </c>
      <c r="G546" s="46">
        <v>73.069999999999993</v>
      </c>
      <c r="H546" s="47">
        <f t="shared" si="45"/>
        <v>75.26209999999999</v>
      </c>
      <c r="I546" s="48">
        <f t="shared" si="46"/>
        <v>-0.64648786020000004</v>
      </c>
      <c r="J546" s="49">
        <f t="shared" si="47"/>
        <v>-0.43938013979999996</v>
      </c>
      <c r="K546" s="49">
        <f t="shared" si="48"/>
        <v>-1.0858680000000001</v>
      </c>
      <c r="L546" s="48">
        <f t="shared" si="49"/>
        <v>186</v>
      </c>
      <c r="O546" s="13"/>
      <c r="P546" s="13"/>
    </row>
    <row r="547" spans="1:16" ht="15" customHeight="1" collapsed="1" x14ac:dyDescent="0.25">
      <c r="A547" s="8"/>
      <c r="B547" s="44" t="s">
        <v>140</v>
      </c>
      <c r="C547" s="44" t="s">
        <v>145</v>
      </c>
      <c r="D547" s="44" t="s">
        <v>130</v>
      </c>
      <c r="E547" s="45">
        <v>-5.8220000000000008E-3</v>
      </c>
      <c r="F547" s="45">
        <v>-5.8220000000000008E-3</v>
      </c>
      <c r="G547" s="46">
        <v>81.53</v>
      </c>
      <c r="H547" s="47">
        <f t="shared" ref="H547:H610" si="50">+G547*$C$14</f>
        <v>83.97590000000001</v>
      </c>
      <c r="I547" s="48">
        <f t="shared" ref="I547:I610" si="51">+($C$12-H547)*F547</f>
        <v>-0.59398431019999998</v>
      </c>
      <c r="J547" s="49">
        <f t="shared" ref="J547:J610" si="52">+F547*H547</f>
        <v>-0.4889076898000001</v>
      </c>
      <c r="K547" s="49">
        <f t="shared" ref="K547:K610" si="53">+I547+J547</f>
        <v>-1.0828920000000002</v>
      </c>
      <c r="L547" s="48">
        <f t="shared" ref="L547:L610" si="54">+K547/F547</f>
        <v>186</v>
      </c>
      <c r="O547" s="13"/>
      <c r="P547" s="13"/>
    </row>
    <row r="548" spans="1:16" ht="15" customHeight="1" collapsed="1" x14ac:dyDescent="0.25">
      <c r="A548" s="8"/>
      <c r="B548" s="44" t="s">
        <v>140</v>
      </c>
      <c r="C548" s="44" t="s">
        <v>145</v>
      </c>
      <c r="D548" s="44" t="s">
        <v>131</v>
      </c>
      <c r="E548" s="45">
        <v>-5.8060000000000004E-3</v>
      </c>
      <c r="F548" s="45">
        <v>-5.8060000000000004E-3</v>
      </c>
      <c r="G548" s="46">
        <v>98.83</v>
      </c>
      <c r="H548" s="47">
        <f t="shared" si="50"/>
        <v>101.7949</v>
      </c>
      <c r="I548" s="48">
        <f t="shared" si="51"/>
        <v>-0.48889481060000006</v>
      </c>
      <c r="J548" s="49">
        <f t="shared" si="52"/>
        <v>-0.59102118940000004</v>
      </c>
      <c r="K548" s="49">
        <f t="shared" si="53"/>
        <v>-1.0799160000000001</v>
      </c>
      <c r="L548" s="48">
        <f t="shared" si="54"/>
        <v>186</v>
      </c>
      <c r="O548" s="13"/>
      <c r="P548" s="13"/>
    </row>
    <row r="549" spans="1:16" ht="15" customHeight="1" collapsed="1" x14ac:dyDescent="0.25">
      <c r="A549" s="8"/>
      <c r="B549" s="44" t="s">
        <v>140</v>
      </c>
      <c r="C549" s="44" t="s">
        <v>145</v>
      </c>
      <c r="D549" s="44" t="s">
        <v>132</v>
      </c>
      <c r="E549" s="45">
        <v>-5.8220000000000008E-3</v>
      </c>
      <c r="F549" s="45">
        <v>-5.8220000000000008E-3</v>
      </c>
      <c r="G549" s="46">
        <v>95.19</v>
      </c>
      <c r="H549" s="47">
        <f t="shared" si="50"/>
        <v>98.045699999999997</v>
      </c>
      <c r="I549" s="48">
        <f t="shared" si="51"/>
        <v>-0.51206993460000005</v>
      </c>
      <c r="J549" s="49">
        <f t="shared" si="52"/>
        <v>-0.57082206540000002</v>
      </c>
      <c r="K549" s="49">
        <f t="shared" si="53"/>
        <v>-1.0828920000000002</v>
      </c>
      <c r="L549" s="48">
        <f t="shared" si="54"/>
        <v>186</v>
      </c>
      <c r="O549" s="13"/>
      <c r="P549" s="13"/>
    </row>
    <row r="550" spans="1:16" ht="15" customHeight="1" collapsed="1" x14ac:dyDescent="0.25">
      <c r="A550" s="8"/>
      <c r="B550" s="44" t="s">
        <v>140</v>
      </c>
      <c r="C550" s="44" t="s">
        <v>145</v>
      </c>
      <c r="D550" s="44" t="s">
        <v>133</v>
      </c>
      <c r="E550" s="45">
        <v>-5.8380000000000003E-3</v>
      </c>
      <c r="F550" s="45">
        <v>-5.8380000000000003E-3</v>
      </c>
      <c r="G550" s="46">
        <v>100.42</v>
      </c>
      <c r="H550" s="47">
        <f t="shared" si="50"/>
        <v>103.43260000000001</v>
      </c>
      <c r="I550" s="48">
        <f t="shared" si="51"/>
        <v>-0.48202848119999997</v>
      </c>
      <c r="J550" s="49">
        <f t="shared" si="52"/>
        <v>-0.60383951880000009</v>
      </c>
      <c r="K550" s="49">
        <f t="shared" si="53"/>
        <v>-1.0858680000000001</v>
      </c>
      <c r="L550" s="48">
        <f t="shared" si="54"/>
        <v>186</v>
      </c>
      <c r="O550" s="13"/>
      <c r="P550" s="13"/>
    </row>
    <row r="551" spans="1:16" ht="15" customHeight="1" collapsed="1" x14ac:dyDescent="0.25">
      <c r="A551" s="8"/>
      <c r="B551" s="44" t="s">
        <v>140</v>
      </c>
      <c r="C551" s="44" t="s">
        <v>145</v>
      </c>
      <c r="D551" s="44" t="s">
        <v>134</v>
      </c>
      <c r="E551" s="45">
        <v>-5.8220000000000008E-3</v>
      </c>
      <c r="F551" s="45">
        <v>-5.8220000000000008E-3</v>
      </c>
      <c r="G551" s="46">
        <v>100.13</v>
      </c>
      <c r="H551" s="47">
        <f t="shared" si="50"/>
        <v>103.1339</v>
      </c>
      <c r="I551" s="48">
        <f t="shared" si="51"/>
        <v>-0.48244643420000011</v>
      </c>
      <c r="J551" s="49">
        <f t="shared" si="52"/>
        <v>-0.60044556580000008</v>
      </c>
      <c r="K551" s="49">
        <f t="shared" si="53"/>
        <v>-1.0828920000000002</v>
      </c>
      <c r="L551" s="48">
        <f t="shared" si="54"/>
        <v>186</v>
      </c>
      <c r="O551" s="13"/>
      <c r="P551" s="13"/>
    </row>
    <row r="552" spans="1:16" ht="15" customHeight="1" collapsed="1" x14ac:dyDescent="0.25">
      <c r="A552" s="8"/>
      <c r="B552" s="44" t="s">
        <v>140</v>
      </c>
      <c r="C552" s="44" t="s">
        <v>146</v>
      </c>
      <c r="D552" s="44" t="s">
        <v>87</v>
      </c>
      <c r="E552" s="45">
        <v>-5.8380000000000003E-3</v>
      </c>
      <c r="F552" s="45">
        <v>-5.8380000000000003E-3</v>
      </c>
      <c r="G552" s="46">
        <v>88.05</v>
      </c>
      <c r="H552" s="47">
        <f t="shared" si="50"/>
        <v>90.691500000000005</v>
      </c>
      <c r="I552" s="48">
        <f t="shared" si="51"/>
        <v>-0.556411023</v>
      </c>
      <c r="J552" s="49">
        <f t="shared" si="52"/>
        <v>-0.52945697700000005</v>
      </c>
      <c r="K552" s="49">
        <f t="shared" si="53"/>
        <v>-1.0858680000000001</v>
      </c>
      <c r="L552" s="48">
        <f t="shared" si="54"/>
        <v>186</v>
      </c>
      <c r="O552" s="13"/>
      <c r="P552" s="13"/>
    </row>
    <row r="553" spans="1:16" ht="15" customHeight="1" collapsed="1" x14ac:dyDescent="0.25">
      <c r="A553" s="8"/>
      <c r="B553" s="44" t="s">
        <v>140</v>
      </c>
      <c r="C553" s="44" t="s">
        <v>146</v>
      </c>
      <c r="D553" s="44" t="s">
        <v>88</v>
      </c>
      <c r="E553" s="45">
        <v>-5.8060000000000004E-3</v>
      </c>
      <c r="F553" s="45">
        <v>-5.8060000000000004E-3</v>
      </c>
      <c r="G553" s="46">
        <v>74.58</v>
      </c>
      <c r="H553" s="47">
        <f t="shared" si="50"/>
        <v>76.817400000000006</v>
      </c>
      <c r="I553" s="48">
        <f t="shared" si="51"/>
        <v>-0.63391417559999996</v>
      </c>
      <c r="J553" s="49">
        <f t="shared" si="52"/>
        <v>-0.44600182440000008</v>
      </c>
      <c r="K553" s="49">
        <f t="shared" si="53"/>
        <v>-1.0799160000000001</v>
      </c>
      <c r="L553" s="48">
        <f t="shared" si="54"/>
        <v>186</v>
      </c>
      <c r="O553" s="13"/>
      <c r="P553" s="13"/>
    </row>
    <row r="554" spans="1:16" ht="15" customHeight="1" collapsed="1" x14ac:dyDescent="0.25">
      <c r="A554" s="8"/>
      <c r="B554" s="44" t="s">
        <v>140</v>
      </c>
      <c r="C554" s="44" t="s">
        <v>146</v>
      </c>
      <c r="D554" s="44" t="s">
        <v>89</v>
      </c>
      <c r="E554" s="45">
        <v>-5.79E-3</v>
      </c>
      <c r="F554" s="45">
        <v>-5.79E-3</v>
      </c>
      <c r="G554" s="46">
        <v>69.790000000000006</v>
      </c>
      <c r="H554" s="47">
        <f t="shared" si="50"/>
        <v>71.883700000000005</v>
      </c>
      <c r="I554" s="48">
        <f t="shared" si="51"/>
        <v>-0.66073337700000001</v>
      </c>
      <c r="J554" s="49">
        <f t="shared" si="52"/>
        <v>-0.41620662300000005</v>
      </c>
      <c r="K554" s="49">
        <f t="shared" si="53"/>
        <v>-1.07694</v>
      </c>
      <c r="L554" s="48">
        <f t="shared" si="54"/>
        <v>186</v>
      </c>
      <c r="O554" s="13"/>
      <c r="P554" s="13"/>
    </row>
    <row r="555" spans="1:16" ht="15" customHeight="1" collapsed="1" x14ac:dyDescent="0.25">
      <c r="A555" s="8"/>
      <c r="B555" s="44" t="s">
        <v>140</v>
      </c>
      <c r="C555" s="44" t="s">
        <v>146</v>
      </c>
      <c r="D555" s="44" t="s">
        <v>90</v>
      </c>
      <c r="E555" s="45">
        <v>-5.8700000000000002E-3</v>
      </c>
      <c r="F555" s="45">
        <v>-5.8700000000000002E-3</v>
      </c>
      <c r="G555" s="46">
        <v>80.37</v>
      </c>
      <c r="H555" s="47">
        <f t="shared" si="50"/>
        <v>82.781100000000009</v>
      </c>
      <c r="I555" s="48">
        <f t="shared" si="51"/>
        <v>-0.60589494300000002</v>
      </c>
      <c r="J555" s="49">
        <f t="shared" si="52"/>
        <v>-0.48592505700000005</v>
      </c>
      <c r="K555" s="49">
        <f t="shared" si="53"/>
        <v>-1.09182</v>
      </c>
      <c r="L555" s="48">
        <f t="shared" si="54"/>
        <v>186</v>
      </c>
      <c r="O555" s="13"/>
      <c r="P555" s="13"/>
    </row>
    <row r="556" spans="1:16" ht="15" customHeight="1" collapsed="1" x14ac:dyDescent="0.25">
      <c r="A556" s="8"/>
      <c r="B556" s="44" t="s">
        <v>140</v>
      </c>
      <c r="C556" s="44" t="s">
        <v>146</v>
      </c>
      <c r="D556" s="44" t="s">
        <v>91</v>
      </c>
      <c r="E556" s="45">
        <v>-5.8380000000000003E-3</v>
      </c>
      <c r="F556" s="45">
        <v>-5.8380000000000003E-3</v>
      </c>
      <c r="G556" s="46">
        <v>93.8</v>
      </c>
      <c r="H556" s="47">
        <f t="shared" si="50"/>
        <v>96.614000000000004</v>
      </c>
      <c r="I556" s="48">
        <f t="shared" si="51"/>
        <v>-0.52183546800000002</v>
      </c>
      <c r="J556" s="49">
        <f t="shared" si="52"/>
        <v>-0.56403253200000003</v>
      </c>
      <c r="K556" s="49">
        <f t="shared" si="53"/>
        <v>-1.0858680000000001</v>
      </c>
      <c r="L556" s="48">
        <f t="shared" si="54"/>
        <v>186</v>
      </c>
      <c r="O556" s="13"/>
      <c r="P556" s="13"/>
    </row>
    <row r="557" spans="1:16" ht="15" customHeight="1" collapsed="1" x14ac:dyDescent="0.25">
      <c r="A557" s="8"/>
      <c r="B557" s="44" t="s">
        <v>140</v>
      </c>
      <c r="C557" s="44" t="s">
        <v>146</v>
      </c>
      <c r="D557" s="44" t="s">
        <v>92</v>
      </c>
      <c r="E557" s="45">
        <v>-5.8379999999999994E-3</v>
      </c>
      <c r="F557" s="45">
        <v>-5.8379999999999994E-3</v>
      </c>
      <c r="G557" s="46">
        <v>81.650000000000006</v>
      </c>
      <c r="H557" s="47">
        <f t="shared" si="50"/>
        <v>84.099500000000006</v>
      </c>
      <c r="I557" s="48">
        <f t="shared" si="51"/>
        <v>-0.59489511899999992</v>
      </c>
      <c r="J557" s="49">
        <f t="shared" si="52"/>
        <v>-0.49097288099999997</v>
      </c>
      <c r="K557" s="49">
        <f t="shared" si="53"/>
        <v>-1.0858679999999998</v>
      </c>
      <c r="L557" s="48">
        <f t="shared" si="54"/>
        <v>186</v>
      </c>
      <c r="O557" s="13"/>
      <c r="P557" s="13"/>
    </row>
    <row r="558" spans="1:16" ht="15" customHeight="1" collapsed="1" x14ac:dyDescent="0.25">
      <c r="A558" s="8"/>
      <c r="B558" s="44" t="s">
        <v>140</v>
      </c>
      <c r="C558" s="44" t="s">
        <v>146</v>
      </c>
      <c r="D558" s="44" t="s">
        <v>93</v>
      </c>
      <c r="E558" s="45">
        <v>-5.79E-3</v>
      </c>
      <c r="F558" s="45">
        <v>-5.79E-3</v>
      </c>
      <c r="G558" s="46">
        <v>73.36</v>
      </c>
      <c r="H558" s="47">
        <f t="shared" si="50"/>
        <v>75.5608</v>
      </c>
      <c r="I558" s="48">
        <f t="shared" si="51"/>
        <v>-0.639442968</v>
      </c>
      <c r="J558" s="49">
        <f t="shared" si="52"/>
        <v>-0.43749703200000001</v>
      </c>
      <c r="K558" s="49">
        <f t="shared" si="53"/>
        <v>-1.07694</v>
      </c>
      <c r="L558" s="48">
        <f t="shared" si="54"/>
        <v>186</v>
      </c>
      <c r="O558" s="13"/>
      <c r="P558" s="13"/>
    </row>
    <row r="559" spans="1:16" ht="15" customHeight="1" collapsed="1" x14ac:dyDescent="0.25">
      <c r="A559" s="8"/>
      <c r="B559" s="44" t="s">
        <v>140</v>
      </c>
      <c r="C559" s="44" t="s">
        <v>146</v>
      </c>
      <c r="D559" s="44" t="s">
        <v>94</v>
      </c>
      <c r="E559" s="45">
        <v>-5.8219999999999999E-3</v>
      </c>
      <c r="F559" s="45">
        <v>-5.8219999999999999E-3</v>
      </c>
      <c r="G559" s="46">
        <v>77.260000000000005</v>
      </c>
      <c r="H559" s="47">
        <f t="shared" si="50"/>
        <v>79.577800000000011</v>
      </c>
      <c r="I559" s="48">
        <f t="shared" si="51"/>
        <v>-0.61959004839999998</v>
      </c>
      <c r="J559" s="49">
        <f t="shared" si="52"/>
        <v>-0.46330195160000004</v>
      </c>
      <c r="K559" s="49">
        <f t="shared" si="53"/>
        <v>-1.082892</v>
      </c>
      <c r="L559" s="48">
        <f t="shared" si="54"/>
        <v>186</v>
      </c>
      <c r="O559" s="13"/>
      <c r="P559" s="13"/>
    </row>
    <row r="560" spans="1:16" ht="15" customHeight="1" collapsed="1" x14ac:dyDescent="0.25">
      <c r="A560" s="8"/>
      <c r="B560" s="44" t="s">
        <v>140</v>
      </c>
      <c r="C560" s="44" t="s">
        <v>146</v>
      </c>
      <c r="D560" s="44" t="s">
        <v>95</v>
      </c>
      <c r="E560" s="45">
        <v>-5.8539999999999998E-3</v>
      </c>
      <c r="F560" s="45">
        <v>-5.8539999999999998E-3</v>
      </c>
      <c r="G560" s="46">
        <v>77.02</v>
      </c>
      <c r="H560" s="47">
        <f t="shared" si="50"/>
        <v>79.330600000000004</v>
      </c>
      <c r="I560" s="48">
        <f t="shared" si="51"/>
        <v>-0.6244426676</v>
      </c>
      <c r="J560" s="49">
        <f t="shared" si="52"/>
        <v>-0.46440133240000003</v>
      </c>
      <c r="K560" s="49">
        <f t="shared" si="53"/>
        <v>-1.0888439999999999</v>
      </c>
      <c r="L560" s="48">
        <f t="shared" si="54"/>
        <v>186</v>
      </c>
      <c r="O560" s="13"/>
      <c r="P560" s="13"/>
    </row>
    <row r="561" spans="1:16" ht="15" customHeight="1" collapsed="1" x14ac:dyDescent="0.25">
      <c r="A561" s="8"/>
      <c r="B561" s="44" t="s">
        <v>140</v>
      </c>
      <c r="C561" s="44" t="s">
        <v>146</v>
      </c>
      <c r="D561" s="44" t="s">
        <v>96</v>
      </c>
      <c r="E561" s="45">
        <v>-5.8539999999999998E-3</v>
      </c>
      <c r="F561" s="45">
        <v>-5.8539999999999998E-3</v>
      </c>
      <c r="G561" s="46">
        <v>70.34</v>
      </c>
      <c r="H561" s="47">
        <f t="shared" si="50"/>
        <v>72.450200000000009</v>
      </c>
      <c r="I561" s="48">
        <f t="shared" si="51"/>
        <v>-0.66472052919999991</v>
      </c>
      <c r="J561" s="49">
        <f t="shared" si="52"/>
        <v>-0.42412347080000007</v>
      </c>
      <c r="K561" s="49">
        <f t="shared" si="53"/>
        <v>-1.0888439999999999</v>
      </c>
      <c r="L561" s="48">
        <f t="shared" si="54"/>
        <v>186</v>
      </c>
      <c r="O561" s="13"/>
      <c r="P561" s="13"/>
    </row>
    <row r="562" spans="1:16" ht="15" customHeight="1" collapsed="1" x14ac:dyDescent="0.25">
      <c r="A562" s="8"/>
      <c r="B562" s="44" t="s">
        <v>140</v>
      </c>
      <c r="C562" s="44" t="s">
        <v>146</v>
      </c>
      <c r="D562" s="44" t="s">
        <v>97</v>
      </c>
      <c r="E562" s="45">
        <v>-5.8060000000000004E-3</v>
      </c>
      <c r="F562" s="45">
        <v>-5.8060000000000004E-3</v>
      </c>
      <c r="G562" s="46">
        <v>73.87</v>
      </c>
      <c r="H562" s="47">
        <f t="shared" si="50"/>
        <v>76.086100000000002</v>
      </c>
      <c r="I562" s="48">
        <f t="shared" si="51"/>
        <v>-0.63816010340000007</v>
      </c>
      <c r="J562" s="49">
        <f t="shared" si="52"/>
        <v>-0.44175589660000003</v>
      </c>
      <c r="K562" s="49">
        <f t="shared" si="53"/>
        <v>-1.0799160000000001</v>
      </c>
      <c r="L562" s="48">
        <f t="shared" si="54"/>
        <v>186</v>
      </c>
      <c r="O562" s="13"/>
      <c r="P562" s="13"/>
    </row>
    <row r="563" spans="1:16" ht="15" customHeight="1" collapsed="1" x14ac:dyDescent="0.25">
      <c r="A563" s="8"/>
      <c r="B563" s="44" t="s">
        <v>140</v>
      </c>
      <c r="C563" s="44" t="s">
        <v>146</v>
      </c>
      <c r="D563" s="44" t="s">
        <v>98</v>
      </c>
      <c r="E563" s="45">
        <v>-5.8060000000000004E-3</v>
      </c>
      <c r="F563" s="45">
        <v>-5.8060000000000004E-3</v>
      </c>
      <c r="G563" s="46">
        <v>80.92</v>
      </c>
      <c r="H563" s="47">
        <f t="shared" si="50"/>
        <v>83.3476</v>
      </c>
      <c r="I563" s="48">
        <f t="shared" si="51"/>
        <v>-0.59599983440000004</v>
      </c>
      <c r="J563" s="49">
        <f t="shared" si="52"/>
        <v>-0.48391616560000006</v>
      </c>
      <c r="K563" s="49">
        <f t="shared" si="53"/>
        <v>-1.0799160000000001</v>
      </c>
      <c r="L563" s="48">
        <f t="shared" si="54"/>
        <v>186</v>
      </c>
      <c r="O563" s="13"/>
      <c r="P563" s="13"/>
    </row>
    <row r="564" spans="1:16" ht="15" customHeight="1" collapsed="1" x14ac:dyDescent="0.25">
      <c r="A564" s="8"/>
      <c r="B564" s="44" t="s">
        <v>140</v>
      </c>
      <c r="C564" s="44" t="s">
        <v>146</v>
      </c>
      <c r="D564" s="44" t="s">
        <v>99</v>
      </c>
      <c r="E564" s="45">
        <v>-5.8380000000000003E-3</v>
      </c>
      <c r="F564" s="45">
        <v>-5.8380000000000003E-3</v>
      </c>
      <c r="G564" s="46">
        <v>101.14</v>
      </c>
      <c r="H564" s="47">
        <f t="shared" si="50"/>
        <v>104.1742</v>
      </c>
      <c r="I564" s="48">
        <f t="shared" si="51"/>
        <v>-0.47769902040000001</v>
      </c>
      <c r="J564" s="49">
        <f t="shared" si="52"/>
        <v>-0.60816897960000005</v>
      </c>
      <c r="K564" s="49">
        <f t="shared" si="53"/>
        <v>-1.0858680000000001</v>
      </c>
      <c r="L564" s="48">
        <f t="shared" si="54"/>
        <v>186</v>
      </c>
      <c r="O564" s="13"/>
      <c r="P564" s="13"/>
    </row>
    <row r="565" spans="1:16" ht="15" customHeight="1" collapsed="1" x14ac:dyDescent="0.25">
      <c r="A565" s="8"/>
      <c r="B565" s="44" t="s">
        <v>140</v>
      </c>
      <c r="C565" s="44" t="s">
        <v>146</v>
      </c>
      <c r="D565" s="44" t="s">
        <v>100</v>
      </c>
      <c r="E565" s="45">
        <v>2.2868999999999997E-2</v>
      </c>
      <c r="F565" s="45">
        <v>2.2868999999999997E-2</v>
      </c>
      <c r="G565" s="46">
        <v>97.75</v>
      </c>
      <c r="H565" s="47">
        <f t="shared" si="50"/>
        <v>100.6825</v>
      </c>
      <c r="I565" s="48">
        <f t="shared" si="51"/>
        <v>1.9511259074999996</v>
      </c>
      <c r="J565" s="49">
        <f t="shared" si="52"/>
        <v>2.3025080924999997</v>
      </c>
      <c r="K565" s="49">
        <f t="shared" si="53"/>
        <v>4.253633999999999</v>
      </c>
      <c r="L565" s="48">
        <f t="shared" si="54"/>
        <v>185.99999999999997</v>
      </c>
      <c r="O565" s="13"/>
      <c r="P565" s="13"/>
    </row>
    <row r="566" spans="1:16" ht="15" customHeight="1" collapsed="1" x14ac:dyDescent="0.25">
      <c r="A566" s="8"/>
      <c r="B566" s="44" t="s">
        <v>140</v>
      </c>
      <c r="C566" s="44" t="s">
        <v>146</v>
      </c>
      <c r="D566" s="44" t="s">
        <v>101</v>
      </c>
      <c r="E566" s="45">
        <v>0.153394</v>
      </c>
      <c r="F566" s="45">
        <v>0.153394</v>
      </c>
      <c r="G566" s="46">
        <v>82.05</v>
      </c>
      <c r="H566" s="47">
        <f t="shared" si="50"/>
        <v>84.511499999999998</v>
      </c>
      <c r="I566" s="48">
        <f t="shared" si="51"/>
        <v>15.567726969000001</v>
      </c>
      <c r="J566" s="49">
        <f t="shared" si="52"/>
        <v>12.963557031000001</v>
      </c>
      <c r="K566" s="49">
        <f t="shared" si="53"/>
        <v>28.531283999999999</v>
      </c>
      <c r="L566" s="48">
        <f t="shared" si="54"/>
        <v>186</v>
      </c>
      <c r="O566" s="13"/>
      <c r="P566" s="13"/>
    </row>
    <row r="567" spans="1:16" ht="15" customHeight="1" collapsed="1" x14ac:dyDescent="0.25">
      <c r="A567" s="8"/>
      <c r="B567" s="44" t="s">
        <v>140</v>
      </c>
      <c r="C567" s="44" t="s">
        <v>146</v>
      </c>
      <c r="D567" s="44" t="s">
        <v>102</v>
      </c>
      <c r="E567" s="45">
        <v>0.31076999999999999</v>
      </c>
      <c r="F567" s="45">
        <v>0.31076999999999999</v>
      </c>
      <c r="G567" s="46">
        <v>92.45</v>
      </c>
      <c r="H567" s="47">
        <f t="shared" si="50"/>
        <v>95.223500000000001</v>
      </c>
      <c r="I567" s="48">
        <f t="shared" si="51"/>
        <v>28.210612904999998</v>
      </c>
      <c r="J567" s="49">
        <f t="shared" si="52"/>
        <v>29.592607094999998</v>
      </c>
      <c r="K567" s="49">
        <f t="shared" si="53"/>
        <v>57.803219999999996</v>
      </c>
      <c r="L567" s="48">
        <f t="shared" si="54"/>
        <v>186</v>
      </c>
      <c r="O567" s="13"/>
      <c r="P567" s="13"/>
    </row>
    <row r="568" spans="1:16" ht="15" customHeight="1" collapsed="1" x14ac:dyDescent="0.25">
      <c r="A568" s="8"/>
      <c r="B568" s="44" t="s">
        <v>140</v>
      </c>
      <c r="C568" s="44" t="s">
        <v>146</v>
      </c>
      <c r="D568" s="44" t="s">
        <v>103</v>
      </c>
      <c r="E568" s="45">
        <v>0.57099600000000006</v>
      </c>
      <c r="F568" s="45">
        <v>0.57099600000000006</v>
      </c>
      <c r="G568" s="46">
        <v>79.14</v>
      </c>
      <c r="H568" s="47">
        <f t="shared" si="50"/>
        <v>81.514200000000002</v>
      </c>
      <c r="I568" s="48">
        <f t="shared" si="51"/>
        <v>59.660973856800005</v>
      </c>
      <c r="J568" s="49">
        <f t="shared" si="52"/>
        <v>46.544282143200007</v>
      </c>
      <c r="K568" s="49">
        <f t="shared" si="53"/>
        <v>106.20525600000002</v>
      </c>
      <c r="L568" s="48">
        <f t="shared" si="54"/>
        <v>186.00000000000003</v>
      </c>
      <c r="O568" s="13"/>
      <c r="P568" s="13"/>
    </row>
    <row r="569" spans="1:16" ht="15" customHeight="1" collapsed="1" x14ac:dyDescent="0.25">
      <c r="A569" s="8"/>
      <c r="B569" s="44" t="s">
        <v>140</v>
      </c>
      <c r="C569" s="44" t="s">
        <v>146</v>
      </c>
      <c r="D569" s="44" t="s">
        <v>104</v>
      </c>
      <c r="E569" s="45">
        <v>0.7995779999999999</v>
      </c>
      <c r="F569" s="45">
        <v>0.7995779999999999</v>
      </c>
      <c r="G569" s="46">
        <v>104.82</v>
      </c>
      <c r="H569" s="47">
        <f t="shared" si="50"/>
        <v>107.96459999999999</v>
      </c>
      <c r="I569" s="48">
        <f t="shared" si="51"/>
        <v>62.3953890612</v>
      </c>
      <c r="J569" s="49">
        <f t="shared" si="52"/>
        <v>86.326118938799979</v>
      </c>
      <c r="K569" s="49">
        <f t="shared" si="53"/>
        <v>148.72150799999997</v>
      </c>
      <c r="L569" s="48">
        <f t="shared" si="54"/>
        <v>186</v>
      </c>
      <c r="O569" s="13"/>
      <c r="P569" s="13"/>
    </row>
    <row r="570" spans="1:16" ht="15" customHeight="1" collapsed="1" x14ac:dyDescent="0.25">
      <c r="A570" s="8"/>
      <c r="B570" s="44" t="s">
        <v>140</v>
      </c>
      <c r="C570" s="44" t="s">
        <v>146</v>
      </c>
      <c r="D570" s="44" t="s">
        <v>105</v>
      </c>
      <c r="E570" s="45">
        <v>2.358946</v>
      </c>
      <c r="F570" s="45">
        <v>2.358946</v>
      </c>
      <c r="G570" s="46">
        <v>101.88</v>
      </c>
      <c r="H570" s="47">
        <f t="shared" si="50"/>
        <v>104.93639999999999</v>
      </c>
      <c r="I570" s="48">
        <f t="shared" si="51"/>
        <v>191.22465496560002</v>
      </c>
      <c r="J570" s="49">
        <f t="shared" si="52"/>
        <v>247.53930103439998</v>
      </c>
      <c r="K570" s="49">
        <f t="shared" si="53"/>
        <v>438.76395600000001</v>
      </c>
      <c r="L570" s="48">
        <f t="shared" si="54"/>
        <v>186</v>
      </c>
      <c r="O570" s="13"/>
      <c r="P570" s="13"/>
    </row>
    <row r="571" spans="1:16" ht="15" customHeight="1" collapsed="1" x14ac:dyDescent="0.25">
      <c r="A571" s="8"/>
      <c r="B571" s="44" t="s">
        <v>140</v>
      </c>
      <c r="C571" s="44" t="s">
        <v>146</v>
      </c>
      <c r="D571" s="44" t="s">
        <v>106</v>
      </c>
      <c r="E571" s="45">
        <v>2.65604</v>
      </c>
      <c r="F571" s="45">
        <v>2.65604</v>
      </c>
      <c r="G571" s="46">
        <v>99.98</v>
      </c>
      <c r="H571" s="47">
        <f t="shared" si="50"/>
        <v>102.97940000000001</v>
      </c>
      <c r="I571" s="48">
        <f t="shared" si="51"/>
        <v>220.50603442399995</v>
      </c>
      <c r="J571" s="49">
        <f t="shared" si="52"/>
        <v>273.51740557600004</v>
      </c>
      <c r="K571" s="49">
        <f t="shared" si="53"/>
        <v>494.02343999999999</v>
      </c>
      <c r="L571" s="48">
        <f t="shared" si="54"/>
        <v>186</v>
      </c>
      <c r="O571" s="13"/>
      <c r="P571" s="13"/>
    </row>
    <row r="572" spans="1:16" ht="15" customHeight="1" collapsed="1" x14ac:dyDescent="0.25">
      <c r="A572" s="8"/>
      <c r="B572" s="44" t="s">
        <v>140</v>
      </c>
      <c r="C572" s="44" t="s">
        <v>146</v>
      </c>
      <c r="D572" s="44" t="s">
        <v>107</v>
      </c>
      <c r="E572" s="45">
        <v>2.5361609999999999</v>
      </c>
      <c r="F572" s="45">
        <v>2.5361609999999999</v>
      </c>
      <c r="G572" s="46">
        <v>104.51</v>
      </c>
      <c r="H572" s="47">
        <f t="shared" si="50"/>
        <v>107.64530000000001</v>
      </c>
      <c r="I572" s="48">
        <f t="shared" si="51"/>
        <v>198.72013430669998</v>
      </c>
      <c r="J572" s="49">
        <f t="shared" si="52"/>
        <v>273.00581169330002</v>
      </c>
      <c r="K572" s="49">
        <f t="shared" si="53"/>
        <v>471.72594600000002</v>
      </c>
      <c r="L572" s="48">
        <f t="shared" si="54"/>
        <v>186.00000000000003</v>
      </c>
      <c r="O572" s="13"/>
      <c r="P572" s="13"/>
    </row>
    <row r="573" spans="1:16" ht="15" customHeight="1" collapsed="1" x14ac:dyDescent="0.25">
      <c r="A573" s="8"/>
      <c r="B573" s="44" t="s">
        <v>140</v>
      </c>
      <c r="C573" s="44" t="s">
        <v>146</v>
      </c>
      <c r="D573" s="44" t="s">
        <v>108</v>
      </c>
      <c r="E573" s="45">
        <v>2.5205479999999998</v>
      </c>
      <c r="F573" s="45">
        <v>2.5205479999999998</v>
      </c>
      <c r="G573" s="46">
        <v>105.69</v>
      </c>
      <c r="H573" s="47">
        <f t="shared" si="50"/>
        <v>108.86069999999999</v>
      </c>
      <c r="I573" s="48">
        <f t="shared" si="51"/>
        <v>194.43330833639999</v>
      </c>
      <c r="J573" s="49">
        <f t="shared" si="52"/>
        <v>274.38861966359997</v>
      </c>
      <c r="K573" s="49">
        <f t="shared" si="53"/>
        <v>468.82192799999996</v>
      </c>
      <c r="L573" s="48">
        <f t="shared" si="54"/>
        <v>186</v>
      </c>
      <c r="O573" s="13"/>
      <c r="P573" s="13"/>
    </row>
    <row r="574" spans="1:16" ht="15" customHeight="1" collapsed="1" x14ac:dyDescent="0.25">
      <c r="A574" s="8"/>
      <c r="B574" s="44" t="s">
        <v>140</v>
      </c>
      <c r="C574" s="44" t="s">
        <v>146</v>
      </c>
      <c r="D574" s="44" t="s">
        <v>109</v>
      </c>
      <c r="E574" s="45">
        <v>2.4692780000000001</v>
      </c>
      <c r="F574" s="45">
        <v>2.4692780000000001</v>
      </c>
      <c r="G574" s="46">
        <v>105.36</v>
      </c>
      <c r="H574" s="47">
        <f t="shared" si="50"/>
        <v>108.52080000000001</v>
      </c>
      <c r="I574" s="48">
        <f t="shared" si="51"/>
        <v>191.31768401759999</v>
      </c>
      <c r="J574" s="49">
        <f t="shared" si="52"/>
        <v>267.96802398240004</v>
      </c>
      <c r="K574" s="49">
        <f t="shared" si="53"/>
        <v>459.285708</v>
      </c>
      <c r="L574" s="48">
        <f t="shared" si="54"/>
        <v>186</v>
      </c>
      <c r="O574" s="13"/>
      <c r="P574" s="13"/>
    </row>
    <row r="575" spans="1:16" ht="15" customHeight="1" collapsed="1" x14ac:dyDescent="0.25">
      <c r="A575" s="8"/>
      <c r="B575" s="44" t="s">
        <v>140</v>
      </c>
      <c r="C575" s="44" t="s">
        <v>146</v>
      </c>
      <c r="D575" s="44" t="s">
        <v>110</v>
      </c>
      <c r="E575" s="45">
        <v>2.4517139999999999</v>
      </c>
      <c r="F575" s="45">
        <v>2.4517139999999999</v>
      </c>
      <c r="G575" s="46">
        <v>101.62</v>
      </c>
      <c r="H575" s="47">
        <f t="shared" si="50"/>
        <v>104.66860000000001</v>
      </c>
      <c r="I575" s="48">
        <f t="shared" si="51"/>
        <v>199.40133201959998</v>
      </c>
      <c r="J575" s="49">
        <f t="shared" si="52"/>
        <v>256.61747198040001</v>
      </c>
      <c r="K575" s="49">
        <f t="shared" si="53"/>
        <v>456.01880399999999</v>
      </c>
      <c r="L575" s="48">
        <f t="shared" si="54"/>
        <v>186</v>
      </c>
      <c r="O575" s="13"/>
      <c r="P575" s="13"/>
    </row>
    <row r="576" spans="1:16" ht="15" customHeight="1" collapsed="1" x14ac:dyDescent="0.25">
      <c r="A576" s="8"/>
      <c r="B576" s="44" t="s">
        <v>140</v>
      </c>
      <c r="C576" s="44" t="s">
        <v>146</v>
      </c>
      <c r="D576" s="44" t="s">
        <v>111</v>
      </c>
      <c r="E576" s="45">
        <v>2.4340060000000001</v>
      </c>
      <c r="F576" s="45">
        <v>2.4340060000000001</v>
      </c>
      <c r="G576" s="46">
        <v>103.05</v>
      </c>
      <c r="H576" s="47">
        <f t="shared" si="50"/>
        <v>106.14149999999999</v>
      </c>
      <c r="I576" s="48">
        <f t="shared" si="51"/>
        <v>194.37606815100003</v>
      </c>
      <c r="J576" s="49">
        <f t="shared" si="52"/>
        <v>258.34904784899999</v>
      </c>
      <c r="K576" s="49">
        <f t="shared" si="53"/>
        <v>452.72511600000001</v>
      </c>
      <c r="L576" s="48">
        <f t="shared" si="54"/>
        <v>186</v>
      </c>
      <c r="O576" s="13"/>
      <c r="P576" s="13"/>
    </row>
    <row r="577" spans="1:16" ht="15" customHeight="1" collapsed="1" x14ac:dyDescent="0.25">
      <c r="A577" s="8"/>
      <c r="B577" s="44" t="s">
        <v>140</v>
      </c>
      <c r="C577" s="44" t="s">
        <v>146</v>
      </c>
      <c r="D577" s="44" t="s">
        <v>112</v>
      </c>
      <c r="E577" s="45">
        <v>2.4186030000000001</v>
      </c>
      <c r="F577" s="45">
        <v>2.4186030000000001</v>
      </c>
      <c r="G577" s="46">
        <v>104.39</v>
      </c>
      <c r="H577" s="47">
        <f t="shared" si="50"/>
        <v>107.52170000000001</v>
      </c>
      <c r="I577" s="48">
        <f t="shared" si="51"/>
        <v>189.80785181489998</v>
      </c>
      <c r="J577" s="49">
        <f t="shared" si="52"/>
        <v>260.05230618510001</v>
      </c>
      <c r="K577" s="49">
        <f t="shared" si="53"/>
        <v>449.86015799999996</v>
      </c>
      <c r="L577" s="48">
        <f t="shared" si="54"/>
        <v>185.99999999999997</v>
      </c>
      <c r="O577" s="13"/>
      <c r="P577" s="13"/>
    </row>
    <row r="578" spans="1:16" ht="15" customHeight="1" collapsed="1" x14ac:dyDescent="0.25">
      <c r="A578" s="8"/>
      <c r="B578" s="44" t="s">
        <v>140</v>
      </c>
      <c r="C578" s="44" t="s">
        <v>146</v>
      </c>
      <c r="D578" s="44" t="s">
        <v>113</v>
      </c>
      <c r="E578" s="45">
        <v>2.3959600000000001</v>
      </c>
      <c r="F578" s="45">
        <v>2.3959600000000001</v>
      </c>
      <c r="G578" s="46">
        <v>107.81</v>
      </c>
      <c r="H578" s="47">
        <f t="shared" si="50"/>
        <v>111.04430000000001</v>
      </c>
      <c r="I578" s="48">
        <f t="shared" si="51"/>
        <v>179.59085897199998</v>
      </c>
      <c r="J578" s="49">
        <f t="shared" si="52"/>
        <v>266.05770102800005</v>
      </c>
      <c r="K578" s="49">
        <f t="shared" si="53"/>
        <v>445.64856000000003</v>
      </c>
      <c r="L578" s="48">
        <f t="shared" si="54"/>
        <v>186</v>
      </c>
      <c r="O578" s="13"/>
      <c r="P578" s="13"/>
    </row>
    <row r="579" spans="1:16" ht="15" customHeight="1" collapsed="1" x14ac:dyDescent="0.25">
      <c r="A579" s="8"/>
      <c r="B579" s="44" t="s">
        <v>140</v>
      </c>
      <c r="C579" s="44" t="s">
        <v>146</v>
      </c>
      <c r="D579" s="44" t="s">
        <v>114</v>
      </c>
      <c r="E579" s="45">
        <v>2.4131840000000002</v>
      </c>
      <c r="F579" s="45">
        <v>2.4131840000000002</v>
      </c>
      <c r="G579" s="46">
        <v>104.22</v>
      </c>
      <c r="H579" s="47">
        <f t="shared" si="50"/>
        <v>107.3466</v>
      </c>
      <c r="I579" s="48">
        <f t="shared" si="51"/>
        <v>189.80512642560004</v>
      </c>
      <c r="J579" s="49">
        <f t="shared" si="52"/>
        <v>259.04709757440003</v>
      </c>
      <c r="K579" s="49">
        <f t="shared" si="53"/>
        <v>448.85222400000009</v>
      </c>
      <c r="L579" s="48">
        <f t="shared" si="54"/>
        <v>186.00000000000003</v>
      </c>
      <c r="O579" s="13"/>
      <c r="P579" s="13"/>
    </row>
    <row r="580" spans="1:16" ht="15" customHeight="1" collapsed="1" x14ac:dyDescent="0.25">
      <c r="A580" s="8"/>
      <c r="B580" s="44" t="s">
        <v>140</v>
      </c>
      <c r="C580" s="44" t="s">
        <v>146</v>
      </c>
      <c r="D580" s="44" t="s">
        <v>115</v>
      </c>
      <c r="E580" s="45">
        <v>2.3235929999999998</v>
      </c>
      <c r="F580" s="45">
        <v>2.3235929999999998</v>
      </c>
      <c r="G580" s="46">
        <v>108.8</v>
      </c>
      <c r="H580" s="47">
        <f t="shared" si="50"/>
        <v>112.06399999999999</v>
      </c>
      <c r="I580" s="48">
        <f t="shared" si="51"/>
        <v>171.79717204799999</v>
      </c>
      <c r="J580" s="49">
        <f t="shared" si="52"/>
        <v>260.39112595199998</v>
      </c>
      <c r="K580" s="49">
        <f t="shared" si="53"/>
        <v>432.18829799999997</v>
      </c>
      <c r="L580" s="48">
        <f t="shared" si="54"/>
        <v>186</v>
      </c>
      <c r="O580" s="13"/>
      <c r="P580" s="13"/>
    </row>
    <row r="581" spans="1:16" ht="15" customHeight="1" collapsed="1" x14ac:dyDescent="0.25">
      <c r="A581" s="8"/>
      <c r="B581" s="44" t="s">
        <v>140</v>
      </c>
      <c r="C581" s="44" t="s">
        <v>146</v>
      </c>
      <c r="D581" s="44" t="s">
        <v>116</v>
      </c>
      <c r="E581" s="45">
        <v>2.295804</v>
      </c>
      <c r="F581" s="45">
        <v>2.295804</v>
      </c>
      <c r="G581" s="46">
        <v>110</v>
      </c>
      <c r="H581" s="47">
        <f t="shared" si="50"/>
        <v>113.3</v>
      </c>
      <c r="I581" s="48">
        <f t="shared" si="51"/>
        <v>166.90495079999999</v>
      </c>
      <c r="J581" s="49">
        <f t="shared" si="52"/>
        <v>260.1145932</v>
      </c>
      <c r="K581" s="49">
        <f t="shared" si="53"/>
        <v>427.019544</v>
      </c>
      <c r="L581" s="48">
        <f t="shared" si="54"/>
        <v>186</v>
      </c>
      <c r="O581" s="13"/>
      <c r="P581" s="13"/>
    </row>
    <row r="582" spans="1:16" ht="15" customHeight="1" collapsed="1" x14ac:dyDescent="0.25">
      <c r="A582" s="8"/>
      <c r="B582" s="44" t="s">
        <v>140</v>
      </c>
      <c r="C582" s="44" t="s">
        <v>146</v>
      </c>
      <c r="D582" s="44" t="s">
        <v>117</v>
      </c>
      <c r="E582" s="45">
        <v>2.2474530000000001</v>
      </c>
      <c r="F582" s="45">
        <v>2.2474530000000001</v>
      </c>
      <c r="G582" s="46">
        <v>130.06</v>
      </c>
      <c r="H582" s="47">
        <f t="shared" si="50"/>
        <v>133.96180000000001</v>
      </c>
      <c r="I582" s="48">
        <f t="shared" si="51"/>
        <v>116.95340870459998</v>
      </c>
      <c r="J582" s="49">
        <f t="shared" si="52"/>
        <v>301.07284929540003</v>
      </c>
      <c r="K582" s="49">
        <f t="shared" si="53"/>
        <v>418.02625799999998</v>
      </c>
      <c r="L582" s="48">
        <f t="shared" si="54"/>
        <v>185.99999999999997</v>
      </c>
      <c r="O582" s="13"/>
      <c r="P582" s="13"/>
    </row>
    <row r="583" spans="1:16" ht="15" customHeight="1" collapsed="1" x14ac:dyDescent="0.25">
      <c r="A583" s="8"/>
      <c r="B583" s="44" t="s">
        <v>140</v>
      </c>
      <c r="C583" s="44" t="s">
        <v>146</v>
      </c>
      <c r="D583" s="44" t="s">
        <v>118</v>
      </c>
      <c r="E583" s="45">
        <v>2.0697710000000002</v>
      </c>
      <c r="F583" s="45">
        <v>2.0697710000000002</v>
      </c>
      <c r="G583" s="46">
        <v>145.04</v>
      </c>
      <c r="H583" s="47">
        <f t="shared" si="50"/>
        <v>149.3912</v>
      </c>
      <c r="I583" s="48">
        <f t="shared" si="51"/>
        <v>75.771832584800009</v>
      </c>
      <c r="J583" s="49">
        <f t="shared" si="52"/>
        <v>309.20557341520004</v>
      </c>
      <c r="K583" s="49">
        <f t="shared" si="53"/>
        <v>384.97740600000003</v>
      </c>
      <c r="L583" s="48">
        <f t="shared" si="54"/>
        <v>186</v>
      </c>
      <c r="O583" s="13"/>
      <c r="P583" s="13"/>
    </row>
    <row r="584" spans="1:16" ht="15" customHeight="1" collapsed="1" x14ac:dyDescent="0.25">
      <c r="A584" s="8"/>
      <c r="B584" s="44" t="s">
        <v>140</v>
      </c>
      <c r="C584" s="44" t="s">
        <v>146</v>
      </c>
      <c r="D584" s="44" t="s">
        <v>119</v>
      </c>
      <c r="E584" s="45">
        <v>0.91045700000000007</v>
      </c>
      <c r="F584" s="45">
        <v>0.91045700000000007</v>
      </c>
      <c r="G584" s="46">
        <v>99.18</v>
      </c>
      <c r="H584" s="47">
        <f t="shared" si="50"/>
        <v>102.15540000000001</v>
      </c>
      <c r="I584" s="48">
        <f t="shared" si="51"/>
        <v>76.336902982199987</v>
      </c>
      <c r="J584" s="49">
        <f t="shared" si="52"/>
        <v>93.008099017800021</v>
      </c>
      <c r="K584" s="49">
        <f t="shared" si="53"/>
        <v>169.34500200000002</v>
      </c>
      <c r="L584" s="48">
        <f t="shared" si="54"/>
        <v>186</v>
      </c>
      <c r="O584" s="13"/>
      <c r="P584" s="13"/>
    </row>
    <row r="585" spans="1:16" ht="15" customHeight="1" collapsed="1" x14ac:dyDescent="0.25">
      <c r="A585" s="8"/>
      <c r="B585" s="44" t="s">
        <v>140</v>
      </c>
      <c r="C585" s="44" t="s">
        <v>146</v>
      </c>
      <c r="D585" s="44" t="s">
        <v>120</v>
      </c>
      <c r="E585" s="45">
        <v>0.32336599999999999</v>
      </c>
      <c r="F585" s="45">
        <v>0.32336599999999999</v>
      </c>
      <c r="G585" s="46">
        <v>163.44999999999999</v>
      </c>
      <c r="H585" s="47">
        <f t="shared" si="50"/>
        <v>168.3535</v>
      </c>
      <c r="I585" s="48">
        <f t="shared" si="51"/>
        <v>5.7062781190000011</v>
      </c>
      <c r="J585" s="49">
        <f t="shared" si="52"/>
        <v>54.439797880999997</v>
      </c>
      <c r="K585" s="49">
        <f t="shared" si="53"/>
        <v>60.146076000000001</v>
      </c>
      <c r="L585" s="48">
        <f t="shared" si="54"/>
        <v>186</v>
      </c>
      <c r="O585" s="13"/>
      <c r="P585" s="13"/>
    </row>
    <row r="586" spans="1:16" ht="15" customHeight="1" collapsed="1" x14ac:dyDescent="0.25">
      <c r="A586" s="8"/>
      <c r="B586" s="44" t="s">
        <v>140</v>
      </c>
      <c r="C586" s="44" t="s">
        <v>146</v>
      </c>
      <c r="D586" s="44" t="s">
        <v>121</v>
      </c>
      <c r="E586" s="45">
        <v>7.8366000000000005E-2</v>
      </c>
      <c r="F586" s="45">
        <v>7.8366000000000005E-2</v>
      </c>
      <c r="G586" s="46">
        <v>170.74</v>
      </c>
      <c r="H586" s="47">
        <f t="shared" si="50"/>
        <v>175.8622</v>
      </c>
      <c r="I586" s="48">
        <f t="shared" si="51"/>
        <v>0.7944588347999999</v>
      </c>
      <c r="J586" s="49">
        <f t="shared" si="52"/>
        <v>13.7816171652</v>
      </c>
      <c r="K586" s="49">
        <f t="shared" si="53"/>
        <v>14.576076</v>
      </c>
      <c r="L586" s="48">
        <f t="shared" si="54"/>
        <v>186</v>
      </c>
      <c r="O586" s="13"/>
      <c r="P586" s="13"/>
    </row>
    <row r="587" spans="1:16" ht="15" customHeight="1" collapsed="1" x14ac:dyDescent="0.25">
      <c r="A587" s="8"/>
      <c r="B587" s="44" t="s">
        <v>140</v>
      </c>
      <c r="C587" s="44" t="s">
        <v>146</v>
      </c>
      <c r="D587" s="44" t="s">
        <v>122</v>
      </c>
      <c r="E587" s="45">
        <v>3.2299999999999994E-4</v>
      </c>
      <c r="F587" s="45">
        <v>3.2299999999999994E-4</v>
      </c>
      <c r="G587" s="46">
        <v>204.08</v>
      </c>
      <c r="H587" s="47">
        <f t="shared" si="50"/>
        <v>210.20240000000001</v>
      </c>
      <c r="I587" s="48">
        <f t="shared" si="51"/>
        <v>-7.8173752000000023E-3</v>
      </c>
      <c r="J587" s="49">
        <f t="shared" si="52"/>
        <v>6.7895375199999997E-2</v>
      </c>
      <c r="K587" s="49">
        <f t="shared" si="53"/>
        <v>6.0077999999999993E-2</v>
      </c>
      <c r="L587" s="48">
        <f t="shared" si="54"/>
        <v>186</v>
      </c>
      <c r="O587" s="13"/>
      <c r="P587" s="13"/>
    </row>
    <row r="588" spans="1:16" ht="15" customHeight="1" collapsed="1" x14ac:dyDescent="0.25">
      <c r="A588" s="8"/>
      <c r="B588" s="44" t="s">
        <v>140</v>
      </c>
      <c r="C588" s="44" t="s">
        <v>146</v>
      </c>
      <c r="D588" s="44" t="s">
        <v>123</v>
      </c>
      <c r="E588" s="45">
        <v>-5.8380000000000003E-3</v>
      </c>
      <c r="F588" s="45">
        <v>-5.8380000000000003E-3</v>
      </c>
      <c r="G588" s="46">
        <v>176.77</v>
      </c>
      <c r="H588" s="47">
        <f t="shared" si="50"/>
        <v>182.07310000000001</v>
      </c>
      <c r="I588" s="48">
        <f t="shared" si="51"/>
        <v>-2.2925242199999939E-2</v>
      </c>
      <c r="J588" s="49">
        <f t="shared" si="52"/>
        <v>-1.0629427578000001</v>
      </c>
      <c r="K588" s="49">
        <f t="shared" si="53"/>
        <v>-1.0858680000000001</v>
      </c>
      <c r="L588" s="48">
        <f t="shared" si="54"/>
        <v>186</v>
      </c>
      <c r="O588" s="13"/>
      <c r="P588" s="13"/>
    </row>
    <row r="589" spans="1:16" ht="15" customHeight="1" collapsed="1" x14ac:dyDescent="0.25">
      <c r="A589" s="8"/>
      <c r="B589" s="44" t="s">
        <v>140</v>
      </c>
      <c r="C589" s="44" t="s">
        <v>146</v>
      </c>
      <c r="D589" s="44" t="s">
        <v>124</v>
      </c>
      <c r="E589" s="45">
        <v>-5.8380000000000003E-3</v>
      </c>
      <c r="F589" s="45">
        <v>-5.8380000000000003E-3</v>
      </c>
      <c r="G589" s="46">
        <v>121.83</v>
      </c>
      <c r="H589" s="47">
        <f t="shared" si="50"/>
        <v>125.4849</v>
      </c>
      <c r="I589" s="48">
        <f t="shared" si="51"/>
        <v>-0.35328715380000003</v>
      </c>
      <c r="J589" s="49">
        <f t="shared" si="52"/>
        <v>-0.73258084619999997</v>
      </c>
      <c r="K589" s="49">
        <f t="shared" si="53"/>
        <v>-1.0858680000000001</v>
      </c>
      <c r="L589" s="48">
        <f t="shared" si="54"/>
        <v>186</v>
      </c>
      <c r="O589" s="13"/>
      <c r="P589" s="13"/>
    </row>
    <row r="590" spans="1:16" ht="15" customHeight="1" collapsed="1" x14ac:dyDescent="0.25">
      <c r="A590" s="8"/>
      <c r="B590" s="44" t="s">
        <v>140</v>
      </c>
      <c r="C590" s="44" t="s">
        <v>146</v>
      </c>
      <c r="D590" s="44" t="s">
        <v>125</v>
      </c>
      <c r="E590" s="45">
        <v>-5.79E-3</v>
      </c>
      <c r="F590" s="45">
        <v>-5.79E-3</v>
      </c>
      <c r="G590" s="46">
        <v>91.55</v>
      </c>
      <c r="H590" s="47">
        <f t="shared" si="50"/>
        <v>94.296499999999995</v>
      </c>
      <c r="I590" s="48">
        <f t="shared" si="51"/>
        <v>-0.53096326500000002</v>
      </c>
      <c r="J590" s="49">
        <f t="shared" si="52"/>
        <v>-0.54597673499999999</v>
      </c>
      <c r="K590" s="49">
        <f t="shared" si="53"/>
        <v>-1.07694</v>
      </c>
      <c r="L590" s="48">
        <f t="shared" si="54"/>
        <v>186</v>
      </c>
      <c r="O590" s="13"/>
      <c r="P590" s="13"/>
    </row>
    <row r="591" spans="1:16" ht="15" customHeight="1" collapsed="1" x14ac:dyDescent="0.25">
      <c r="A591" s="8"/>
      <c r="B591" s="44" t="s">
        <v>140</v>
      </c>
      <c r="C591" s="44" t="s">
        <v>146</v>
      </c>
      <c r="D591" s="44" t="s">
        <v>126</v>
      </c>
      <c r="E591" s="45">
        <v>-5.7579999999999992E-3</v>
      </c>
      <c r="F591" s="45">
        <v>-5.7579999999999992E-3</v>
      </c>
      <c r="G591" s="46">
        <v>107.54</v>
      </c>
      <c r="H591" s="47">
        <f t="shared" si="50"/>
        <v>110.76620000000001</v>
      </c>
      <c r="I591" s="48">
        <f t="shared" si="51"/>
        <v>-0.43319622039999989</v>
      </c>
      <c r="J591" s="49">
        <f t="shared" si="52"/>
        <v>-0.6377917796</v>
      </c>
      <c r="K591" s="49">
        <f t="shared" si="53"/>
        <v>-1.0709879999999998</v>
      </c>
      <c r="L591" s="48">
        <f t="shared" si="54"/>
        <v>186</v>
      </c>
      <c r="O591" s="13"/>
      <c r="P591" s="13"/>
    </row>
    <row r="592" spans="1:16" ht="15" customHeight="1" collapsed="1" x14ac:dyDescent="0.25">
      <c r="A592" s="8"/>
      <c r="B592" s="44" t="s">
        <v>140</v>
      </c>
      <c r="C592" s="44" t="s">
        <v>146</v>
      </c>
      <c r="D592" s="44" t="s">
        <v>127</v>
      </c>
      <c r="E592" s="45">
        <v>-5.8220000000000008E-3</v>
      </c>
      <c r="F592" s="45">
        <v>-5.8220000000000008E-3</v>
      </c>
      <c r="G592" s="46">
        <v>90.67</v>
      </c>
      <c r="H592" s="47">
        <f t="shared" si="50"/>
        <v>93.390100000000004</v>
      </c>
      <c r="I592" s="48">
        <f t="shared" si="51"/>
        <v>-0.53917483780000008</v>
      </c>
      <c r="J592" s="49">
        <f t="shared" si="52"/>
        <v>-0.5437171622000001</v>
      </c>
      <c r="K592" s="49">
        <f t="shared" si="53"/>
        <v>-1.0828920000000002</v>
      </c>
      <c r="L592" s="48">
        <f t="shared" si="54"/>
        <v>186</v>
      </c>
      <c r="O592" s="13"/>
      <c r="P592" s="13"/>
    </row>
    <row r="593" spans="1:16" ht="15" customHeight="1" collapsed="1" x14ac:dyDescent="0.25">
      <c r="A593" s="8"/>
      <c r="B593" s="44" t="s">
        <v>140</v>
      </c>
      <c r="C593" s="44" t="s">
        <v>146</v>
      </c>
      <c r="D593" s="44" t="s">
        <v>128</v>
      </c>
      <c r="E593" s="45">
        <v>-5.8060000000000004E-3</v>
      </c>
      <c r="F593" s="45">
        <v>-5.8060000000000004E-3</v>
      </c>
      <c r="G593" s="46">
        <v>94.25</v>
      </c>
      <c r="H593" s="47">
        <f t="shared" si="50"/>
        <v>97.077500000000001</v>
      </c>
      <c r="I593" s="48">
        <f t="shared" si="51"/>
        <v>-0.51628403500000009</v>
      </c>
      <c r="J593" s="49">
        <f t="shared" si="52"/>
        <v>-0.56363196500000001</v>
      </c>
      <c r="K593" s="49">
        <f t="shared" si="53"/>
        <v>-1.0799160000000001</v>
      </c>
      <c r="L593" s="48">
        <f t="shared" si="54"/>
        <v>186</v>
      </c>
      <c r="O593" s="13"/>
      <c r="P593" s="13"/>
    </row>
    <row r="594" spans="1:16" ht="15" customHeight="1" collapsed="1" x14ac:dyDescent="0.25">
      <c r="A594" s="8"/>
      <c r="B594" s="44" t="s">
        <v>140</v>
      </c>
      <c r="C594" s="44" t="s">
        <v>146</v>
      </c>
      <c r="D594" s="44" t="s">
        <v>129</v>
      </c>
      <c r="E594" s="45">
        <v>-5.7579999999999992E-3</v>
      </c>
      <c r="F594" s="45">
        <v>-5.7579999999999992E-3</v>
      </c>
      <c r="G594" s="46">
        <v>89.89</v>
      </c>
      <c r="H594" s="47">
        <f t="shared" si="50"/>
        <v>92.586700000000008</v>
      </c>
      <c r="I594" s="48">
        <f t="shared" si="51"/>
        <v>-0.53787378139999986</v>
      </c>
      <c r="J594" s="49">
        <f t="shared" si="52"/>
        <v>-0.53311421859999997</v>
      </c>
      <c r="K594" s="49">
        <f t="shared" si="53"/>
        <v>-1.0709879999999998</v>
      </c>
      <c r="L594" s="48">
        <f t="shared" si="54"/>
        <v>186</v>
      </c>
      <c r="O594" s="13"/>
      <c r="P594" s="13"/>
    </row>
    <row r="595" spans="1:16" ht="15" customHeight="1" collapsed="1" x14ac:dyDescent="0.25">
      <c r="A595" s="8"/>
      <c r="B595" s="44" t="s">
        <v>140</v>
      </c>
      <c r="C595" s="44" t="s">
        <v>146</v>
      </c>
      <c r="D595" s="44" t="s">
        <v>130</v>
      </c>
      <c r="E595" s="45">
        <v>-5.8380000000000003E-3</v>
      </c>
      <c r="F595" s="45">
        <v>-5.8380000000000003E-3</v>
      </c>
      <c r="G595" s="46">
        <v>94.33</v>
      </c>
      <c r="H595" s="47">
        <f t="shared" si="50"/>
        <v>97.159900000000007</v>
      </c>
      <c r="I595" s="48">
        <f t="shared" si="51"/>
        <v>-0.51864850379999994</v>
      </c>
      <c r="J595" s="49">
        <f t="shared" si="52"/>
        <v>-0.56721949620000012</v>
      </c>
      <c r="K595" s="49">
        <f t="shared" si="53"/>
        <v>-1.0858680000000001</v>
      </c>
      <c r="L595" s="48">
        <f t="shared" si="54"/>
        <v>186</v>
      </c>
      <c r="O595" s="13"/>
      <c r="P595" s="13"/>
    </row>
    <row r="596" spans="1:16" ht="15" customHeight="1" collapsed="1" x14ac:dyDescent="0.25">
      <c r="A596" s="8"/>
      <c r="B596" s="44" t="s">
        <v>140</v>
      </c>
      <c r="C596" s="44" t="s">
        <v>146</v>
      </c>
      <c r="D596" s="44" t="s">
        <v>131</v>
      </c>
      <c r="E596" s="45">
        <v>-5.8060000000000004E-3</v>
      </c>
      <c r="F596" s="45">
        <v>-5.8060000000000004E-3</v>
      </c>
      <c r="G596" s="46">
        <v>94.01</v>
      </c>
      <c r="H596" s="47">
        <f t="shared" si="50"/>
        <v>96.830300000000008</v>
      </c>
      <c r="I596" s="48">
        <f t="shared" si="51"/>
        <v>-0.51771927819999997</v>
      </c>
      <c r="J596" s="49">
        <f t="shared" si="52"/>
        <v>-0.56219672180000013</v>
      </c>
      <c r="K596" s="49">
        <f t="shared" si="53"/>
        <v>-1.0799160000000001</v>
      </c>
      <c r="L596" s="48">
        <f t="shared" si="54"/>
        <v>186</v>
      </c>
      <c r="O596" s="13"/>
      <c r="P596" s="13"/>
    </row>
    <row r="597" spans="1:16" ht="15" customHeight="1" collapsed="1" x14ac:dyDescent="0.25">
      <c r="A597" s="8"/>
      <c r="B597" s="44" t="s">
        <v>140</v>
      </c>
      <c r="C597" s="44" t="s">
        <v>146</v>
      </c>
      <c r="D597" s="44" t="s">
        <v>132</v>
      </c>
      <c r="E597" s="45">
        <v>-5.8380000000000003E-3</v>
      </c>
      <c r="F597" s="45">
        <v>-5.8380000000000003E-3</v>
      </c>
      <c r="G597" s="46">
        <v>92.57</v>
      </c>
      <c r="H597" s="47">
        <f t="shared" si="50"/>
        <v>95.347099999999998</v>
      </c>
      <c r="I597" s="48">
        <f t="shared" si="51"/>
        <v>-0.52923163020000008</v>
      </c>
      <c r="J597" s="49">
        <f t="shared" si="52"/>
        <v>-0.55663636979999997</v>
      </c>
      <c r="K597" s="49">
        <f t="shared" si="53"/>
        <v>-1.0858680000000001</v>
      </c>
      <c r="L597" s="48">
        <f t="shared" si="54"/>
        <v>186</v>
      </c>
      <c r="O597" s="13"/>
      <c r="P597" s="13"/>
    </row>
    <row r="598" spans="1:16" ht="15" customHeight="1" collapsed="1" x14ac:dyDescent="0.25">
      <c r="A598" s="8"/>
      <c r="B598" s="44" t="s">
        <v>140</v>
      </c>
      <c r="C598" s="44" t="s">
        <v>146</v>
      </c>
      <c r="D598" s="44" t="s">
        <v>133</v>
      </c>
      <c r="E598" s="45">
        <v>-5.8380000000000003E-3</v>
      </c>
      <c r="F598" s="45">
        <v>-5.8380000000000003E-3</v>
      </c>
      <c r="G598" s="46">
        <v>90.03</v>
      </c>
      <c r="H598" s="47">
        <f t="shared" si="50"/>
        <v>92.730900000000005</v>
      </c>
      <c r="I598" s="48">
        <f t="shared" si="51"/>
        <v>-0.54450500579999994</v>
      </c>
      <c r="J598" s="49">
        <f t="shared" si="52"/>
        <v>-0.54136299420000011</v>
      </c>
      <c r="K598" s="49">
        <f t="shared" si="53"/>
        <v>-1.0858680000000001</v>
      </c>
      <c r="L598" s="48">
        <f t="shared" si="54"/>
        <v>186</v>
      </c>
      <c r="O598" s="13"/>
      <c r="P598" s="13"/>
    </row>
    <row r="599" spans="1:16" ht="15" customHeight="1" collapsed="1" x14ac:dyDescent="0.25">
      <c r="A599" s="8"/>
      <c r="B599" s="44" t="s">
        <v>140</v>
      </c>
      <c r="C599" s="44" t="s">
        <v>146</v>
      </c>
      <c r="D599" s="44" t="s">
        <v>134</v>
      </c>
      <c r="E599" s="45">
        <v>-5.8380000000000003E-3</v>
      </c>
      <c r="F599" s="45">
        <v>-5.8380000000000003E-3</v>
      </c>
      <c r="G599" s="46">
        <v>88.73</v>
      </c>
      <c r="H599" s="47">
        <f t="shared" si="50"/>
        <v>91.391900000000007</v>
      </c>
      <c r="I599" s="48">
        <f t="shared" si="51"/>
        <v>-0.55232208780000003</v>
      </c>
      <c r="J599" s="49">
        <f t="shared" si="52"/>
        <v>-0.53354591220000003</v>
      </c>
      <c r="K599" s="49">
        <f t="shared" si="53"/>
        <v>-1.0858680000000001</v>
      </c>
      <c r="L599" s="48">
        <f t="shared" si="54"/>
        <v>186</v>
      </c>
      <c r="O599" s="13"/>
      <c r="P599" s="13"/>
    </row>
    <row r="600" spans="1:16" ht="15" customHeight="1" collapsed="1" x14ac:dyDescent="0.25">
      <c r="A600" s="8"/>
      <c r="B600" s="44" t="s">
        <v>140</v>
      </c>
      <c r="C600" s="44" t="s">
        <v>147</v>
      </c>
      <c r="D600" s="44" t="s">
        <v>87</v>
      </c>
      <c r="E600" s="45">
        <v>-5.8060000000000004E-3</v>
      </c>
      <c r="F600" s="45">
        <v>-5.8060000000000004E-3</v>
      </c>
      <c r="G600" s="46">
        <v>92.66</v>
      </c>
      <c r="H600" s="47">
        <f t="shared" si="50"/>
        <v>95.439800000000005</v>
      </c>
      <c r="I600" s="48">
        <f t="shared" si="51"/>
        <v>-0.52579252119999997</v>
      </c>
      <c r="J600" s="49">
        <f t="shared" si="52"/>
        <v>-0.55412347880000001</v>
      </c>
      <c r="K600" s="49">
        <f t="shared" si="53"/>
        <v>-1.0799159999999999</v>
      </c>
      <c r="L600" s="48">
        <f t="shared" si="54"/>
        <v>185.99999999999997</v>
      </c>
      <c r="O600" s="13"/>
      <c r="P600" s="13"/>
    </row>
    <row r="601" spans="1:16" ht="15" customHeight="1" collapsed="1" x14ac:dyDescent="0.25">
      <c r="A601" s="8"/>
      <c r="B601" s="44" t="s">
        <v>140</v>
      </c>
      <c r="C601" s="44" t="s">
        <v>147</v>
      </c>
      <c r="D601" s="44" t="s">
        <v>88</v>
      </c>
      <c r="E601" s="45">
        <v>-5.8380000000000003E-3</v>
      </c>
      <c r="F601" s="45">
        <v>-5.8380000000000003E-3</v>
      </c>
      <c r="G601" s="46">
        <v>75.760000000000005</v>
      </c>
      <c r="H601" s="47">
        <f t="shared" si="50"/>
        <v>78.032800000000009</v>
      </c>
      <c r="I601" s="48">
        <f t="shared" si="51"/>
        <v>-0.63031251359999996</v>
      </c>
      <c r="J601" s="49">
        <f t="shared" si="52"/>
        <v>-0.4555554864000001</v>
      </c>
      <c r="K601" s="49">
        <f t="shared" si="53"/>
        <v>-1.0858680000000001</v>
      </c>
      <c r="L601" s="48">
        <f t="shared" si="54"/>
        <v>186</v>
      </c>
      <c r="O601" s="13"/>
      <c r="P601" s="13"/>
    </row>
    <row r="602" spans="1:16" ht="15" customHeight="1" collapsed="1" x14ac:dyDescent="0.25">
      <c r="A602" s="8"/>
      <c r="B602" s="44" t="s">
        <v>140</v>
      </c>
      <c r="C602" s="44" t="s">
        <v>147</v>
      </c>
      <c r="D602" s="44" t="s">
        <v>89</v>
      </c>
      <c r="E602" s="45">
        <v>-5.8380000000000003E-3</v>
      </c>
      <c r="F602" s="45">
        <v>-5.8380000000000003E-3</v>
      </c>
      <c r="G602" s="46">
        <v>78.069999999999993</v>
      </c>
      <c r="H602" s="47">
        <f t="shared" si="50"/>
        <v>80.412099999999995</v>
      </c>
      <c r="I602" s="48">
        <f t="shared" si="51"/>
        <v>-0.61642216020000007</v>
      </c>
      <c r="J602" s="49">
        <f t="shared" si="52"/>
        <v>-0.46944583979999999</v>
      </c>
      <c r="K602" s="49">
        <f t="shared" si="53"/>
        <v>-1.0858680000000001</v>
      </c>
      <c r="L602" s="48">
        <f t="shared" si="54"/>
        <v>186</v>
      </c>
      <c r="O602" s="13"/>
      <c r="P602" s="13"/>
    </row>
    <row r="603" spans="1:16" ht="15" customHeight="1" collapsed="1" x14ac:dyDescent="0.25">
      <c r="A603" s="8"/>
      <c r="B603" s="44" t="s">
        <v>140</v>
      </c>
      <c r="C603" s="44" t="s">
        <v>147</v>
      </c>
      <c r="D603" s="44" t="s">
        <v>90</v>
      </c>
      <c r="E603" s="45">
        <v>-5.8220000000000008E-3</v>
      </c>
      <c r="F603" s="45">
        <v>-5.8220000000000008E-3</v>
      </c>
      <c r="G603" s="46">
        <v>84.43</v>
      </c>
      <c r="H603" s="47">
        <f t="shared" si="50"/>
        <v>86.962900000000005</v>
      </c>
      <c r="I603" s="48">
        <f t="shared" si="51"/>
        <v>-0.57659399620000007</v>
      </c>
      <c r="J603" s="49">
        <f t="shared" si="52"/>
        <v>-0.50629800380000012</v>
      </c>
      <c r="K603" s="49">
        <f t="shared" si="53"/>
        <v>-1.0828920000000002</v>
      </c>
      <c r="L603" s="48">
        <f t="shared" si="54"/>
        <v>186</v>
      </c>
      <c r="O603" s="13"/>
      <c r="P603" s="13"/>
    </row>
    <row r="604" spans="1:16" ht="15" customHeight="1" collapsed="1" x14ac:dyDescent="0.25">
      <c r="A604" s="8"/>
      <c r="B604" s="44" t="s">
        <v>140</v>
      </c>
      <c r="C604" s="44" t="s">
        <v>147</v>
      </c>
      <c r="D604" s="44" t="s">
        <v>91</v>
      </c>
      <c r="E604" s="45">
        <v>-5.8060000000000004E-3</v>
      </c>
      <c r="F604" s="45">
        <v>-5.8060000000000004E-3</v>
      </c>
      <c r="G604" s="46">
        <v>87.36</v>
      </c>
      <c r="H604" s="47">
        <f t="shared" si="50"/>
        <v>89.980800000000002</v>
      </c>
      <c r="I604" s="48">
        <f t="shared" si="51"/>
        <v>-0.55748747519999997</v>
      </c>
      <c r="J604" s="49">
        <f t="shared" si="52"/>
        <v>-0.52242852480000002</v>
      </c>
      <c r="K604" s="49">
        <f t="shared" si="53"/>
        <v>-1.0799159999999999</v>
      </c>
      <c r="L604" s="48">
        <f t="shared" si="54"/>
        <v>185.99999999999997</v>
      </c>
      <c r="O604" s="13"/>
      <c r="P604" s="13"/>
    </row>
    <row r="605" spans="1:16" ht="15" customHeight="1" collapsed="1" x14ac:dyDescent="0.25">
      <c r="A605" s="8"/>
      <c r="B605" s="44" t="s">
        <v>140</v>
      </c>
      <c r="C605" s="44" t="s">
        <v>147</v>
      </c>
      <c r="D605" s="44" t="s">
        <v>92</v>
      </c>
      <c r="E605" s="45">
        <v>-5.79E-3</v>
      </c>
      <c r="F605" s="45">
        <v>-5.79E-3</v>
      </c>
      <c r="G605" s="46">
        <v>98.82</v>
      </c>
      <c r="H605" s="47">
        <f t="shared" si="50"/>
        <v>101.7846</v>
      </c>
      <c r="I605" s="48">
        <f t="shared" si="51"/>
        <v>-0.48760716600000004</v>
      </c>
      <c r="J605" s="49">
        <f t="shared" si="52"/>
        <v>-0.58933283400000003</v>
      </c>
      <c r="K605" s="49">
        <f t="shared" si="53"/>
        <v>-1.07694</v>
      </c>
      <c r="L605" s="48">
        <f t="shared" si="54"/>
        <v>186</v>
      </c>
      <c r="O605" s="13"/>
      <c r="P605" s="13"/>
    </row>
    <row r="606" spans="1:16" ht="15" customHeight="1" collapsed="1" x14ac:dyDescent="0.25">
      <c r="A606" s="8"/>
      <c r="B606" s="44" t="s">
        <v>140</v>
      </c>
      <c r="C606" s="44" t="s">
        <v>147</v>
      </c>
      <c r="D606" s="44" t="s">
        <v>93</v>
      </c>
      <c r="E606" s="45">
        <v>-5.8220000000000008E-3</v>
      </c>
      <c r="F606" s="45">
        <v>-5.8220000000000008E-3</v>
      </c>
      <c r="G606" s="46">
        <v>92.07</v>
      </c>
      <c r="H606" s="47">
        <f t="shared" si="50"/>
        <v>94.832099999999997</v>
      </c>
      <c r="I606" s="48">
        <f t="shared" si="51"/>
        <v>-0.5307795138000001</v>
      </c>
      <c r="J606" s="49">
        <f t="shared" si="52"/>
        <v>-0.55211248620000009</v>
      </c>
      <c r="K606" s="49">
        <f t="shared" si="53"/>
        <v>-1.0828920000000002</v>
      </c>
      <c r="L606" s="48">
        <f t="shared" si="54"/>
        <v>186</v>
      </c>
      <c r="O606" s="13"/>
      <c r="P606" s="13"/>
    </row>
    <row r="607" spans="1:16" ht="15" customHeight="1" collapsed="1" x14ac:dyDescent="0.25">
      <c r="A607" s="8"/>
      <c r="B607" s="44" t="s">
        <v>140</v>
      </c>
      <c r="C607" s="44" t="s">
        <v>147</v>
      </c>
      <c r="D607" s="44" t="s">
        <v>94</v>
      </c>
      <c r="E607" s="45">
        <v>-5.8060000000000004E-3</v>
      </c>
      <c r="F607" s="45">
        <v>-5.8060000000000004E-3</v>
      </c>
      <c r="G607" s="46">
        <v>94.96</v>
      </c>
      <c r="H607" s="47">
        <f t="shared" si="50"/>
        <v>97.808799999999991</v>
      </c>
      <c r="I607" s="48">
        <f t="shared" si="51"/>
        <v>-0.51203810720000009</v>
      </c>
      <c r="J607" s="49">
        <f t="shared" si="52"/>
        <v>-0.56787789280000001</v>
      </c>
      <c r="K607" s="49">
        <f t="shared" si="53"/>
        <v>-1.0799160000000001</v>
      </c>
      <c r="L607" s="48">
        <f t="shared" si="54"/>
        <v>186</v>
      </c>
      <c r="O607" s="13"/>
      <c r="P607" s="13"/>
    </row>
    <row r="608" spans="1:16" ht="15" customHeight="1" collapsed="1" x14ac:dyDescent="0.25">
      <c r="A608" s="8"/>
      <c r="B608" s="44" t="s">
        <v>140</v>
      </c>
      <c r="C608" s="44" t="s">
        <v>147</v>
      </c>
      <c r="D608" s="44" t="s">
        <v>95</v>
      </c>
      <c r="E608" s="45">
        <v>-5.8220000000000008E-3</v>
      </c>
      <c r="F608" s="45">
        <v>-5.8220000000000008E-3</v>
      </c>
      <c r="G608" s="46">
        <v>77.510000000000005</v>
      </c>
      <c r="H608" s="47">
        <f t="shared" si="50"/>
        <v>79.835300000000004</v>
      </c>
      <c r="I608" s="48">
        <f t="shared" si="51"/>
        <v>-0.61809088340000007</v>
      </c>
      <c r="J608" s="49">
        <f t="shared" si="52"/>
        <v>-0.46480111660000006</v>
      </c>
      <c r="K608" s="49">
        <f t="shared" si="53"/>
        <v>-1.0828920000000002</v>
      </c>
      <c r="L608" s="48">
        <f t="shared" si="54"/>
        <v>186</v>
      </c>
      <c r="O608" s="13"/>
      <c r="P608" s="13"/>
    </row>
    <row r="609" spans="1:16" ht="15" customHeight="1" collapsed="1" x14ac:dyDescent="0.25">
      <c r="A609" s="8"/>
      <c r="B609" s="44" t="s">
        <v>140</v>
      </c>
      <c r="C609" s="44" t="s">
        <v>147</v>
      </c>
      <c r="D609" s="44" t="s">
        <v>96</v>
      </c>
      <c r="E609" s="45">
        <v>-5.8539999999999998E-3</v>
      </c>
      <c r="F609" s="45">
        <v>-5.8539999999999998E-3</v>
      </c>
      <c r="G609" s="46">
        <v>72.86</v>
      </c>
      <c r="H609" s="47">
        <f t="shared" si="50"/>
        <v>75.0458</v>
      </c>
      <c r="I609" s="48">
        <f t="shared" si="51"/>
        <v>-0.64952588680000001</v>
      </c>
      <c r="J609" s="49">
        <f t="shared" si="52"/>
        <v>-0.43931811319999997</v>
      </c>
      <c r="K609" s="49">
        <f t="shared" si="53"/>
        <v>-1.0888439999999999</v>
      </c>
      <c r="L609" s="48">
        <f t="shared" si="54"/>
        <v>186</v>
      </c>
      <c r="O609" s="13"/>
      <c r="P609" s="13"/>
    </row>
    <row r="610" spans="1:16" ht="15" customHeight="1" collapsed="1" x14ac:dyDescent="0.25">
      <c r="A610" s="8"/>
      <c r="B610" s="44" t="s">
        <v>140</v>
      </c>
      <c r="C610" s="44" t="s">
        <v>147</v>
      </c>
      <c r="D610" s="44" t="s">
        <v>97</v>
      </c>
      <c r="E610" s="45">
        <v>-5.8380000000000003E-3</v>
      </c>
      <c r="F610" s="45">
        <v>-5.8380000000000003E-3</v>
      </c>
      <c r="G610" s="46">
        <v>84.97</v>
      </c>
      <c r="H610" s="47">
        <f t="shared" si="50"/>
        <v>87.519099999999995</v>
      </c>
      <c r="I610" s="48">
        <f t="shared" si="51"/>
        <v>-0.57493149420000011</v>
      </c>
      <c r="J610" s="49">
        <f t="shared" si="52"/>
        <v>-0.51093650579999994</v>
      </c>
      <c r="K610" s="49">
        <f t="shared" si="53"/>
        <v>-1.0858680000000001</v>
      </c>
      <c r="L610" s="48">
        <f t="shared" si="54"/>
        <v>186</v>
      </c>
      <c r="O610" s="13"/>
      <c r="P610" s="13"/>
    </row>
    <row r="611" spans="1:16" ht="15" customHeight="1" collapsed="1" x14ac:dyDescent="0.25">
      <c r="A611" s="8"/>
      <c r="B611" s="44" t="s">
        <v>140</v>
      </c>
      <c r="C611" s="44" t="s">
        <v>147</v>
      </c>
      <c r="D611" s="44" t="s">
        <v>98</v>
      </c>
      <c r="E611" s="45">
        <v>-5.8539999999999998E-3</v>
      </c>
      <c r="F611" s="45">
        <v>-5.8539999999999998E-3</v>
      </c>
      <c r="G611" s="46">
        <v>85.45</v>
      </c>
      <c r="H611" s="47">
        <f t="shared" ref="H611:H674" si="55">+G611*$C$14</f>
        <v>88.013500000000008</v>
      </c>
      <c r="I611" s="48">
        <f t="shared" ref="I611:I674" si="56">+($C$12-H611)*F611</f>
        <v>-0.57361297099999997</v>
      </c>
      <c r="J611" s="49">
        <f t="shared" ref="J611:J674" si="57">+F611*H611</f>
        <v>-0.51523102900000006</v>
      </c>
      <c r="K611" s="49">
        <f t="shared" ref="K611:K674" si="58">+I611+J611</f>
        <v>-1.0888439999999999</v>
      </c>
      <c r="L611" s="48">
        <f t="shared" ref="L611:L674" si="59">+K611/F611</f>
        <v>186</v>
      </c>
      <c r="O611" s="13"/>
      <c r="P611" s="13"/>
    </row>
    <row r="612" spans="1:16" ht="15" customHeight="1" collapsed="1" x14ac:dyDescent="0.25">
      <c r="A612" s="8"/>
      <c r="B612" s="44" t="s">
        <v>140</v>
      </c>
      <c r="C612" s="44" t="s">
        <v>147</v>
      </c>
      <c r="D612" s="44" t="s">
        <v>99</v>
      </c>
      <c r="E612" s="45">
        <v>-4.4840000000000001E-3</v>
      </c>
      <c r="F612" s="45">
        <v>-4.4840000000000001E-3</v>
      </c>
      <c r="G612" s="46">
        <v>94.01</v>
      </c>
      <c r="H612" s="47">
        <f t="shared" si="55"/>
        <v>96.830300000000008</v>
      </c>
      <c r="I612" s="48">
        <f t="shared" si="56"/>
        <v>-0.39983693479999999</v>
      </c>
      <c r="J612" s="49">
        <f t="shared" si="57"/>
        <v>-0.43418706520000006</v>
      </c>
      <c r="K612" s="49">
        <f t="shared" si="58"/>
        <v>-0.8340240000000001</v>
      </c>
      <c r="L612" s="48">
        <f t="shared" si="59"/>
        <v>186.00000000000003</v>
      </c>
      <c r="O612" s="13"/>
      <c r="P612" s="13"/>
    </row>
    <row r="613" spans="1:16" ht="15" customHeight="1" collapsed="1" x14ac:dyDescent="0.25">
      <c r="A613" s="8"/>
      <c r="B613" s="44" t="s">
        <v>140</v>
      </c>
      <c r="C613" s="44" t="s">
        <v>147</v>
      </c>
      <c r="D613" s="44" t="s">
        <v>100</v>
      </c>
      <c r="E613" s="45">
        <v>5.7995999999999999E-2</v>
      </c>
      <c r="F613" s="45">
        <v>5.7995999999999999E-2</v>
      </c>
      <c r="G613" s="46">
        <v>97.07</v>
      </c>
      <c r="H613" s="47">
        <f t="shared" si="55"/>
        <v>99.982100000000003</v>
      </c>
      <c r="I613" s="48">
        <f t="shared" si="56"/>
        <v>4.9886941283999997</v>
      </c>
      <c r="J613" s="49">
        <f t="shared" si="57"/>
        <v>5.7985618716000005</v>
      </c>
      <c r="K613" s="49">
        <f t="shared" si="58"/>
        <v>10.787255999999999</v>
      </c>
      <c r="L613" s="48">
        <f t="shared" si="59"/>
        <v>186</v>
      </c>
      <c r="O613" s="13"/>
      <c r="P613" s="13"/>
    </row>
    <row r="614" spans="1:16" ht="15" customHeight="1" collapsed="1" x14ac:dyDescent="0.25">
      <c r="A614" s="8"/>
      <c r="B614" s="44" t="s">
        <v>140</v>
      </c>
      <c r="C614" s="44" t="s">
        <v>147</v>
      </c>
      <c r="D614" s="44" t="s">
        <v>101</v>
      </c>
      <c r="E614" s="45">
        <v>0.55654500000000007</v>
      </c>
      <c r="F614" s="45">
        <v>0.55654500000000007</v>
      </c>
      <c r="G614" s="46">
        <v>94.78</v>
      </c>
      <c r="H614" s="47">
        <f t="shared" si="55"/>
        <v>97.623400000000004</v>
      </c>
      <c r="I614" s="48">
        <f t="shared" si="56"/>
        <v>49.185554847000006</v>
      </c>
      <c r="J614" s="49">
        <f t="shared" si="57"/>
        <v>54.331815153000008</v>
      </c>
      <c r="K614" s="49">
        <f t="shared" si="58"/>
        <v>103.51737000000001</v>
      </c>
      <c r="L614" s="48">
        <f t="shared" si="59"/>
        <v>186</v>
      </c>
      <c r="O614" s="13"/>
      <c r="P614" s="13"/>
    </row>
    <row r="615" spans="1:16" ht="15" customHeight="1" collapsed="1" x14ac:dyDescent="0.25">
      <c r="A615" s="8"/>
      <c r="B615" s="44" t="s">
        <v>140</v>
      </c>
      <c r="C615" s="44" t="s">
        <v>147</v>
      </c>
      <c r="D615" s="44" t="s">
        <v>102</v>
      </c>
      <c r="E615" s="45">
        <v>1.545353</v>
      </c>
      <c r="F615" s="45">
        <v>1.545353</v>
      </c>
      <c r="G615" s="46">
        <v>89.93</v>
      </c>
      <c r="H615" s="47">
        <f t="shared" si="55"/>
        <v>92.627900000000011</v>
      </c>
      <c r="I615" s="48">
        <f t="shared" si="56"/>
        <v>144.29285485129998</v>
      </c>
      <c r="J615" s="49">
        <f t="shared" si="57"/>
        <v>143.14280314870001</v>
      </c>
      <c r="K615" s="49">
        <f t="shared" si="58"/>
        <v>287.43565799999999</v>
      </c>
      <c r="L615" s="48">
        <f t="shared" si="59"/>
        <v>186</v>
      </c>
      <c r="O615" s="13"/>
      <c r="P615" s="13"/>
    </row>
    <row r="616" spans="1:16" ht="15" customHeight="1" collapsed="1" x14ac:dyDescent="0.25">
      <c r="A616" s="8"/>
      <c r="B616" s="44" t="s">
        <v>140</v>
      </c>
      <c r="C616" s="44" t="s">
        <v>147</v>
      </c>
      <c r="D616" s="44" t="s">
        <v>103</v>
      </c>
      <c r="E616" s="45">
        <v>2.340624</v>
      </c>
      <c r="F616" s="45">
        <v>2.340624</v>
      </c>
      <c r="G616" s="46">
        <v>95.51</v>
      </c>
      <c r="H616" s="47">
        <f t="shared" si="55"/>
        <v>98.37530000000001</v>
      </c>
      <c r="I616" s="48">
        <f t="shared" si="56"/>
        <v>205.09647581279998</v>
      </c>
      <c r="J616" s="49">
        <f t="shared" si="57"/>
        <v>230.25958818720002</v>
      </c>
      <c r="K616" s="49">
        <f t="shared" si="58"/>
        <v>435.356064</v>
      </c>
      <c r="L616" s="48">
        <f t="shared" si="59"/>
        <v>186</v>
      </c>
      <c r="O616" s="13"/>
      <c r="P616" s="13"/>
    </row>
    <row r="617" spans="1:16" ht="15" customHeight="1" collapsed="1" x14ac:dyDescent="0.25">
      <c r="A617" s="8"/>
      <c r="B617" s="44" t="s">
        <v>140</v>
      </c>
      <c r="C617" s="44" t="s">
        <v>147</v>
      </c>
      <c r="D617" s="44" t="s">
        <v>104</v>
      </c>
      <c r="E617" s="45">
        <v>2.3564940000000001</v>
      </c>
      <c r="F617" s="45">
        <v>2.3564940000000001</v>
      </c>
      <c r="G617" s="46">
        <v>90.27</v>
      </c>
      <c r="H617" s="47">
        <f t="shared" si="55"/>
        <v>92.978099999999998</v>
      </c>
      <c r="I617" s="48">
        <f t="shared" si="56"/>
        <v>219.20554921860003</v>
      </c>
      <c r="J617" s="49">
        <f t="shared" si="57"/>
        <v>219.1023347814</v>
      </c>
      <c r="K617" s="49">
        <f t="shared" si="58"/>
        <v>438.30788400000006</v>
      </c>
      <c r="L617" s="48">
        <f t="shared" si="59"/>
        <v>186.00000000000003</v>
      </c>
      <c r="O617" s="13"/>
      <c r="P617" s="13"/>
    </row>
    <row r="618" spans="1:16" ht="15" customHeight="1" collapsed="1" x14ac:dyDescent="0.25">
      <c r="A618" s="8"/>
      <c r="B618" s="44" t="s">
        <v>140</v>
      </c>
      <c r="C618" s="44" t="s">
        <v>147</v>
      </c>
      <c r="D618" s="44" t="s">
        <v>105</v>
      </c>
      <c r="E618" s="45">
        <v>2.49892</v>
      </c>
      <c r="F618" s="45">
        <v>2.49892</v>
      </c>
      <c r="G618" s="46">
        <v>82.69</v>
      </c>
      <c r="H618" s="47">
        <f t="shared" si="55"/>
        <v>85.170699999999997</v>
      </c>
      <c r="I618" s="48">
        <f t="shared" si="56"/>
        <v>251.964354356</v>
      </c>
      <c r="J618" s="49">
        <f t="shared" si="57"/>
        <v>212.83476564399999</v>
      </c>
      <c r="K618" s="49">
        <f t="shared" si="58"/>
        <v>464.79912000000002</v>
      </c>
      <c r="L618" s="48">
        <f t="shared" si="59"/>
        <v>186</v>
      </c>
      <c r="O618" s="13"/>
      <c r="P618" s="13"/>
    </row>
    <row r="619" spans="1:16" ht="15" customHeight="1" collapsed="1" x14ac:dyDescent="0.25">
      <c r="A619" s="8"/>
      <c r="B619" s="44" t="s">
        <v>140</v>
      </c>
      <c r="C619" s="44" t="s">
        <v>147</v>
      </c>
      <c r="D619" s="44" t="s">
        <v>106</v>
      </c>
      <c r="E619" s="45">
        <v>2.329415</v>
      </c>
      <c r="F619" s="45">
        <v>2.329415</v>
      </c>
      <c r="G619" s="46">
        <v>63.06</v>
      </c>
      <c r="H619" s="47">
        <f t="shared" si="55"/>
        <v>64.951800000000006</v>
      </c>
      <c r="I619" s="48">
        <f t="shared" si="56"/>
        <v>281.97149280299999</v>
      </c>
      <c r="J619" s="49">
        <f t="shared" si="57"/>
        <v>151.299697197</v>
      </c>
      <c r="K619" s="49">
        <f t="shared" si="58"/>
        <v>433.27118999999999</v>
      </c>
      <c r="L619" s="48">
        <f t="shared" si="59"/>
        <v>186</v>
      </c>
      <c r="O619" s="13"/>
      <c r="P619" s="13"/>
    </row>
    <row r="620" spans="1:16" ht="15" customHeight="1" collapsed="1" x14ac:dyDescent="0.25">
      <c r="A620" s="8"/>
      <c r="B620" s="44" t="s">
        <v>140</v>
      </c>
      <c r="C620" s="44" t="s">
        <v>147</v>
      </c>
      <c r="D620" s="44" t="s">
        <v>107</v>
      </c>
      <c r="E620" s="45">
        <v>2.4906470000000001</v>
      </c>
      <c r="F620" s="45">
        <v>2.4906470000000001</v>
      </c>
      <c r="G620" s="46">
        <v>82.3</v>
      </c>
      <c r="H620" s="47">
        <f t="shared" si="55"/>
        <v>84.769000000000005</v>
      </c>
      <c r="I620" s="48">
        <f t="shared" si="56"/>
        <v>252.130686457</v>
      </c>
      <c r="J620" s="49">
        <f t="shared" si="57"/>
        <v>211.12965554300001</v>
      </c>
      <c r="K620" s="49">
        <f t="shared" si="58"/>
        <v>463.26034200000004</v>
      </c>
      <c r="L620" s="48">
        <f t="shared" si="59"/>
        <v>186</v>
      </c>
      <c r="O620" s="13"/>
      <c r="P620" s="13"/>
    </row>
    <row r="621" spans="1:16" ht="15" customHeight="1" collapsed="1" x14ac:dyDescent="0.25">
      <c r="A621" s="8"/>
      <c r="B621" s="44" t="s">
        <v>140</v>
      </c>
      <c r="C621" s="44" t="s">
        <v>147</v>
      </c>
      <c r="D621" s="44" t="s">
        <v>108</v>
      </c>
      <c r="E621" s="45">
        <v>2.4166189999999999</v>
      </c>
      <c r="F621" s="45">
        <v>2.4166189999999999</v>
      </c>
      <c r="G621" s="46">
        <v>80.11</v>
      </c>
      <c r="H621" s="47">
        <f t="shared" si="55"/>
        <v>82.513300000000001</v>
      </c>
      <c r="I621" s="48">
        <f t="shared" si="56"/>
        <v>250.08792546729998</v>
      </c>
      <c r="J621" s="49">
        <f t="shared" si="57"/>
        <v>199.40320853269998</v>
      </c>
      <c r="K621" s="49">
        <f t="shared" si="58"/>
        <v>449.49113399999999</v>
      </c>
      <c r="L621" s="48">
        <f t="shared" si="59"/>
        <v>186</v>
      </c>
      <c r="O621" s="13"/>
      <c r="P621" s="13"/>
    </row>
    <row r="622" spans="1:16" ht="15" customHeight="1" collapsed="1" x14ac:dyDescent="0.25">
      <c r="A622" s="8"/>
      <c r="B622" s="44" t="s">
        <v>140</v>
      </c>
      <c r="C622" s="44" t="s">
        <v>147</v>
      </c>
      <c r="D622" s="44" t="s">
        <v>109</v>
      </c>
      <c r="E622" s="45">
        <v>2.2969819999999999</v>
      </c>
      <c r="F622" s="45">
        <v>2.2969819999999999</v>
      </c>
      <c r="G622" s="46">
        <v>74.400000000000006</v>
      </c>
      <c r="H622" s="47">
        <f t="shared" si="55"/>
        <v>76.632000000000005</v>
      </c>
      <c r="I622" s="48">
        <f t="shared" si="56"/>
        <v>251.21632737599998</v>
      </c>
      <c r="J622" s="49">
        <f t="shared" si="57"/>
        <v>176.02232462399999</v>
      </c>
      <c r="K622" s="49">
        <f t="shared" si="58"/>
        <v>427.238652</v>
      </c>
      <c r="L622" s="48">
        <f t="shared" si="59"/>
        <v>186</v>
      </c>
      <c r="O622" s="13"/>
      <c r="P622" s="13"/>
    </row>
    <row r="623" spans="1:16" ht="15" customHeight="1" collapsed="1" x14ac:dyDescent="0.25">
      <c r="A623" s="8"/>
      <c r="B623" s="44" t="s">
        <v>140</v>
      </c>
      <c r="C623" s="44" t="s">
        <v>147</v>
      </c>
      <c r="D623" s="44" t="s">
        <v>110</v>
      </c>
      <c r="E623" s="45">
        <v>1.9095879999999998</v>
      </c>
      <c r="F623" s="45">
        <v>1.9095879999999998</v>
      </c>
      <c r="G623" s="46">
        <v>66.150000000000006</v>
      </c>
      <c r="H623" s="47">
        <f t="shared" si="55"/>
        <v>68.134500000000003</v>
      </c>
      <c r="I623" s="48">
        <f t="shared" si="56"/>
        <v>225.07454441399997</v>
      </c>
      <c r="J623" s="49">
        <f t="shared" si="57"/>
        <v>130.108823586</v>
      </c>
      <c r="K623" s="49">
        <f t="shared" si="58"/>
        <v>355.18336799999997</v>
      </c>
      <c r="L623" s="48">
        <f t="shared" si="59"/>
        <v>186</v>
      </c>
      <c r="O623" s="13"/>
      <c r="P623" s="13"/>
    </row>
    <row r="624" spans="1:16" ht="15" customHeight="1" collapsed="1" x14ac:dyDescent="0.25">
      <c r="A624" s="8"/>
      <c r="B624" s="44" t="s">
        <v>140</v>
      </c>
      <c r="C624" s="44" t="s">
        <v>147</v>
      </c>
      <c r="D624" s="44" t="s">
        <v>111</v>
      </c>
      <c r="E624" s="45">
        <v>2.155265</v>
      </c>
      <c r="F624" s="45">
        <v>2.155265</v>
      </c>
      <c r="G624" s="46">
        <v>64.42</v>
      </c>
      <c r="H624" s="47">
        <f t="shared" si="55"/>
        <v>66.35260000000001</v>
      </c>
      <c r="I624" s="48">
        <f t="shared" si="56"/>
        <v>257.87185356099997</v>
      </c>
      <c r="J624" s="49">
        <f t="shared" si="57"/>
        <v>143.00743643900003</v>
      </c>
      <c r="K624" s="49">
        <f t="shared" si="58"/>
        <v>400.87928999999997</v>
      </c>
      <c r="L624" s="48">
        <f t="shared" si="59"/>
        <v>186</v>
      </c>
      <c r="O624" s="13"/>
      <c r="P624" s="13"/>
    </row>
    <row r="625" spans="1:16" ht="15" customHeight="1" collapsed="1" x14ac:dyDescent="0.25">
      <c r="A625" s="8"/>
      <c r="B625" s="44" t="s">
        <v>140</v>
      </c>
      <c r="C625" s="44" t="s">
        <v>147</v>
      </c>
      <c r="D625" s="44" t="s">
        <v>112</v>
      </c>
      <c r="E625" s="45">
        <v>2.110897</v>
      </c>
      <c r="F625" s="45">
        <v>2.110897</v>
      </c>
      <c r="G625" s="46">
        <v>68.17</v>
      </c>
      <c r="H625" s="47">
        <f t="shared" si="55"/>
        <v>70.215100000000007</v>
      </c>
      <c r="I625" s="48">
        <f t="shared" si="56"/>
        <v>244.40999805529998</v>
      </c>
      <c r="J625" s="49">
        <f t="shared" si="57"/>
        <v>148.2168439447</v>
      </c>
      <c r="K625" s="49">
        <f t="shared" si="58"/>
        <v>392.62684200000001</v>
      </c>
      <c r="L625" s="48">
        <f t="shared" si="59"/>
        <v>186</v>
      </c>
      <c r="O625" s="13"/>
      <c r="P625" s="13"/>
    </row>
    <row r="626" spans="1:16" ht="15" customHeight="1" collapsed="1" x14ac:dyDescent="0.25">
      <c r="A626" s="8"/>
      <c r="B626" s="44" t="s">
        <v>140</v>
      </c>
      <c r="C626" s="44" t="s">
        <v>147</v>
      </c>
      <c r="D626" s="44" t="s">
        <v>113</v>
      </c>
      <c r="E626" s="45">
        <v>2.007549</v>
      </c>
      <c r="F626" s="45">
        <v>2.007549</v>
      </c>
      <c r="G626" s="46">
        <v>77.95</v>
      </c>
      <c r="H626" s="47">
        <f t="shared" si="55"/>
        <v>80.288499999999999</v>
      </c>
      <c r="I626" s="48">
        <f t="shared" si="56"/>
        <v>212.22101611350001</v>
      </c>
      <c r="J626" s="49">
        <f t="shared" si="57"/>
        <v>161.18309788650001</v>
      </c>
      <c r="K626" s="49">
        <f t="shared" si="58"/>
        <v>373.40411400000005</v>
      </c>
      <c r="L626" s="48">
        <f t="shared" si="59"/>
        <v>186.00000000000003</v>
      </c>
      <c r="O626" s="13"/>
      <c r="P626" s="13"/>
    </row>
    <row r="627" spans="1:16" ht="15" customHeight="1" collapsed="1" x14ac:dyDescent="0.25">
      <c r="A627" s="8"/>
      <c r="B627" s="44" t="s">
        <v>140</v>
      </c>
      <c r="C627" s="44" t="s">
        <v>147</v>
      </c>
      <c r="D627" s="44" t="s">
        <v>114</v>
      </c>
      <c r="E627" s="45">
        <v>1.60093</v>
      </c>
      <c r="F627" s="45">
        <v>1.60093</v>
      </c>
      <c r="G627" s="46">
        <v>88.48</v>
      </c>
      <c r="H627" s="47">
        <f t="shared" si="55"/>
        <v>91.134399999999999</v>
      </c>
      <c r="I627" s="48">
        <f t="shared" si="56"/>
        <v>151.87318500800001</v>
      </c>
      <c r="J627" s="49">
        <f t="shared" si="57"/>
        <v>145.89979499199998</v>
      </c>
      <c r="K627" s="49">
        <f t="shared" si="58"/>
        <v>297.77297999999996</v>
      </c>
      <c r="L627" s="48">
        <f t="shared" si="59"/>
        <v>185.99999999999997</v>
      </c>
      <c r="O627" s="13"/>
      <c r="P627" s="13"/>
    </row>
    <row r="628" spans="1:16" ht="15" customHeight="1" collapsed="1" x14ac:dyDescent="0.25">
      <c r="A628" s="8"/>
      <c r="B628" s="44" t="s">
        <v>140</v>
      </c>
      <c r="C628" s="44" t="s">
        <v>147</v>
      </c>
      <c r="D628" s="44" t="s">
        <v>115</v>
      </c>
      <c r="E628" s="45">
        <v>1.6785859999999999</v>
      </c>
      <c r="F628" s="45">
        <v>1.6785859999999999</v>
      </c>
      <c r="G628" s="46">
        <v>75.19</v>
      </c>
      <c r="H628" s="47">
        <f t="shared" si="55"/>
        <v>77.445700000000002</v>
      </c>
      <c r="I628" s="48">
        <f t="shared" si="56"/>
        <v>182.21772821979999</v>
      </c>
      <c r="J628" s="49">
        <f t="shared" si="57"/>
        <v>129.9992677802</v>
      </c>
      <c r="K628" s="49">
        <f t="shared" si="58"/>
        <v>312.21699599999999</v>
      </c>
      <c r="L628" s="48">
        <f t="shared" si="59"/>
        <v>186</v>
      </c>
      <c r="O628" s="13"/>
      <c r="P628" s="13"/>
    </row>
    <row r="629" spans="1:16" ht="15" customHeight="1" collapsed="1" x14ac:dyDescent="0.25">
      <c r="A629" s="8"/>
      <c r="B629" s="44" t="s">
        <v>140</v>
      </c>
      <c r="C629" s="44" t="s">
        <v>147</v>
      </c>
      <c r="D629" s="44" t="s">
        <v>116</v>
      </c>
      <c r="E629" s="45">
        <v>1.4735830000000001</v>
      </c>
      <c r="F629" s="45">
        <v>1.4735830000000001</v>
      </c>
      <c r="G629" s="46">
        <v>80.25</v>
      </c>
      <c r="H629" s="47">
        <f t="shared" si="55"/>
        <v>82.657499999999999</v>
      </c>
      <c r="I629" s="48">
        <f t="shared" si="56"/>
        <v>152.28375117750002</v>
      </c>
      <c r="J629" s="49">
        <f t="shared" si="57"/>
        <v>121.80268682250001</v>
      </c>
      <c r="K629" s="49">
        <f t="shared" si="58"/>
        <v>274.08643800000004</v>
      </c>
      <c r="L629" s="48">
        <f t="shared" si="59"/>
        <v>186.00000000000003</v>
      </c>
      <c r="O629" s="13"/>
      <c r="P629" s="13"/>
    </row>
    <row r="630" spans="1:16" ht="15" customHeight="1" collapsed="1" x14ac:dyDescent="0.25">
      <c r="A630" s="8"/>
      <c r="B630" s="44" t="s">
        <v>140</v>
      </c>
      <c r="C630" s="44" t="s">
        <v>147</v>
      </c>
      <c r="D630" s="44" t="s">
        <v>117</v>
      </c>
      <c r="E630" s="45">
        <v>0.9390369999999999</v>
      </c>
      <c r="F630" s="45">
        <v>0.9390369999999999</v>
      </c>
      <c r="G630" s="46">
        <v>95.42</v>
      </c>
      <c r="H630" s="47">
        <f t="shared" si="55"/>
        <v>98.282600000000002</v>
      </c>
      <c r="I630" s="48">
        <f t="shared" si="56"/>
        <v>82.369884143799993</v>
      </c>
      <c r="J630" s="49">
        <f t="shared" si="57"/>
        <v>92.290997856199994</v>
      </c>
      <c r="K630" s="49">
        <f t="shared" si="58"/>
        <v>174.66088199999999</v>
      </c>
      <c r="L630" s="48">
        <f t="shared" si="59"/>
        <v>186</v>
      </c>
      <c r="O630" s="13"/>
      <c r="P630" s="13"/>
    </row>
    <row r="631" spans="1:16" ht="15" customHeight="1" collapsed="1" x14ac:dyDescent="0.25">
      <c r="A631" s="8"/>
      <c r="B631" s="44" t="s">
        <v>140</v>
      </c>
      <c r="C631" s="44" t="s">
        <v>147</v>
      </c>
      <c r="D631" s="44" t="s">
        <v>118</v>
      </c>
      <c r="E631" s="45">
        <v>0.51893500000000004</v>
      </c>
      <c r="F631" s="45">
        <v>0.51893500000000004</v>
      </c>
      <c r="G631" s="46">
        <v>96.19</v>
      </c>
      <c r="H631" s="47">
        <f t="shared" si="55"/>
        <v>99.075699999999998</v>
      </c>
      <c r="I631" s="48">
        <f t="shared" si="56"/>
        <v>45.108061620500003</v>
      </c>
      <c r="J631" s="49">
        <f t="shared" si="57"/>
        <v>51.413848379500003</v>
      </c>
      <c r="K631" s="49">
        <f t="shared" si="58"/>
        <v>96.521910000000005</v>
      </c>
      <c r="L631" s="48">
        <f t="shared" si="59"/>
        <v>186</v>
      </c>
      <c r="O631" s="13"/>
      <c r="P631" s="13"/>
    </row>
    <row r="632" spans="1:16" ht="15" customHeight="1" collapsed="1" x14ac:dyDescent="0.25">
      <c r="A632" s="8"/>
      <c r="B632" s="44" t="s">
        <v>140</v>
      </c>
      <c r="C632" s="44" t="s">
        <v>147</v>
      </c>
      <c r="D632" s="44" t="s">
        <v>119</v>
      </c>
      <c r="E632" s="45">
        <v>0.31849499999999997</v>
      </c>
      <c r="F632" s="45">
        <v>0.31849499999999997</v>
      </c>
      <c r="G632" s="46">
        <v>103.9</v>
      </c>
      <c r="H632" s="47">
        <f t="shared" si="55"/>
        <v>107.01700000000001</v>
      </c>
      <c r="I632" s="48">
        <f t="shared" si="56"/>
        <v>25.155690584999995</v>
      </c>
      <c r="J632" s="49">
        <f t="shared" si="57"/>
        <v>34.084379415000001</v>
      </c>
      <c r="K632" s="49">
        <f t="shared" si="58"/>
        <v>59.240069999999996</v>
      </c>
      <c r="L632" s="48">
        <f t="shared" si="59"/>
        <v>186</v>
      </c>
      <c r="O632" s="13"/>
      <c r="P632" s="13"/>
    </row>
    <row r="633" spans="1:16" ht="15" customHeight="1" collapsed="1" x14ac:dyDescent="0.25">
      <c r="A633" s="8"/>
      <c r="B633" s="44" t="s">
        <v>140</v>
      </c>
      <c r="C633" s="44" t="s">
        <v>147</v>
      </c>
      <c r="D633" s="44" t="s">
        <v>120</v>
      </c>
      <c r="E633" s="45">
        <v>0.13781399999999999</v>
      </c>
      <c r="F633" s="45">
        <v>0.13781399999999999</v>
      </c>
      <c r="G633" s="46">
        <v>101.5</v>
      </c>
      <c r="H633" s="47">
        <f t="shared" si="55"/>
        <v>104.545</v>
      </c>
      <c r="I633" s="48">
        <f t="shared" si="56"/>
        <v>11.22563937</v>
      </c>
      <c r="J633" s="49">
        <f t="shared" si="57"/>
        <v>14.407764629999999</v>
      </c>
      <c r="K633" s="49">
        <f t="shared" si="58"/>
        <v>25.633403999999999</v>
      </c>
      <c r="L633" s="48">
        <f t="shared" si="59"/>
        <v>186</v>
      </c>
      <c r="O633" s="13"/>
      <c r="P633" s="13"/>
    </row>
    <row r="634" spans="1:16" ht="15" customHeight="1" collapsed="1" x14ac:dyDescent="0.25">
      <c r="A634" s="8"/>
      <c r="B634" s="44" t="s">
        <v>140</v>
      </c>
      <c r="C634" s="44" t="s">
        <v>147</v>
      </c>
      <c r="D634" s="44" t="s">
        <v>121</v>
      </c>
      <c r="E634" s="45">
        <v>3.9384000000000002E-2</v>
      </c>
      <c r="F634" s="45">
        <v>3.9384000000000002E-2</v>
      </c>
      <c r="G634" s="46">
        <v>102.72</v>
      </c>
      <c r="H634" s="47">
        <f t="shared" si="55"/>
        <v>105.80160000000001</v>
      </c>
      <c r="I634" s="48">
        <f t="shared" si="56"/>
        <v>3.1585337856</v>
      </c>
      <c r="J634" s="49">
        <f t="shared" si="57"/>
        <v>4.1668902144000004</v>
      </c>
      <c r="K634" s="49">
        <f t="shared" si="58"/>
        <v>7.3254239999999999</v>
      </c>
      <c r="L634" s="48">
        <f t="shared" si="59"/>
        <v>186</v>
      </c>
      <c r="O634" s="13"/>
      <c r="P634" s="13"/>
    </row>
    <row r="635" spans="1:16" ht="15" customHeight="1" collapsed="1" x14ac:dyDescent="0.25">
      <c r="A635" s="8"/>
      <c r="B635" s="44" t="s">
        <v>140</v>
      </c>
      <c r="C635" s="44" t="s">
        <v>147</v>
      </c>
      <c r="D635" s="44" t="s">
        <v>122</v>
      </c>
      <c r="E635" s="45">
        <v>-3.274E-3</v>
      </c>
      <c r="F635" s="45">
        <v>-3.274E-3</v>
      </c>
      <c r="G635" s="46">
        <v>116.48</v>
      </c>
      <c r="H635" s="47">
        <f t="shared" si="55"/>
        <v>119.9744</v>
      </c>
      <c r="I635" s="48">
        <f t="shared" si="56"/>
        <v>-0.21616781439999999</v>
      </c>
      <c r="J635" s="49">
        <f t="shared" si="57"/>
        <v>-0.39279618560000001</v>
      </c>
      <c r="K635" s="49">
        <f t="shared" si="58"/>
        <v>-0.60896400000000006</v>
      </c>
      <c r="L635" s="48">
        <f t="shared" si="59"/>
        <v>186.00000000000003</v>
      </c>
      <c r="O635" s="13"/>
      <c r="P635" s="13"/>
    </row>
    <row r="636" spans="1:16" ht="15" customHeight="1" collapsed="1" x14ac:dyDescent="0.25">
      <c r="A636" s="8"/>
      <c r="B636" s="44" t="s">
        <v>140</v>
      </c>
      <c r="C636" s="44" t="s">
        <v>147</v>
      </c>
      <c r="D636" s="44" t="s">
        <v>123</v>
      </c>
      <c r="E636" s="45">
        <v>-5.1120000000000002E-3</v>
      </c>
      <c r="F636" s="45">
        <v>-5.1120000000000002E-3</v>
      </c>
      <c r="G636" s="46">
        <v>101.88</v>
      </c>
      <c r="H636" s="47">
        <f t="shared" si="55"/>
        <v>104.93639999999999</v>
      </c>
      <c r="I636" s="48">
        <f t="shared" si="56"/>
        <v>-0.41439712320000005</v>
      </c>
      <c r="J636" s="49">
        <f t="shared" si="57"/>
        <v>-0.53643487680000002</v>
      </c>
      <c r="K636" s="49">
        <f t="shared" si="58"/>
        <v>-0.95083200000000012</v>
      </c>
      <c r="L636" s="48">
        <f t="shared" si="59"/>
        <v>186.00000000000003</v>
      </c>
      <c r="O636" s="13"/>
      <c r="P636" s="13"/>
    </row>
    <row r="637" spans="1:16" ht="15" customHeight="1" collapsed="1" x14ac:dyDescent="0.25">
      <c r="A637" s="8"/>
      <c r="B637" s="44" t="s">
        <v>140</v>
      </c>
      <c r="C637" s="44" t="s">
        <v>147</v>
      </c>
      <c r="D637" s="44" t="s">
        <v>124</v>
      </c>
      <c r="E637" s="45">
        <v>-5.0799999999999994E-3</v>
      </c>
      <c r="F637" s="45">
        <v>-5.0799999999999994E-3</v>
      </c>
      <c r="G637" s="46">
        <v>99.51</v>
      </c>
      <c r="H637" s="47">
        <f t="shared" si="55"/>
        <v>102.49530000000001</v>
      </c>
      <c r="I637" s="48">
        <f t="shared" si="56"/>
        <v>-0.42420387599999987</v>
      </c>
      <c r="J637" s="49">
        <f t="shared" si="57"/>
        <v>-0.52067612399999996</v>
      </c>
      <c r="K637" s="49">
        <f t="shared" si="58"/>
        <v>-0.94487999999999983</v>
      </c>
      <c r="L637" s="48">
        <f t="shared" si="59"/>
        <v>186</v>
      </c>
      <c r="O637" s="13"/>
      <c r="P637" s="13"/>
    </row>
    <row r="638" spans="1:16" ht="15" customHeight="1" collapsed="1" x14ac:dyDescent="0.25">
      <c r="A638" s="8"/>
      <c r="B638" s="44" t="s">
        <v>140</v>
      </c>
      <c r="C638" s="44" t="s">
        <v>147</v>
      </c>
      <c r="D638" s="44" t="s">
        <v>125</v>
      </c>
      <c r="E638" s="45">
        <v>-5.1279999999999997E-3</v>
      </c>
      <c r="F638" s="45">
        <v>-5.1279999999999997E-3</v>
      </c>
      <c r="G638" s="46">
        <v>93.48</v>
      </c>
      <c r="H638" s="47">
        <f t="shared" si="55"/>
        <v>96.284400000000005</v>
      </c>
      <c r="I638" s="48">
        <f t="shared" si="56"/>
        <v>-0.46006159679999997</v>
      </c>
      <c r="J638" s="49">
        <f t="shared" si="57"/>
        <v>-0.49374640320000002</v>
      </c>
      <c r="K638" s="49">
        <f t="shared" si="58"/>
        <v>-0.95380799999999999</v>
      </c>
      <c r="L638" s="48">
        <f t="shared" si="59"/>
        <v>186</v>
      </c>
      <c r="O638" s="13"/>
      <c r="P638" s="13"/>
    </row>
    <row r="639" spans="1:16" ht="15" customHeight="1" collapsed="1" x14ac:dyDescent="0.25">
      <c r="A639" s="8"/>
      <c r="B639" s="44" t="s">
        <v>140</v>
      </c>
      <c r="C639" s="44" t="s">
        <v>147</v>
      </c>
      <c r="D639" s="44" t="s">
        <v>126</v>
      </c>
      <c r="E639" s="45">
        <v>-5.0799999999999994E-3</v>
      </c>
      <c r="F639" s="45">
        <v>-5.0799999999999994E-3</v>
      </c>
      <c r="G639" s="46">
        <v>93.34</v>
      </c>
      <c r="H639" s="47">
        <f t="shared" si="55"/>
        <v>96.140200000000007</v>
      </c>
      <c r="I639" s="48">
        <f t="shared" si="56"/>
        <v>-0.4564877839999999</v>
      </c>
      <c r="J639" s="49">
        <f t="shared" si="57"/>
        <v>-0.48839221599999999</v>
      </c>
      <c r="K639" s="49">
        <f t="shared" si="58"/>
        <v>-0.94487999999999994</v>
      </c>
      <c r="L639" s="48">
        <f t="shared" si="59"/>
        <v>186</v>
      </c>
      <c r="O639" s="13"/>
      <c r="P639" s="13"/>
    </row>
    <row r="640" spans="1:16" ht="15" customHeight="1" collapsed="1" x14ac:dyDescent="0.25">
      <c r="A640" s="8"/>
      <c r="B640" s="44" t="s">
        <v>140</v>
      </c>
      <c r="C640" s="44" t="s">
        <v>147</v>
      </c>
      <c r="D640" s="44" t="s">
        <v>127</v>
      </c>
      <c r="E640" s="45">
        <v>-5.1120000000000002E-3</v>
      </c>
      <c r="F640" s="45">
        <v>-5.1120000000000002E-3</v>
      </c>
      <c r="G640" s="46">
        <v>92.46</v>
      </c>
      <c r="H640" s="47">
        <f t="shared" si="55"/>
        <v>95.233800000000002</v>
      </c>
      <c r="I640" s="48">
        <f t="shared" si="56"/>
        <v>-0.46399681440000001</v>
      </c>
      <c r="J640" s="49">
        <f t="shared" si="57"/>
        <v>-0.48683518560000005</v>
      </c>
      <c r="K640" s="49">
        <f t="shared" si="58"/>
        <v>-0.95083200000000012</v>
      </c>
      <c r="L640" s="48">
        <f t="shared" si="59"/>
        <v>186.00000000000003</v>
      </c>
      <c r="O640" s="13"/>
      <c r="P640" s="13"/>
    </row>
    <row r="641" spans="1:16" ht="15" customHeight="1" collapsed="1" x14ac:dyDescent="0.25">
      <c r="A641" s="8"/>
      <c r="B641" s="44" t="s">
        <v>140</v>
      </c>
      <c r="C641" s="44" t="s">
        <v>147</v>
      </c>
      <c r="D641" s="44" t="s">
        <v>128</v>
      </c>
      <c r="E641" s="45">
        <v>-5.0959999999999998E-3</v>
      </c>
      <c r="F641" s="45">
        <v>-5.0959999999999998E-3</v>
      </c>
      <c r="G641" s="46">
        <v>87.92</v>
      </c>
      <c r="H641" s="47">
        <f t="shared" si="55"/>
        <v>90.557600000000008</v>
      </c>
      <c r="I641" s="48">
        <f t="shared" si="56"/>
        <v>-0.48637447039999993</v>
      </c>
      <c r="J641" s="49">
        <f t="shared" si="57"/>
        <v>-0.46148152960000005</v>
      </c>
      <c r="K641" s="49">
        <f t="shared" si="58"/>
        <v>-0.94785600000000003</v>
      </c>
      <c r="L641" s="48">
        <f t="shared" si="59"/>
        <v>186</v>
      </c>
      <c r="O641" s="13"/>
      <c r="P641" s="13"/>
    </row>
    <row r="642" spans="1:16" ht="15" customHeight="1" collapsed="1" x14ac:dyDescent="0.25">
      <c r="A642" s="8"/>
      <c r="B642" s="44" t="s">
        <v>140</v>
      </c>
      <c r="C642" s="44" t="s">
        <v>147</v>
      </c>
      <c r="D642" s="44" t="s">
        <v>129</v>
      </c>
      <c r="E642" s="45">
        <v>-5.1600000000000005E-3</v>
      </c>
      <c r="F642" s="45">
        <v>-5.1600000000000005E-3</v>
      </c>
      <c r="G642" s="46">
        <v>81.56</v>
      </c>
      <c r="H642" s="47">
        <f t="shared" si="55"/>
        <v>84.006799999999998</v>
      </c>
      <c r="I642" s="48">
        <f t="shared" si="56"/>
        <v>-0.52628491200000005</v>
      </c>
      <c r="J642" s="49">
        <f t="shared" si="57"/>
        <v>-0.43347508800000001</v>
      </c>
      <c r="K642" s="49">
        <f t="shared" si="58"/>
        <v>-0.95976000000000006</v>
      </c>
      <c r="L642" s="48">
        <f t="shared" si="59"/>
        <v>186</v>
      </c>
      <c r="O642" s="13"/>
      <c r="P642" s="13"/>
    </row>
    <row r="643" spans="1:16" ht="15" customHeight="1" collapsed="1" x14ac:dyDescent="0.25">
      <c r="A643" s="8"/>
      <c r="B643" s="44" t="s">
        <v>140</v>
      </c>
      <c r="C643" s="44" t="s">
        <v>147</v>
      </c>
      <c r="D643" s="44" t="s">
        <v>130</v>
      </c>
      <c r="E643" s="45">
        <v>-5.1120000000000002E-3</v>
      </c>
      <c r="F643" s="45">
        <v>-5.1120000000000002E-3</v>
      </c>
      <c r="G643" s="46">
        <v>79</v>
      </c>
      <c r="H643" s="47">
        <f t="shared" si="55"/>
        <v>81.37</v>
      </c>
      <c r="I643" s="48">
        <f t="shared" si="56"/>
        <v>-0.53486856000000005</v>
      </c>
      <c r="J643" s="49">
        <f t="shared" si="57"/>
        <v>-0.41596344000000002</v>
      </c>
      <c r="K643" s="49">
        <f t="shared" si="58"/>
        <v>-0.95083200000000012</v>
      </c>
      <c r="L643" s="48">
        <f t="shared" si="59"/>
        <v>186.00000000000003</v>
      </c>
      <c r="O643" s="13"/>
      <c r="P643" s="13"/>
    </row>
    <row r="644" spans="1:16" ht="15" customHeight="1" collapsed="1" x14ac:dyDescent="0.25">
      <c r="A644" s="8"/>
      <c r="B644" s="44" t="s">
        <v>140</v>
      </c>
      <c r="C644" s="44" t="s">
        <v>147</v>
      </c>
      <c r="D644" s="44" t="s">
        <v>131</v>
      </c>
      <c r="E644" s="45">
        <v>-5.0799999999999994E-3</v>
      </c>
      <c r="F644" s="45">
        <v>-5.0799999999999994E-3</v>
      </c>
      <c r="G644" s="46">
        <v>81.97</v>
      </c>
      <c r="H644" s="47">
        <f t="shared" si="55"/>
        <v>84.429100000000005</v>
      </c>
      <c r="I644" s="48">
        <f t="shared" si="56"/>
        <v>-0.5159801719999999</v>
      </c>
      <c r="J644" s="49">
        <f t="shared" si="57"/>
        <v>-0.42889982799999998</v>
      </c>
      <c r="K644" s="49">
        <f t="shared" si="58"/>
        <v>-0.94487999999999994</v>
      </c>
      <c r="L644" s="48">
        <f t="shared" si="59"/>
        <v>186</v>
      </c>
      <c r="O644" s="13"/>
      <c r="P644" s="13"/>
    </row>
    <row r="645" spans="1:16" ht="15" customHeight="1" collapsed="1" x14ac:dyDescent="0.25">
      <c r="A645" s="8"/>
      <c r="B645" s="44" t="s">
        <v>140</v>
      </c>
      <c r="C645" s="44" t="s">
        <v>147</v>
      </c>
      <c r="D645" s="44" t="s">
        <v>132</v>
      </c>
      <c r="E645" s="45">
        <v>-5.0799999999999994E-3</v>
      </c>
      <c r="F645" s="45">
        <v>-5.0799999999999994E-3</v>
      </c>
      <c r="G645" s="46">
        <v>75.040000000000006</v>
      </c>
      <c r="H645" s="47">
        <f t="shared" si="55"/>
        <v>77.291200000000003</v>
      </c>
      <c r="I645" s="48">
        <f t="shared" si="56"/>
        <v>-0.55224070399999992</v>
      </c>
      <c r="J645" s="49">
        <f t="shared" si="57"/>
        <v>-0.39263929599999997</v>
      </c>
      <c r="K645" s="49">
        <f t="shared" si="58"/>
        <v>-0.94487999999999994</v>
      </c>
      <c r="L645" s="48">
        <f t="shared" si="59"/>
        <v>186</v>
      </c>
      <c r="O645" s="13"/>
      <c r="P645" s="13"/>
    </row>
    <row r="646" spans="1:16" ht="15" customHeight="1" collapsed="1" x14ac:dyDescent="0.25">
      <c r="A646" s="8"/>
      <c r="B646" s="44" t="s">
        <v>140</v>
      </c>
      <c r="C646" s="44" t="s">
        <v>147</v>
      </c>
      <c r="D646" s="44" t="s">
        <v>133</v>
      </c>
      <c r="E646" s="45">
        <v>-5.0799999999999994E-3</v>
      </c>
      <c r="F646" s="45">
        <v>-5.0799999999999994E-3</v>
      </c>
      <c r="G646" s="46">
        <v>68.34</v>
      </c>
      <c r="H646" s="47">
        <f t="shared" si="55"/>
        <v>70.390200000000007</v>
      </c>
      <c r="I646" s="48">
        <f t="shared" si="56"/>
        <v>-0.58729778399999988</v>
      </c>
      <c r="J646" s="49">
        <f t="shared" si="57"/>
        <v>-0.35758221600000001</v>
      </c>
      <c r="K646" s="49">
        <f t="shared" si="58"/>
        <v>-0.94487999999999994</v>
      </c>
      <c r="L646" s="48">
        <f t="shared" si="59"/>
        <v>186</v>
      </c>
      <c r="O646" s="13"/>
      <c r="P646" s="13"/>
    </row>
    <row r="647" spans="1:16" ht="15" customHeight="1" collapsed="1" x14ac:dyDescent="0.25">
      <c r="A647" s="8"/>
      <c r="B647" s="44" t="s">
        <v>140</v>
      </c>
      <c r="C647" s="44" t="s">
        <v>147</v>
      </c>
      <c r="D647" s="44" t="s">
        <v>134</v>
      </c>
      <c r="E647" s="45">
        <v>-5.1120000000000002E-3</v>
      </c>
      <c r="F647" s="45">
        <v>-5.1120000000000002E-3</v>
      </c>
      <c r="G647" s="46">
        <v>60.53</v>
      </c>
      <c r="H647" s="47">
        <f t="shared" si="55"/>
        <v>62.3459</v>
      </c>
      <c r="I647" s="48">
        <f t="shared" si="56"/>
        <v>-0.63211975920000008</v>
      </c>
      <c r="J647" s="49">
        <f t="shared" si="57"/>
        <v>-0.31871224079999999</v>
      </c>
      <c r="K647" s="49">
        <f t="shared" si="58"/>
        <v>-0.95083200000000012</v>
      </c>
      <c r="L647" s="48">
        <f t="shared" si="59"/>
        <v>186.00000000000003</v>
      </c>
      <c r="O647" s="13"/>
      <c r="P647" s="13"/>
    </row>
    <row r="648" spans="1:16" ht="15" customHeight="1" collapsed="1" x14ac:dyDescent="0.25">
      <c r="A648" s="8"/>
      <c r="B648" s="44" t="s">
        <v>148</v>
      </c>
      <c r="C648" s="44" t="s">
        <v>149</v>
      </c>
      <c r="D648" s="44" t="s">
        <v>87</v>
      </c>
      <c r="E648" s="45">
        <v>-5.0959999999999998E-3</v>
      </c>
      <c r="F648" s="45">
        <v>-5.0959999999999998E-3</v>
      </c>
      <c r="G648" s="46">
        <v>62.09</v>
      </c>
      <c r="H648" s="47">
        <f t="shared" si="55"/>
        <v>63.952700000000007</v>
      </c>
      <c r="I648" s="48">
        <f t="shared" si="56"/>
        <v>-0.62195304079999991</v>
      </c>
      <c r="J648" s="49">
        <f t="shared" si="57"/>
        <v>-0.32590295920000001</v>
      </c>
      <c r="K648" s="49">
        <f t="shared" si="58"/>
        <v>-0.94785599999999992</v>
      </c>
      <c r="L648" s="48">
        <f t="shared" si="59"/>
        <v>186</v>
      </c>
      <c r="O648" s="13"/>
      <c r="P648" s="13"/>
    </row>
    <row r="649" spans="1:16" ht="15" customHeight="1" collapsed="1" x14ac:dyDescent="0.25">
      <c r="A649" s="8"/>
      <c r="B649" s="44" t="s">
        <v>148</v>
      </c>
      <c r="C649" s="44" t="s">
        <v>149</v>
      </c>
      <c r="D649" s="44" t="s">
        <v>88</v>
      </c>
      <c r="E649" s="45">
        <v>-5.0959999999999998E-3</v>
      </c>
      <c r="F649" s="45">
        <v>-5.0959999999999998E-3</v>
      </c>
      <c r="G649" s="46">
        <v>62.01</v>
      </c>
      <c r="H649" s="47">
        <f t="shared" si="55"/>
        <v>63.8703</v>
      </c>
      <c r="I649" s="48">
        <f t="shared" si="56"/>
        <v>-0.62237295120000002</v>
      </c>
      <c r="J649" s="49">
        <f t="shared" si="57"/>
        <v>-0.32548304880000001</v>
      </c>
      <c r="K649" s="49">
        <f t="shared" si="58"/>
        <v>-0.94785600000000003</v>
      </c>
      <c r="L649" s="48">
        <f t="shared" si="59"/>
        <v>186</v>
      </c>
      <c r="O649" s="13"/>
      <c r="P649" s="13"/>
    </row>
    <row r="650" spans="1:16" ht="15" customHeight="1" collapsed="1" x14ac:dyDescent="0.25">
      <c r="A650" s="8"/>
      <c r="B650" s="44" t="s">
        <v>148</v>
      </c>
      <c r="C650" s="44" t="s">
        <v>149</v>
      </c>
      <c r="D650" s="44" t="s">
        <v>89</v>
      </c>
      <c r="E650" s="45">
        <v>-5.0799999999999994E-3</v>
      </c>
      <c r="F650" s="45">
        <v>-5.0799999999999994E-3</v>
      </c>
      <c r="G650" s="46">
        <v>73.97</v>
      </c>
      <c r="H650" s="47">
        <f t="shared" si="55"/>
        <v>76.189099999999996</v>
      </c>
      <c r="I650" s="48">
        <f t="shared" si="56"/>
        <v>-0.557839372</v>
      </c>
      <c r="J650" s="49">
        <f t="shared" si="57"/>
        <v>-0.38704062799999994</v>
      </c>
      <c r="K650" s="49">
        <f t="shared" si="58"/>
        <v>-0.94487999999999994</v>
      </c>
      <c r="L650" s="48">
        <f t="shared" si="59"/>
        <v>186</v>
      </c>
      <c r="O650" s="13"/>
      <c r="P650" s="13"/>
    </row>
    <row r="651" spans="1:16" ht="15" customHeight="1" collapsed="1" x14ac:dyDescent="0.25">
      <c r="A651" s="8"/>
      <c r="B651" s="44" t="s">
        <v>148</v>
      </c>
      <c r="C651" s="44" t="s">
        <v>149</v>
      </c>
      <c r="D651" s="44" t="s">
        <v>90</v>
      </c>
      <c r="E651" s="45">
        <v>-5.1600000000000005E-3</v>
      </c>
      <c r="F651" s="45">
        <v>-5.1600000000000005E-3</v>
      </c>
      <c r="G651" s="46">
        <v>80.55</v>
      </c>
      <c r="H651" s="47">
        <f t="shared" si="55"/>
        <v>82.966499999999996</v>
      </c>
      <c r="I651" s="48">
        <f t="shared" si="56"/>
        <v>-0.53165286000000012</v>
      </c>
      <c r="J651" s="49">
        <f t="shared" si="57"/>
        <v>-0.42810714</v>
      </c>
      <c r="K651" s="49">
        <f t="shared" si="58"/>
        <v>-0.95976000000000017</v>
      </c>
      <c r="L651" s="48">
        <f t="shared" si="59"/>
        <v>186</v>
      </c>
      <c r="O651" s="13"/>
      <c r="P651" s="13"/>
    </row>
    <row r="652" spans="1:16" ht="15" customHeight="1" collapsed="1" x14ac:dyDescent="0.25">
      <c r="A652" s="8"/>
      <c r="B652" s="44" t="s">
        <v>148</v>
      </c>
      <c r="C652" s="44" t="s">
        <v>149</v>
      </c>
      <c r="D652" s="44" t="s">
        <v>91</v>
      </c>
      <c r="E652" s="45">
        <v>-5.1120000000000002E-3</v>
      </c>
      <c r="F652" s="45">
        <v>-5.1120000000000002E-3</v>
      </c>
      <c r="G652" s="46">
        <v>96.52</v>
      </c>
      <c r="H652" s="47">
        <f t="shared" si="55"/>
        <v>99.415599999999998</v>
      </c>
      <c r="I652" s="48">
        <f t="shared" si="56"/>
        <v>-0.44261945280000003</v>
      </c>
      <c r="J652" s="49">
        <f t="shared" si="57"/>
        <v>-0.50821254719999998</v>
      </c>
      <c r="K652" s="49">
        <f t="shared" si="58"/>
        <v>-0.95083200000000001</v>
      </c>
      <c r="L652" s="48">
        <f t="shared" si="59"/>
        <v>186</v>
      </c>
      <c r="O652" s="13"/>
      <c r="P652" s="13"/>
    </row>
    <row r="653" spans="1:16" ht="15" customHeight="1" collapsed="1" x14ac:dyDescent="0.25">
      <c r="A653" s="8"/>
      <c r="B653" s="44" t="s">
        <v>148</v>
      </c>
      <c r="C653" s="44" t="s">
        <v>149</v>
      </c>
      <c r="D653" s="44" t="s">
        <v>92</v>
      </c>
      <c r="E653" s="45">
        <v>-5.1600000000000005E-3</v>
      </c>
      <c r="F653" s="45">
        <v>-5.1600000000000005E-3</v>
      </c>
      <c r="G653" s="46">
        <v>100.59</v>
      </c>
      <c r="H653" s="47">
        <f t="shared" si="55"/>
        <v>103.60770000000001</v>
      </c>
      <c r="I653" s="48">
        <f t="shared" si="56"/>
        <v>-0.42514426799999999</v>
      </c>
      <c r="J653" s="49">
        <f t="shared" si="57"/>
        <v>-0.53461573200000012</v>
      </c>
      <c r="K653" s="49">
        <f t="shared" si="58"/>
        <v>-0.95976000000000017</v>
      </c>
      <c r="L653" s="48">
        <f t="shared" si="59"/>
        <v>186</v>
      </c>
      <c r="O653" s="13"/>
      <c r="P653" s="13"/>
    </row>
    <row r="654" spans="1:16" ht="15" customHeight="1" collapsed="1" x14ac:dyDescent="0.25">
      <c r="A654" s="8"/>
      <c r="B654" s="44" t="s">
        <v>148</v>
      </c>
      <c r="C654" s="44" t="s">
        <v>149</v>
      </c>
      <c r="D654" s="44" t="s">
        <v>93</v>
      </c>
      <c r="E654" s="45">
        <v>-5.1279999999999997E-3</v>
      </c>
      <c r="F654" s="45">
        <v>-5.1279999999999997E-3</v>
      </c>
      <c r="G654" s="46">
        <v>85.18</v>
      </c>
      <c r="H654" s="47">
        <f t="shared" si="55"/>
        <v>87.735400000000013</v>
      </c>
      <c r="I654" s="48">
        <f t="shared" si="56"/>
        <v>-0.50390086879999996</v>
      </c>
      <c r="J654" s="49">
        <f t="shared" si="57"/>
        <v>-0.44990713120000003</v>
      </c>
      <c r="K654" s="49">
        <f t="shared" si="58"/>
        <v>-0.95380799999999999</v>
      </c>
      <c r="L654" s="48">
        <f t="shared" si="59"/>
        <v>186</v>
      </c>
      <c r="O654" s="13"/>
      <c r="P654" s="13"/>
    </row>
    <row r="655" spans="1:16" ht="15" customHeight="1" collapsed="1" x14ac:dyDescent="0.25">
      <c r="A655" s="8"/>
      <c r="B655" s="44" t="s">
        <v>148</v>
      </c>
      <c r="C655" s="44" t="s">
        <v>149</v>
      </c>
      <c r="D655" s="44" t="s">
        <v>94</v>
      </c>
      <c r="E655" s="45">
        <v>-5.1279999999999997E-3</v>
      </c>
      <c r="F655" s="45">
        <v>-5.1279999999999997E-3</v>
      </c>
      <c r="G655" s="46">
        <v>77.569999999999993</v>
      </c>
      <c r="H655" s="47">
        <f t="shared" si="55"/>
        <v>79.897099999999995</v>
      </c>
      <c r="I655" s="48">
        <f t="shared" si="56"/>
        <v>-0.54409567120000002</v>
      </c>
      <c r="J655" s="49">
        <f t="shared" si="57"/>
        <v>-0.40971232879999997</v>
      </c>
      <c r="K655" s="49">
        <f t="shared" si="58"/>
        <v>-0.95380799999999999</v>
      </c>
      <c r="L655" s="48">
        <f t="shared" si="59"/>
        <v>186</v>
      </c>
      <c r="O655" s="13"/>
      <c r="P655" s="13"/>
    </row>
    <row r="656" spans="1:16" ht="15" customHeight="1" collapsed="1" x14ac:dyDescent="0.25">
      <c r="A656" s="8"/>
      <c r="B656" s="44" t="s">
        <v>148</v>
      </c>
      <c r="C656" s="44" t="s">
        <v>149</v>
      </c>
      <c r="D656" s="44" t="s">
        <v>95</v>
      </c>
      <c r="E656" s="45">
        <v>-5.1279999999999997E-3</v>
      </c>
      <c r="F656" s="45">
        <v>-5.1279999999999997E-3</v>
      </c>
      <c r="G656" s="46">
        <v>76.67</v>
      </c>
      <c r="H656" s="47">
        <f t="shared" si="55"/>
        <v>78.970100000000002</v>
      </c>
      <c r="I656" s="48">
        <f t="shared" si="56"/>
        <v>-0.54884932720000001</v>
      </c>
      <c r="J656" s="49">
        <f t="shared" si="57"/>
        <v>-0.40495867279999997</v>
      </c>
      <c r="K656" s="49">
        <f t="shared" si="58"/>
        <v>-0.95380799999999999</v>
      </c>
      <c r="L656" s="48">
        <f t="shared" si="59"/>
        <v>186</v>
      </c>
      <c r="O656" s="13"/>
      <c r="P656" s="13"/>
    </row>
    <row r="657" spans="1:16" ht="15" customHeight="1" collapsed="1" x14ac:dyDescent="0.25">
      <c r="A657" s="8"/>
      <c r="B657" s="44" t="s">
        <v>148</v>
      </c>
      <c r="C657" s="44" t="s">
        <v>149</v>
      </c>
      <c r="D657" s="44" t="s">
        <v>96</v>
      </c>
      <c r="E657" s="45">
        <v>-5.1279999999999997E-3</v>
      </c>
      <c r="F657" s="45">
        <v>-5.1279999999999997E-3</v>
      </c>
      <c r="G657" s="46">
        <v>67.739999999999995</v>
      </c>
      <c r="H657" s="47">
        <f t="shared" si="55"/>
        <v>69.772199999999998</v>
      </c>
      <c r="I657" s="48">
        <f t="shared" si="56"/>
        <v>-0.5960161584</v>
      </c>
      <c r="J657" s="49">
        <f t="shared" si="57"/>
        <v>-0.35779184159999999</v>
      </c>
      <c r="K657" s="49">
        <f t="shared" si="58"/>
        <v>-0.95380799999999999</v>
      </c>
      <c r="L657" s="48">
        <f t="shared" si="59"/>
        <v>186</v>
      </c>
      <c r="O657" s="13"/>
      <c r="P657" s="13"/>
    </row>
    <row r="658" spans="1:16" ht="15" customHeight="1" collapsed="1" x14ac:dyDescent="0.25">
      <c r="A658" s="8"/>
      <c r="B658" s="44" t="s">
        <v>148</v>
      </c>
      <c r="C658" s="44" t="s">
        <v>149</v>
      </c>
      <c r="D658" s="44" t="s">
        <v>97</v>
      </c>
      <c r="E658" s="45">
        <v>-5.0959999999999998E-3</v>
      </c>
      <c r="F658" s="45">
        <v>-5.0959999999999998E-3</v>
      </c>
      <c r="G658" s="46">
        <v>69.17</v>
      </c>
      <c r="H658" s="47">
        <f t="shared" si="55"/>
        <v>71.245100000000008</v>
      </c>
      <c r="I658" s="48">
        <f t="shared" si="56"/>
        <v>-0.58479097039999994</v>
      </c>
      <c r="J658" s="49">
        <f t="shared" si="57"/>
        <v>-0.36306502960000003</v>
      </c>
      <c r="K658" s="49">
        <f t="shared" si="58"/>
        <v>-0.94785600000000003</v>
      </c>
      <c r="L658" s="48">
        <f t="shared" si="59"/>
        <v>186</v>
      </c>
      <c r="O658" s="13"/>
      <c r="P658" s="13"/>
    </row>
    <row r="659" spans="1:16" ht="15" customHeight="1" collapsed="1" x14ac:dyDescent="0.25">
      <c r="A659" s="8"/>
      <c r="B659" s="44" t="s">
        <v>148</v>
      </c>
      <c r="C659" s="44" t="s">
        <v>149</v>
      </c>
      <c r="D659" s="44" t="s">
        <v>98</v>
      </c>
      <c r="E659" s="45">
        <v>-5.0959999999999998E-3</v>
      </c>
      <c r="F659" s="45">
        <v>-5.0959999999999998E-3</v>
      </c>
      <c r="G659" s="46">
        <v>67.989999999999995</v>
      </c>
      <c r="H659" s="47">
        <f t="shared" si="55"/>
        <v>70.029699999999991</v>
      </c>
      <c r="I659" s="48">
        <f t="shared" si="56"/>
        <v>-0.59098464880000001</v>
      </c>
      <c r="J659" s="49">
        <f t="shared" si="57"/>
        <v>-0.35687135119999996</v>
      </c>
      <c r="K659" s="49">
        <f t="shared" si="58"/>
        <v>-0.94785600000000003</v>
      </c>
      <c r="L659" s="48">
        <f t="shared" si="59"/>
        <v>186</v>
      </c>
      <c r="O659" s="13"/>
      <c r="P659" s="13"/>
    </row>
    <row r="660" spans="1:16" ht="15" customHeight="1" collapsed="1" x14ac:dyDescent="0.25">
      <c r="A660" s="8"/>
      <c r="B660" s="44" t="s">
        <v>148</v>
      </c>
      <c r="C660" s="44" t="s">
        <v>149</v>
      </c>
      <c r="D660" s="44" t="s">
        <v>99</v>
      </c>
      <c r="E660" s="45">
        <v>-5.0959999999999998E-3</v>
      </c>
      <c r="F660" s="45">
        <v>-5.0959999999999998E-3</v>
      </c>
      <c r="G660" s="46">
        <v>75.5</v>
      </c>
      <c r="H660" s="47">
        <f t="shared" si="55"/>
        <v>77.765000000000001</v>
      </c>
      <c r="I660" s="48">
        <f t="shared" si="56"/>
        <v>-0.55156556000000001</v>
      </c>
      <c r="J660" s="49">
        <f t="shared" si="57"/>
        <v>-0.39629043999999997</v>
      </c>
      <c r="K660" s="49">
        <f t="shared" si="58"/>
        <v>-0.94785600000000003</v>
      </c>
      <c r="L660" s="48">
        <f t="shared" si="59"/>
        <v>186</v>
      </c>
      <c r="O660" s="13"/>
      <c r="P660" s="13"/>
    </row>
    <row r="661" spans="1:16" ht="15" customHeight="1" collapsed="1" x14ac:dyDescent="0.25">
      <c r="A661" s="8"/>
      <c r="B661" s="44" t="s">
        <v>148</v>
      </c>
      <c r="C661" s="44" t="s">
        <v>149</v>
      </c>
      <c r="D661" s="44" t="s">
        <v>100</v>
      </c>
      <c r="E661" s="45">
        <v>6.4591999999999997E-2</v>
      </c>
      <c r="F661" s="45">
        <v>6.4591999999999997E-2</v>
      </c>
      <c r="G661" s="46">
        <v>72.03</v>
      </c>
      <c r="H661" s="47">
        <f t="shared" si="55"/>
        <v>74.190899999999999</v>
      </c>
      <c r="I661" s="48">
        <f t="shared" si="56"/>
        <v>7.2219733871999994</v>
      </c>
      <c r="J661" s="49">
        <f t="shared" si="57"/>
        <v>4.7921386127999996</v>
      </c>
      <c r="K661" s="49">
        <f t="shared" si="58"/>
        <v>12.014111999999999</v>
      </c>
      <c r="L661" s="48">
        <f t="shared" si="59"/>
        <v>186</v>
      </c>
      <c r="O661" s="13"/>
      <c r="P661" s="13"/>
    </row>
    <row r="662" spans="1:16" ht="15" customHeight="1" collapsed="1" x14ac:dyDescent="0.25">
      <c r="A662" s="8"/>
      <c r="B662" s="44" t="s">
        <v>148</v>
      </c>
      <c r="C662" s="44" t="s">
        <v>149</v>
      </c>
      <c r="D662" s="44" t="s">
        <v>101</v>
      </c>
      <c r="E662" s="45">
        <v>0.23216200000000001</v>
      </c>
      <c r="F662" s="45">
        <v>0.23216200000000001</v>
      </c>
      <c r="G662" s="46">
        <v>66.02</v>
      </c>
      <c r="H662" s="47">
        <f t="shared" si="55"/>
        <v>68.000599999999991</v>
      </c>
      <c r="I662" s="48">
        <f t="shared" si="56"/>
        <v>27.394976702800001</v>
      </c>
      <c r="J662" s="49">
        <f t="shared" si="57"/>
        <v>15.787155297199998</v>
      </c>
      <c r="K662" s="49">
        <f t="shared" si="58"/>
        <v>43.182131999999996</v>
      </c>
      <c r="L662" s="48">
        <f t="shared" si="59"/>
        <v>185.99999999999997</v>
      </c>
      <c r="O662" s="13"/>
      <c r="P662" s="13"/>
    </row>
    <row r="663" spans="1:16" ht="15" customHeight="1" collapsed="1" x14ac:dyDescent="0.25">
      <c r="A663" s="8"/>
      <c r="B663" s="44" t="s">
        <v>148</v>
      </c>
      <c r="C663" s="44" t="s">
        <v>149</v>
      </c>
      <c r="D663" s="44" t="s">
        <v>102</v>
      </c>
      <c r="E663" s="45">
        <v>0.43194000000000005</v>
      </c>
      <c r="F663" s="45">
        <v>0.43194000000000005</v>
      </c>
      <c r="G663" s="46">
        <v>70.97</v>
      </c>
      <c r="H663" s="47">
        <f t="shared" si="55"/>
        <v>73.099100000000007</v>
      </c>
      <c r="I663" s="48">
        <f t="shared" si="56"/>
        <v>48.766414746000002</v>
      </c>
      <c r="J663" s="49">
        <f t="shared" si="57"/>
        <v>31.574425254000005</v>
      </c>
      <c r="K663" s="49">
        <f t="shared" si="58"/>
        <v>80.340840000000014</v>
      </c>
      <c r="L663" s="48">
        <f t="shared" si="59"/>
        <v>186</v>
      </c>
      <c r="O663" s="13"/>
      <c r="P663" s="13"/>
    </row>
    <row r="664" spans="1:16" ht="15" customHeight="1" collapsed="1" x14ac:dyDescent="0.25">
      <c r="A664" s="8"/>
      <c r="B664" s="44" t="s">
        <v>148</v>
      </c>
      <c r="C664" s="44" t="s">
        <v>149</v>
      </c>
      <c r="D664" s="44" t="s">
        <v>103</v>
      </c>
      <c r="E664" s="45">
        <v>0.55851300000000004</v>
      </c>
      <c r="F664" s="45">
        <v>0.55851300000000004</v>
      </c>
      <c r="G664" s="46">
        <v>77.66</v>
      </c>
      <c r="H664" s="47">
        <f t="shared" si="55"/>
        <v>79.989800000000002</v>
      </c>
      <c r="I664" s="48">
        <f t="shared" si="56"/>
        <v>59.208074832600005</v>
      </c>
      <c r="J664" s="49">
        <f t="shared" si="57"/>
        <v>44.675343167400001</v>
      </c>
      <c r="K664" s="49">
        <f t="shared" si="58"/>
        <v>103.88341800000001</v>
      </c>
      <c r="L664" s="48">
        <f t="shared" si="59"/>
        <v>186</v>
      </c>
      <c r="O664" s="13"/>
      <c r="P664" s="13"/>
    </row>
    <row r="665" spans="1:16" ht="15" customHeight="1" collapsed="1" x14ac:dyDescent="0.25">
      <c r="A665" s="8"/>
      <c r="B665" s="44" t="s">
        <v>148</v>
      </c>
      <c r="C665" s="44" t="s">
        <v>149</v>
      </c>
      <c r="D665" s="44" t="s">
        <v>104</v>
      </c>
      <c r="E665" s="45">
        <v>1.0842210000000001</v>
      </c>
      <c r="F665" s="45">
        <v>1.0842210000000001</v>
      </c>
      <c r="G665" s="46">
        <v>79.78</v>
      </c>
      <c r="H665" s="47">
        <f t="shared" si="55"/>
        <v>82.173400000000001</v>
      </c>
      <c r="I665" s="48">
        <f t="shared" si="56"/>
        <v>112.57098007860002</v>
      </c>
      <c r="J665" s="49">
        <f t="shared" si="57"/>
        <v>89.094125921400007</v>
      </c>
      <c r="K665" s="49">
        <f t="shared" si="58"/>
        <v>201.66510600000004</v>
      </c>
      <c r="L665" s="48">
        <f t="shared" si="59"/>
        <v>186.00000000000003</v>
      </c>
      <c r="O665" s="13"/>
      <c r="P665" s="13"/>
    </row>
    <row r="666" spans="1:16" ht="15" customHeight="1" collapsed="1" x14ac:dyDescent="0.25">
      <c r="A666" s="8"/>
      <c r="B666" s="44" t="s">
        <v>148</v>
      </c>
      <c r="C666" s="44" t="s">
        <v>149</v>
      </c>
      <c r="D666" s="44" t="s">
        <v>105</v>
      </c>
      <c r="E666" s="45">
        <v>1.9391830000000001</v>
      </c>
      <c r="F666" s="45">
        <v>1.9391830000000001</v>
      </c>
      <c r="G666" s="46">
        <v>80.83</v>
      </c>
      <c r="H666" s="47">
        <f t="shared" si="55"/>
        <v>83.254900000000006</v>
      </c>
      <c r="I666" s="48">
        <f t="shared" si="56"/>
        <v>199.2415512533</v>
      </c>
      <c r="J666" s="49">
        <f t="shared" si="57"/>
        <v>161.44648674670003</v>
      </c>
      <c r="K666" s="49">
        <f t="shared" si="58"/>
        <v>360.68803800000001</v>
      </c>
      <c r="L666" s="48">
        <f t="shared" si="59"/>
        <v>186</v>
      </c>
      <c r="O666" s="13"/>
      <c r="P666" s="13"/>
    </row>
    <row r="667" spans="1:16" ht="15" customHeight="1" collapsed="1" x14ac:dyDescent="0.25">
      <c r="A667" s="8"/>
      <c r="B667" s="44" t="s">
        <v>148</v>
      </c>
      <c r="C667" s="44" t="s">
        <v>149</v>
      </c>
      <c r="D667" s="44" t="s">
        <v>106</v>
      </c>
      <c r="E667" s="45">
        <v>2.5638030000000001</v>
      </c>
      <c r="F667" s="45">
        <v>2.5638030000000001</v>
      </c>
      <c r="G667" s="46">
        <v>83.65</v>
      </c>
      <c r="H667" s="47">
        <f t="shared" si="55"/>
        <v>86.159500000000008</v>
      </c>
      <c r="I667" s="48">
        <f t="shared" si="56"/>
        <v>255.97137342149998</v>
      </c>
      <c r="J667" s="49">
        <f t="shared" si="57"/>
        <v>220.89598457850002</v>
      </c>
      <c r="K667" s="49">
        <f t="shared" si="58"/>
        <v>476.86735799999997</v>
      </c>
      <c r="L667" s="48">
        <f t="shared" si="59"/>
        <v>185.99999999999997</v>
      </c>
      <c r="O667" s="13"/>
      <c r="P667" s="13"/>
    </row>
    <row r="668" spans="1:16" ht="15" customHeight="1" collapsed="1" x14ac:dyDescent="0.25">
      <c r="A668" s="8"/>
      <c r="B668" s="44" t="s">
        <v>148</v>
      </c>
      <c r="C668" s="44" t="s">
        <v>149</v>
      </c>
      <c r="D668" s="44" t="s">
        <v>107</v>
      </c>
      <c r="E668" s="45">
        <v>2.2329380000000003</v>
      </c>
      <c r="F668" s="45">
        <v>2.2329380000000003</v>
      </c>
      <c r="G668" s="46">
        <v>86.97</v>
      </c>
      <c r="H668" s="47">
        <f t="shared" si="55"/>
        <v>89.579099999999997</v>
      </c>
      <c r="I668" s="48">
        <f t="shared" si="56"/>
        <v>215.30189160420005</v>
      </c>
      <c r="J668" s="49">
        <f t="shared" si="57"/>
        <v>200.02457639580001</v>
      </c>
      <c r="K668" s="49">
        <f t="shared" si="58"/>
        <v>415.32646800000009</v>
      </c>
      <c r="L668" s="48">
        <f t="shared" si="59"/>
        <v>186.00000000000003</v>
      </c>
      <c r="O668" s="13"/>
      <c r="P668" s="13"/>
    </row>
    <row r="669" spans="1:16" ht="15" customHeight="1" collapsed="1" x14ac:dyDescent="0.25">
      <c r="A669" s="8"/>
      <c r="B669" s="44" t="s">
        <v>148</v>
      </c>
      <c r="C669" s="44" t="s">
        <v>149</v>
      </c>
      <c r="D669" s="44" t="s">
        <v>108</v>
      </c>
      <c r="E669" s="45">
        <v>1.3924910000000001</v>
      </c>
      <c r="F669" s="45">
        <v>1.3924910000000001</v>
      </c>
      <c r="G669" s="46">
        <v>80.459999999999994</v>
      </c>
      <c r="H669" s="47">
        <f t="shared" si="55"/>
        <v>82.873800000000003</v>
      </c>
      <c r="I669" s="48">
        <f t="shared" si="56"/>
        <v>143.60230536420002</v>
      </c>
      <c r="J669" s="49">
        <f t="shared" si="57"/>
        <v>115.40102063580001</v>
      </c>
      <c r="K669" s="49">
        <f t="shared" si="58"/>
        <v>259.00332600000002</v>
      </c>
      <c r="L669" s="48">
        <f t="shared" si="59"/>
        <v>186</v>
      </c>
      <c r="O669" s="13"/>
      <c r="P669" s="13"/>
    </row>
    <row r="670" spans="1:16" ht="15" customHeight="1" collapsed="1" x14ac:dyDescent="0.25">
      <c r="A670" s="8"/>
      <c r="B670" s="44" t="s">
        <v>148</v>
      </c>
      <c r="C670" s="44" t="s">
        <v>149</v>
      </c>
      <c r="D670" s="44" t="s">
        <v>109</v>
      </c>
      <c r="E670" s="45">
        <v>1.6772149999999999</v>
      </c>
      <c r="F670" s="45">
        <v>1.6772149999999999</v>
      </c>
      <c r="G670" s="46">
        <v>78.08</v>
      </c>
      <c r="H670" s="47">
        <f t="shared" si="55"/>
        <v>80.422399999999996</v>
      </c>
      <c r="I670" s="48">
        <f t="shared" si="56"/>
        <v>177.07633438400001</v>
      </c>
      <c r="J670" s="49">
        <f t="shared" si="57"/>
        <v>134.88565561599998</v>
      </c>
      <c r="K670" s="49">
        <f t="shared" si="58"/>
        <v>311.96199000000001</v>
      </c>
      <c r="L670" s="48">
        <f t="shared" si="59"/>
        <v>186.00000000000003</v>
      </c>
      <c r="O670" s="13"/>
      <c r="P670" s="13"/>
    </row>
    <row r="671" spans="1:16" ht="15" customHeight="1" collapsed="1" x14ac:dyDescent="0.25">
      <c r="A671" s="8"/>
      <c r="B671" s="44" t="s">
        <v>148</v>
      </c>
      <c r="C671" s="44" t="s">
        <v>149</v>
      </c>
      <c r="D671" s="44" t="s">
        <v>110</v>
      </c>
      <c r="E671" s="45">
        <v>1.6912469999999999</v>
      </c>
      <c r="F671" s="45">
        <v>1.6912469999999999</v>
      </c>
      <c r="G671" s="46">
        <v>89.91</v>
      </c>
      <c r="H671" s="47">
        <f t="shared" si="55"/>
        <v>92.607299999999995</v>
      </c>
      <c r="I671" s="48">
        <f t="shared" si="56"/>
        <v>157.95012369689999</v>
      </c>
      <c r="J671" s="49">
        <f t="shared" si="57"/>
        <v>156.62181830309999</v>
      </c>
      <c r="K671" s="49">
        <f t="shared" si="58"/>
        <v>314.57194199999998</v>
      </c>
      <c r="L671" s="48">
        <f t="shared" si="59"/>
        <v>186</v>
      </c>
      <c r="O671" s="13"/>
      <c r="P671" s="13"/>
    </row>
    <row r="672" spans="1:16" ht="15" customHeight="1" collapsed="1" x14ac:dyDescent="0.25">
      <c r="A672" s="8"/>
      <c r="B672" s="44" t="s">
        <v>148</v>
      </c>
      <c r="C672" s="44" t="s">
        <v>149</v>
      </c>
      <c r="D672" s="44" t="s">
        <v>111</v>
      </c>
      <c r="E672" s="45">
        <v>1.1012999999999999</v>
      </c>
      <c r="F672" s="45">
        <v>1.1012999999999999</v>
      </c>
      <c r="G672" s="46">
        <v>92.91</v>
      </c>
      <c r="H672" s="47">
        <f t="shared" si="55"/>
        <v>95.697299999999998</v>
      </c>
      <c r="I672" s="48">
        <f t="shared" si="56"/>
        <v>99.450363510000003</v>
      </c>
      <c r="J672" s="49">
        <f t="shared" si="57"/>
        <v>105.39143648999999</v>
      </c>
      <c r="K672" s="49">
        <f t="shared" si="58"/>
        <v>204.84179999999998</v>
      </c>
      <c r="L672" s="48">
        <f t="shared" si="59"/>
        <v>186</v>
      </c>
      <c r="O672" s="13"/>
      <c r="P672" s="13"/>
    </row>
    <row r="673" spans="1:16" ht="15" customHeight="1" collapsed="1" x14ac:dyDescent="0.25">
      <c r="A673" s="8"/>
      <c r="B673" s="44" t="s">
        <v>148</v>
      </c>
      <c r="C673" s="44" t="s">
        <v>149</v>
      </c>
      <c r="D673" s="44" t="s">
        <v>112</v>
      </c>
      <c r="E673" s="45">
        <v>1.6825209999999999</v>
      </c>
      <c r="F673" s="45">
        <v>1.6825209999999999</v>
      </c>
      <c r="G673" s="46">
        <v>85.65</v>
      </c>
      <c r="H673" s="47">
        <f t="shared" si="55"/>
        <v>88.219500000000011</v>
      </c>
      <c r="I673" s="48">
        <f t="shared" si="56"/>
        <v>164.51774464049998</v>
      </c>
      <c r="J673" s="49">
        <f t="shared" si="57"/>
        <v>148.43116135950001</v>
      </c>
      <c r="K673" s="49">
        <f t="shared" si="58"/>
        <v>312.94890599999997</v>
      </c>
      <c r="L673" s="48">
        <f t="shared" si="59"/>
        <v>186</v>
      </c>
      <c r="O673" s="13"/>
      <c r="P673" s="13"/>
    </row>
    <row r="674" spans="1:16" ht="15" customHeight="1" collapsed="1" x14ac:dyDescent="0.25">
      <c r="A674" s="8"/>
      <c r="B674" s="44" t="s">
        <v>148</v>
      </c>
      <c r="C674" s="44" t="s">
        <v>149</v>
      </c>
      <c r="D674" s="44" t="s">
        <v>113</v>
      </c>
      <c r="E674" s="45">
        <v>1.310997</v>
      </c>
      <c r="F674" s="45">
        <v>1.310997</v>
      </c>
      <c r="G674" s="46">
        <v>85.46</v>
      </c>
      <c r="H674" s="47">
        <f t="shared" si="55"/>
        <v>88.023799999999994</v>
      </c>
      <c r="I674" s="48">
        <f t="shared" si="56"/>
        <v>128.44650427140002</v>
      </c>
      <c r="J674" s="49">
        <f t="shared" si="57"/>
        <v>115.39893772859999</v>
      </c>
      <c r="K674" s="49">
        <f t="shared" si="58"/>
        <v>243.84544199999999</v>
      </c>
      <c r="L674" s="48">
        <f t="shared" si="59"/>
        <v>186</v>
      </c>
      <c r="O674" s="13"/>
      <c r="P674" s="13"/>
    </row>
    <row r="675" spans="1:16" ht="15" customHeight="1" collapsed="1" x14ac:dyDescent="0.25">
      <c r="A675" s="8"/>
      <c r="B675" s="44" t="s">
        <v>148</v>
      </c>
      <c r="C675" s="44" t="s">
        <v>149</v>
      </c>
      <c r="D675" s="44" t="s">
        <v>114</v>
      </c>
      <c r="E675" s="45">
        <v>1.230647</v>
      </c>
      <c r="F675" s="45">
        <v>1.230647</v>
      </c>
      <c r="G675" s="46">
        <v>96.45</v>
      </c>
      <c r="H675" s="47">
        <f t="shared" ref="H675:H738" si="60">+G675*$C$14</f>
        <v>99.343500000000006</v>
      </c>
      <c r="I675" s="48">
        <f t="shared" ref="I675:I738" si="61">+($C$12-H675)*F675</f>
        <v>106.6435617555</v>
      </c>
      <c r="J675" s="49">
        <f t="shared" ref="J675:J738" si="62">+F675*H675</f>
        <v>122.25678024450001</v>
      </c>
      <c r="K675" s="49">
        <f t="shared" ref="K675:K738" si="63">+I675+J675</f>
        <v>228.90034200000002</v>
      </c>
      <c r="L675" s="48">
        <f t="shared" ref="L675:L738" si="64">+K675/F675</f>
        <v>186</v>
      </c>
      <c r="O675" s="13"/>
      <c r="P675" s="13"/>
    </row>
    <row r="676" spans="1:16" ht="15" customHeight="1" collapsed="1" x14ac:dyDescent="0.25">
      <c r="A676" s="8"/>
      <c r="B676" s="44" t="s">
        <v>148</v>
      </c>
      <c r="C676" s="44" t="s">
        <v>149</v>
      </c>
      <c r="D676" s="44" t="s">
        <v>115</v>
      </c>
      <c r="E676" s="45">
        <v>2.437376</v>
      </c>
      <c r="F676" s="45">
        <v>2.437376</v>
      </c>
      <c r="G676" s="46">
        <v>99</v>
      </c>
      <c r="H676" s="47">
        <f t="shared" si="60"/>
        <v>101.97</v>
      </c>
      <c r="I676" s="48">
        <f t="shared" si="61"/>
        <v>204.81270527999999</v>
      </c>
      <c r="J676" s="49">
        <f t="shared" si="62"/>
        <v>248.53923072000001</v>
      </c>
      <c r="K676" s="49">
        <f t="shared" si="63"/>
        <v>453.35193600000002</v>
      </c>
      <c r="L676" s="48">
        <f t="shared" si="64"/>
        <v>186</v>
      </c>
      <c r="O676" s="13"/>
      <c r="P676" s="13"/>
    </row>
    <row r="677" spans="1:16" ht="15" customHeight="1" collapsed="1" x14ac:dyDescent="0.25">
      <c r="A677" s="8"/>
      <c r="B677" s="44" t="s">
        <v>148</v>
      </c>
      <c r="C677" s="44" t="s">
        <v>149</v>
      </c>
      <c r="D677" s="44" t="s">
        <v>116</v>
      </c>
      <c r="E677" s="45">
        <v>1.6405559999999997</v>
      </c>
      <c r="F677" s="45">
        <v>1.6405559999999997</v>
      </c>
      <c r="G677" s="46">
        <v>99</v>
      </c>
      <c r="H677" s="47">
        <f t="shared" si="60"/>
        <v>101.97</v>
      </c>
      <c r="I677" s="48">
        <f t="shared" si="61"/>
        <v>137.85592067999997</v>
      </c>
      <c r="J677" s="49">
        <f t="shared" si="62"/>
        <v>167.28749531999998</v>
      </c>
      <c r="K677" s="49">
        <f t="shared" si="63"/>
        <v>305.14341599999995</v>
      </c>
      <c r="L677" s="48">
        <f t="shared" si="64"/>
        <v>186</v>
      </c>
      <c r="O677" s="13"/>
      <c r="P677" s="13"/>
    </row>
    <row r="678" spans="1:16" ht="15" customHeight="1" collapsed="1" x14ac:dyDescent="0.25">
      <c r="A678" s="8"/>
      <c r="B678" s="44" t="s">
        <v>148</v>
      </c>
      <c r="C678" s="44" t="s">
        <v>149</v>
      </c>
      <c r="D678" s="44" t="s">
        <v>117</v>
      </c>
      <c r="E678" s="45">
        <v>2.0195650000000001</v>
      </c>
      <c r="F678" s="45">
        <v>2.0195650000000001</v>
      </c>
      <c r="G678" s="46">
        <v>101.24</v>
      </c>
      <c r="H678" s="47">
        <f t="shared" si="60"/>
        <v>104.27719999999999</v>
      </c>
      <c r="I678" s="48">
        <f t="shared" si="61"/>
        <v>165.04450658200003</v>
      </c>
      <c r="J678" s="49">
        <f t="shared" si="62"/>
        <v>210.59458341799998</v>
      </c>
      <c r="K678" s="49">
        <f t="shared" si="63"/>
        <v>375.63909000000001</v>
      </c>
      <c r="L678" s="48">
        <f t="shared" si="64"/>
        <v>186</v>
      </c>
      <c r="O678" s="13"/>
      <c r="P678" s="13"/>
    </row>
    <row r="679" spans="1:16" ht="15" customHeight="1" collapsed="1" x14ac:dyDescent="0.25">
      <c r="A679" s="8"/>
      <c r="B679" s="44" t="s">
        <v>148</v>
      </c>
      <c r="C679" s="44" t="s">
        <v>149</v>
      </c>
      <c r="D679" s="44" t="s">
        <v>118</v>
      </c>
      <c r="E679" s="45">
        <v>2.2339380000000002</v>
      </c>
      <c r="F679" s="45">
        <v>2.2339380000000002</v>
      </c>
      <c r="G679" s="46">
        <v>104.7</v>
      </c>
      <c r="H679" s="47">
        <f t="shared" si="60"/>
        <v>107.84100000000001</v>
      </c>
      <c r="I679" s="48">
        <f t="shared" si="61"/>
        <v>174.60236014200001</v>
      </c>
      <c r="J679" s="49">
        <f t="shared" si="62"/>
        <v>240.91010785800003</v>
      </c>
      <c r="K679" s="49">
        <f t="shared" si="63"/>
        <v>415.51246800000001</v>
      </c>
      <c r="L679" s="48">
        <f t="shared" si="64"/>
        <v>186</v>
      </c>
      <c r="O679" s="13"/>
      <c r="P679" s="13"/>
    </row>
    <row r="680" spans="1:16" ht="15" customHeight="1" collapsed="1" x14ac:dyDescent="0.25">
      <c r="A680" s="8"/>
      <c r="B680" s="44" t="s">
        <v>148</v>
      </c>
      <c r="C680" s="44" t="s">
        <v>149</v>
      </c>
      <c r="D680" s="44" t="s">
        <v>119</v>
      </c>
      <c r="E680" s="45">
        <v>1.484067</v>
      </c>
      <c r="F680" s="45">
        <v>1.484067</v>
      </c>
      <c r="G680" s="46">
        <v>99.77</v>
      </c>
      <c r="H680" s="47">
        <f t="shared" si="60"/>
        <v>102.76309999999999</v>
      </c>
      <c r="I680" s="48">
        <f t="shared" si="61"/>
        <v>123.52913647230001</v>
      </c>
      <c r="J680" s="49">
        <f t="shared" si="62"/>
        <v>152.5073255277</v>
      </c>
      <c r="K680" s="49">
        <f t="shared" si="63"/>
        <v>276.03646200000003</v>
      </c>
      <c r="L680" s="48">
        <f t="shared" si="64"/>
        <v>186.00000000000003</v>
      </c>
      <c r="O680" s="13"/>
      <c r="P680" s="13"/>
    </row>
    <row r="681" spans="1:16" ht="15" customHeight="1" collapsed="1" x14ac:dyDescent="0.25">
      <c r="A681" s="8"/>
      <c r="B681" s="44" t="s">
        <v>148</v>
      </c>
      <c r="C681" s="44" t="s">
        <v>149</v>
      </c>
      <c r="D681" s="44" t="s">
        <v>120</v>
      </c>
      <c r="E681" s="45">
        <v>0.47529300000000002</v>
      </c>
      <c r="F681" s="45">
        <v>0.47529300000000002</v>
      </c>
      <c r="G681" s="46">
        <v>100.78</v>
      </c>
      <c r="H681" s="47">
        <f t="shared" si="60"/>
        <v>103.80340000000001</v>
      </c>
      <c r="I681" s="48">
        <f t="shared" si="61"/>
        <v>39.067468603799995</v>
      </c>
      <c r="J681" s="49">
        <f t="shared" si="62"/>
        <v>49.337029396200009</v>
      </c>
      <c r="K681" s="49">
        <f t="shared" si="63"/>
        <v>88.404498000000004</v>
      </c>
      <c r="L681" s="48">
        <f t="shared" si="64"/>
        <v>186</v>
      </c>
      <c r="O681" s="13"/>
      <c r="P681" s="13"/>
    </row>
    <row r="682" spans="1:16" ht="15" customHeight="1" collapsed="1" x14ac:dyDescent="0.25">
      <c r="A682" s="8"/>
      <c r="B682" s="44" t="s">
        <v>148</v>
      </c>
      <c r="C682" s="44" t="s">
        <v>149</v>
      </c>
      <c r="D682" s="44" t="s">
        <v>121</v>
      </c>
      <c r="E682" s="45">
        <v>4.4270999999999998E-2</v>
      </c>
      <c r="F682" s="45">
        <v>4.4270999999999998E-2</v>
      </c>
      <c r="G682" s="46">
        <v>137.38999999999999</v>
      </c>
      <c r="H682" s="47">
        <f t="shared" si="60"/>
        <v>141.51169999999999</v>
      </c>
      <c r="I682" s="48">
        <f t="shared" si="61"/>
        <v>1.9695415293000003</v>
      </c>
      <c r="J682" s="49">
        <f t="shared" si="62"/>
        <v>6.2648644706999992</v>
      </c>
      <c r="K682" s="49">
        <f t="shared" si="63"/>
        <v>8.2344059999999999</v>
      </c>
      <c r="L682" s="48">
        <f t="shared" si="64"/>
        <v>186</v>
      </c>
      <c r="O682" s="13"/>
      <c r="P682" s="13"/>
    </row>
    <row r="683" spans="1:16" ht="15" customHeight="1" collapsed="1" x14ac:dyDescent="0.25">
      <c r="A683" s="8"/>
      <c r="B683" s="44" t="s">
        <v>148</v>
      </c>
      <c r="C683" s="44" t="s">
        <v>149</v>
      </c>
      <c r="D683" s="44" t="s">
        <v>122</v>
      </c>
      <c r="E683" s="45">
        <v>-4.999E-3</v>
      </c>
      <c r="F683" s="45">
        <v>-4.999E-3</v>
      </c>
      <c r="G683" s="46">
        <v>109.06</v>
      </c>
      <c r="H683" s="47">
        <f t="shared" si="60"/>
        <v>112.3318</v>
      </c>
      <c r="I683" s="48">
        <f t="shared" si="61"/>
        <v>-0.36826733179999999</v>
      </c>
      <c r="J683" s="49">
        <f t="shared" si="62"/>
        <v>-0.56154666819999999</v>
      </c>
      <c r="K683" s="49">
        <f t="shared" si="63"/>
        <v>-0.92981399999999992</v>
      </c>
      <c r="L683" s="48">
        <f t="shared" si="64"/>
        <v>185.99999999999997</v>
      </c>
      <c r="O683" s="13"/>
      <c r="P683" s="13"/>
    </row>
    <row r="684" spans="1:16" ht="15" customHeight="1" collapsed="1" x14ac:dyDescent="0.25">
      <c r="A684" s="8"/>
      <c r="B684" s="44" t="s">
        <v>148</v>
      </c>
      <c r="C684" s="44" t="s">
        <v>149</v>
      </c>
      <c r="D684" s="44" t="s">
        <v>123</v>
      </c>
      <c r="E684" s="45">
        <v>-5.1120000000000002E-3</v>
      </c>
      <c r="F684" s="45">
        <v>-5.1120000000000002E-3</v>
      </c>
      <c r="G684" s="46">
        <v>143.56</v>
      </c>
      <c r="H684" s="47">
        <f t="shared" si="60"/>
        <v>147.86680000000001</v>
      </c>
      <c r="I684" s="48">
        <f t="shared" si="61"/>
        <v>-0.19493691839999994</v>
      </c>
      <c r="J684" s="49">
        <f t="shared" si="62"/>
        <v>-0.75589508160000007</v>
      </c>
      <c r="K684" s="49">
        <f t="shared" si="63"/>
        <v>-0.95083200000000001</v>
      </c>
      <c r="L684" s="48">
        <f t="shared" si="64"/>
        <v>186</v>
      </c>
      <c r="O684" s="13"/>
      <c r="P684" s="13"/>
    </row>
    <row r="685" spans="1:16" ht="15" customHeight="1" collapsed="1" x14ac:dyDescent="0.25">
      <c r="A685" s="8"/>
      <c r="B685" s="44" t="s">
        <v>148</v>
      </c>
      <c r="C685" s="44" t="s">
        <v>149</v>
      </c>
      <c r="D685" s="44" t="s">
        <v>124</v>
      </c>
      <c r="E685" s="45">
        <v>-5.0959999999999998E-3</v>
      </c>
      <c r="F685" s="45">
        <v>-5.0959999999999998E-3</v>
      </c>
      <c r="G685" s="46">
        <v>99.98</v>
      </c>
      <c r="H685" s="47">
        <f t="shared" si="60"/>
        <v>102.97940000000001</v>
      </c>
      <c r="I685" s="48">
        <f t="shared" si="61"/>
        <v>-0.4230729775999999</v>
      </c>
      <c r="J685" s="49">
        <f t="shared" si="62"/>
        <v>-0.52478302240000008</v>
      </c>
      <c r="K685" s="49">
        <f t="shared" si="63"/>
        <v>-0.94785600000000003</v>
      </c>
      <c r="L685" s="48">
        <f t="shared" si="64"/>
        <v>186</v>
      </c>
      <c r="O685" s="13"/>
      <c r="P685" s="13"/>
    </row>
    <row r="686" spans="1:16" ht="15" customHeight="1" collapsed="1" x14ac:dyDescent="0.25">
      <c r="A686" s="8"/>
      <c r="B686" s="44" t="s">
        <v>148</v>
      </c>
      <c r="C686" s="44" t="s">
        <v>149</v>
      </c>
      <c r="D686" s="44" t="s">
        <v>125</v>
      </c>
      <c r="E686" s="45">
        <v>-5.1120000000000002E-3</v>
      </c>
      <c r="F686" s="45">
        <v>-5.1120000000000002E-3</v>
      </c>
      <c r="G686" s="46">
        <v>92.52</v>
      </c>
      <c r="H686" s="47">
        <f t="shared" si="60"/>
        <v>95.295599999999993</v>
      </c>
      <c r="I686" s="48">
        <f t="shared" si="61"/>
        <v>-0.46368089280000008</v>
      </c>
      <c r="J686" s="49">
        <f t="shared" si="62"/>
        <v>-0.48715110719999999</v>
      </c>
      <c r="K686" s="49">
        <f t="shared" si="63"/>
        <v>-0.95083200000000012</v>
      </c>
      <c r="L686" s="48">
        <f t="shared" si="64"/>
        <v>186.00000000000003</v>
      </c>
      <c r="O686" s="13"/>
      <c r="P686" s="13"/>
    </row>
    <row r="687" spans="1:16" ht="15" customHeight="1" collapsed="1" x14ac:dyDescent="0.25">
      <c r="A687" s="8"/>
      <c r="B687" s="44" t="s">
        <v>148</v>
      </c>
      <c r="C687" s="44" t="s">
        <v>149</v>
      </c>
      <c r="D687" s="44" t="s">
        <v>126</v>
      </c>
      <c r="E687" s="45">
        <v>-5.1120000000000002E-3</v>
      </c>
      <c r="F687" s="45">
        <v>-5.1120000000000002E-3</v>
      </c>
      <c r="G687" s="46">
        <v>96.46</v>
      </c>
      <c r="H687" s="47">
        <f t="shared" si="60"/>
        <v>99.353799999999993</v>
      </c>
      <c r="I687" s="48">
        <f t="shared" si="61"/>
        <v>-0.44293537440000008</v>
      </c>
      <c r="J687" s="49">
        <f t="shared" si="62"/>
        <v>-0.50789662559999993</v>
      </c>
      <c r="K687" s="49">
        <f t="shared" si="63"/>
        <v>-0.95083200000000001</v>
      </c>
      <c r="L687" s="48">
        <f t="shared" si="64"/>
        <v>186</v>
      </c>
      <c r="O687" s="13"/>
      <c r="P687" s="13"/>
    </row>
    <row r="688" spans="1:16" ht="15" customHeight="1" collapsed="1" x14ac:dyDescent="0.25">
      <c r="A688" s="8"/>
      <c r="B688" s="44" t="s">
        <v>148</v>
      </c>
      <c r="C688" s="44" t="s">
        <v>149</v>
      </c>
      <c r="D688" s="44" t="s">
        <v>127</v>
      </c>
      <c r="E688" s="45">
        <v>-5.0799999999999994E-3</v>
      </c>
      <c r="F688" s="45">
        <v>-5.0799999999999994E-3</v>
      </c>
      <c r="G688" s="46">
        <v>97.02</v>
      </c>
      <c r="H688" s="47">
        <f t="shared" si="60"/>
        <v>99.930599999999998</v>
      </c>
      <c r="I688" s="48">
        <f t="shared" si="61"/>
        <v>-0.43723255199999994</v>
      </c>
      <c r="J688" s="49">
        <f t="shared" si="62"/>
        <v>-0.50764744799999995</v>
      </c>
      <c r="K688" s="49">
        <f t="shared" si="63"/>
        <v>-0.94487999999999994</v>
      </c>
      <c r="L688" s="48">
        <f t="shared" si="64"/>
        <v>186</v>
      </c>
      <c r="O688" s="13"/>
      <c r="P688" s="13"/>
    </row>
    <row r="689" spans="1:16" ht="15" customHeight="1" collapsed="1" x14ac:dyDescent="0.25">
      <c r="A689" s="8"/>
      <c r="B689" s="44" t="s">
        <v>148</v>
      </c>
      <c r="C689" s="44" t="s">
        <v>149</v>
      </c>
      <c r="D689" s="44" t="s">
        <v>128</v>
      </c>
      <c r="E689" s="45">
        <v>-5.1440000000000001E-3</v>
      </c>
      <c r="F689" s="45">
        <v>-5.1440000000000001E-3</v>
      </c>
      <c r="G689" s="46">
        <v>93.98</v>
      </c>
      <c r="H689" s="47">
        <f t="shared" si="60"/>
        <v>96.799400000000006</v>
      </c>
      <c r="I689" s="48">
        <f t="shared" si="61"/>
        <v>-0.45884788639999996</v>
      </c>
      <c r="J689" s="49">
        <f t="shared" si="62"/>
        <v>-0.49793611360000006</v>
      </c>
      <c r="K689" s="49">
        <f t="shared" si="63"/>
        <v>-0.95678400000000008</v>
      </c>
      <c r="L689" s="48">
        <f t="shared" si="64"/>
        <v>186</v>
      </c>
      <c r="O689" s="13"/>
      <c r="P689" s="13"/>
    </row>
    <row r="690" spans="1:16" ht="15" customHeight="1" collapsed="1" x14ac:dyDescent="0.25">
      <c r="A690" s="8"/>
      <c r="B690" s="44" t="s">
        <v>148</v>
      </c>
      <c r="C690" s="44" t="s">
        <v>149</v>
      </c>
      <c r="D690" s="44" t="s">
        <v>129</v>
      </c>
      <c r="E690" s="45">
        <v>-5.0799999999999994E-3</v>
      </c>
      <c r="F690" s="45">
        <v>-5.0799999999999994E-3</v>
      </c>
      <c r="G690" s="46">
        <v>95.57</v>
      </c>
      <c r="H690" s="47">
        <f t="shared" si="60"/>
        <v>98.437100000000001</v>
      </c>
      <c r="I690" s="48">
        <f t="shared" si="61"/>
        <v>-0.44481953199999996</v>
      </c>
      <c r="J690" s="49">
        <f t="shared" si="62"/>
        <v>-0.50006046799999992</v>
      </c>
      <c r="K690" s="49">
        <f t="shared" si="63"/>
        <v>-0.94487999999999994</v>
      </c>
      <c r="L690" s="48">
        <f t="shared" si="64"/>
        <v>186</v>
      </c>
      <c r="O690" s="13"/>
      <c r="P690" s="13"/>
    </row>
    <row r="691" spans="1:16" ht="15" customHeight="1" collapsed="1" x14ac:dyDescent="0.25">
      <c r="A691" s="8"/>
      <c r="B691" s="44" t="s">
        <v>148</v>
      </c>
      <c r="C691" s="44" t="s">
        <v>149</v>
      </c>
      <c r="D691" s="44" t="s">
        <v>130</v>
      </c>
      <c r="E691" s="45">
        <v>-5.1120000000000002E-3</v>
      </c>
      <c r="F691" s="45">
        <v>-5.1120000000000002E-3</v>
      </c>
      <c r="G691" s="46">
        <v>96.02</v>
      </c>
      <c r="H691" s="47">
        <f t="shared" si="60"/>
        <v>98.900599999999997</v>
      </c>
      <c r="I691" s="48">
        <f t="shared" si="61"/>
        <v>-0.44525213280000003</v>
      </c>
      <c r="J691" s="49">
        <f t="shared" si="62"/>
        <v>-0.50557986720000003</v>
      </c>
      <c r="K691" s="49">
        <f t="shared" si="63"/>
        <v>-0.95083200000000012</v>
      </c>
      <c r="L691" s="48">
        <f t="shared" si="64"/>
        <v>186.00000000000003</v>
      </c>
      <c r="O691" s="13"/>
      <c r="P691" s="13"/>
    </row>
    <row r="692" spans="1:16" ht="15" customHeight="1" collapsed="1" x14ac:dyDescent="0.25">
      <c r="A692" s="8"/>
      <c r="B692" s="44" t="s">
        <v>148</v>
      </c>
      <c r="C692" s="44" t="s">
        <v>149</v>
      </c>
      <c r="D692" s="44" t="s">
        <v>131</v>
      </c>
      <c r="E692" s="45">
        <v>-5.0799999999999994E-3</v>
      </c>
      <c r="F692" s="45">
        <v>-5.0799999999999994E-3</v>
      </c>
      <c r="G692" s="46">
        <v>89.73</v>
      </c>
      <c r="H692" s="47">
        <f t="shared" si="60"/>
        <v>92.421900000000008</v>
      </c>
      <c r="I692" s="48">
        <f t="shared" si="61"/>
        <v>-0.4753767479999999</v>
      </c>
      <c r="J692" s="49">
        <f t="shared" si="62"/>
        <v>-0.46950325199999998</v>
      </c>
      <c r="K692" s="49">
        <f t="shared" si="63"/>
        <v>-0.94487999999999994</v>
      </c>
      <c r="L692" s="48">
        <f t="shared" si="64"/>
        <v>186</v>
      </c>
      <c r="O692" s="13"/>
      <c r="P692" s="13"/>
    </row>
    <row r="693" spans="1:16" ht="15" customHeight="1" collapsed="1" x14ac:dyDescent="0.25">
      <c r="A693" s="8"/>
      <c r="B693" s="44" t="s">
        <v>148</v>
      </c>
      <c r="C693" s="44" t="s">
        <v>149</v>
      </c>
      <c r="D693" s="44" t="s">
        <v>132</v>
      </c>
      <c r="E693" s="45">
        <v>-5.0799999999999994E-3</v>
      </c>
      <c r="F693" s="45">
        <v>-5.0799999999999994E-3</v>
      </c>
      <c r="G693" s="46">
        <v>89.56</v>
      </c>
      <c r="H693" s="47">
        <f t="shared" si="60"/>
        <v>92.246800000000007</v>
      </c>
      <c r="I693" s="48">
        <f t="shared" si="61"/>
        <v>-0.47626625599999989</v>
      </c>
      <c r="J693" s="49">
        <f t="shared" si="62"/>
        <v>-0.468613744</v>
      </c>
      <c r="K693" s="49">
        <f t="shared" si="63"/>
        <v>-0.94487999999999994</v>
      </c>
      <c r="L693" s="48">
        <f t="shared" si="64"/>
        <v>186</v>
      </c>
      <c r="O693" s="13"/>
      <c r="P693" s="13"/>
    </row>
    <row r="694" spans="1:16" ht="15" customHeight="1" collapsed="1" x14ac:dyDescent="0.25">
      <c r="A694" s="8"/>
      <c r="B694" s="44" t="s">
        <v>148</v>
      </c>
      <c r="C694" s="44" t="s">
        <v>149</v>
      </c>
      <c r="D694" s="44" t="s">
        <v>133</v>
      </c>
      <c r="E694" s="45">
        <v>-5.0799999999999994E-3</v>
      </c>
      <c r="F694" s="45">
        <v>-5.0799999999999994E-3</v>
      </c>
      <c r="G694" s="46">
        <v>78.02</v>
      </c>
      <c r="H694" s="47">
        <f t="shared" si="60"/>
        <v>80.360599999999991</v>
      </c>
      <c r="I694" s="48">
        <f t="shared" si="61"/>
        <v>-0.53664815199999993</v>
      </c>
      <c r="J694" s="49">
        <f t="shared" si="62"/>
        <v>-0.4082318479999999</v>
      </c>
      <c r="K694" s="49">
        <f t="shared" si="63"/>
        <v>-0.94487999999999983</v>
      </c>
      <c r="L694" s="48">
        <f t="shared" si="64"/>
        <v>186</v>
      </c>
      <c r="O694" s="13"/>
      <c r="P694" s="13"/>
    </row>
    <row r="695" spans="1:16" ht="15" customHeight="1" collapsed="1" x14ac:dyDescent="0.25">
      <c r="A695" s="8"/>
      <c r="B695" s="44" t="s">
        <v>148</v>
      </c>
      <c r="C695" s="44" t="s">
        <v>149</v>
      </c>
      <c r="D695" s="44" t="s">
        <v>134</v>
      </c>
      <c r="E695" s="45">
        <v>-5.0959999999999998E-3</v>
      </c>
      <c r="F695" s="45">
        <v>-5.0959999999999998E-3</v>
      </c>
      <c r="G695" s="46">
        <v>67.48</v>
      </c>
      <c r="H695" s="47">
        <f t="shared" si="60"/>
        <v>69.504400000000004</v>
      </c>
      <c r="I695" s="48">
        <f t="shared" si="61"/>
        <v>-0.59366157759999993</v>
      </c>
      <c r="J695" s="49">
        <f t="shared" si="62"/>
        <v>-0.35419442239999999</v>
      </c>
      <c r="K695" s="49">
        <f t="shared" si="63"/>
        <v>-0.94785599999999992</v>
      </c>
      <c r="L695" s="48">
        <f t="shared" si="64"/>
        <v>186</v>
      </c>
      <c r="O695" s="13"/>
      <c r="P695" s="13"/>
    </row>
    <row r="696" spans="1:16" ht="15" customHeight="1" collapsed="1" x14ac:dyDescent="0.25">
      <c r="A696" s="8"/>
      <c r="B696" s="44" t="s">
        <v>148</v>
      </c>
      <c r="C696" s="44" t="s">
        <v>150</v>
      </c>
      <c r="D696" s="44" t="s">
        <v>87</v>
      </c>
      <c r="E696" s="45">
        <v>-5.1279999999999997E-3</v>
      </c>
      <c r="F696" s="45">
        <v>-5.1279999999999997E-3</v>
      </c>
      <c r="G696" s="46">
        <v>71.069999999999993</v>
      </c>
      <c r="H696" s="47">
        <f t="shared" si="60"/>
        <v>73.202100000000002</v>
      </c>
      <c r="I696" s="48">
        <f t="shared" si="61"/>
        <v>-0.57842763119999996</v>
      </c>
      <c r="J696" s="49">
        <f t="shared" si="62"/>
        <v>-0.37538036879999997</v>
      </c>
      <c r="K696" s="49">
        <f t="shared" si="63"/>
        <v>-0.95380799999999999</v>
      </c>
      <c r="L696" s="48">
        <f t="shared" si="64"/>
        <v>186</v>
      </c>
      <c r="O696" s="13"/>
      <c r="P696" s="13"/>
    </row>
    <row r="697" spans="1:16" ht="15" customHeight="1" collapsed="1" x14ac:dyDescent="0.25">
      <c r="A697" s="8"/>
      <c r="B697" s="44" t="s">
        <v>148</v>
      </c>
      <c r="C697" s="44" t="s">
        <v>150</v>
      </c>
      <c r="D697" s="44" t="s">
        <v>88</v>
      </c>
      <c r="E697" s="45">
        <v>-5.1279999999999997E-3</v>
      </c>
      <c r="F697" s="45">
        <v>-5.1279999999999997E-3</v>
      </c>
      <c r="G697" s="46">
        <v>68.02</v>
      </c>
      <c r="H697" s="47">
        <f t="shared" si="60"/>
        <v>70.060599999999994</v>
      </c>
      <c r="I697" s="48">
        <f t="shared" si="61"/>
        <v>-0.59453724320000001</v>
      </c>
      <c r="J697" s="49">
        <f t="shared" si="62"/>
        <v>-0.35927075679999992</v>
      </c>
      <c r="K697" s="49">
        <f t="shared" si="63"/>
        <v>-0.95380799999999999</v>
      </c>
      <c r="L697" s="48">
        <f t="shared" si="64"/>
        <v>186</v>
      </c>
      <c r="O697" s="13"/>
      <c r="P697" s="13"/>
    </row>
    <row r="698" spans="1:16" ht="15" customHeight="1" collapsed="1" x14ac:dyDescent="0.25">
      <c r="A698" s="8"/>
      <c r="B698" s="44" t="s">
        <v>148</v>
      </c>
      <c r="C698" s="44" t="s">
        <v>150</v>
      </c>
      <c r="D698" s="44" t="s">
        <v>89</v>
      </c>
      <c r="E698" s="45">
        <v>-5.1279999999999997E-3</v>
      </c>
      <c r="F698" s="45">
        <v>-5.1279999999999997E-3</v>
      </c>
      <c r="G698" s="46">
        <v>87.03</v>
      </c>
      <c r="H698" s="47">
        <f t="shared" si="60"/>
        <v>89.640900000000002</v>
      </c>
      <c r="I698" s="48">
        <f t="shared" si="61"/>
        <v>-0.49412946479999997</v>
      </c>
      <c r="J698" s="49">
        <f t="shared" si="62"/>
        <v>-0.45967853519999996</v>
      </c>
      <c r="K698" s="49">
        <f t="shared" si="63"/>
        <v>-0.95380799999999999</v>
      </c>
      <c r="L698" s="48">
        <f t="shared" si="64"/>
        <v>186</v>
      </c>
      <c r="O698" s="13"/>
      <c r="P698" s="13"/>
    </row>
    <row r="699" spans="1:16" ht="15" customHeight="1" collapsed="1" x14ac:dyDescent="0.25">
      <c r="A699" s="8"/>
      <c r="B699" s="44" t="s">
        <v>148</v>
      </c>
      <c r="C699" s="44" t="s">
        <v>150</v>
      </c>
      <c r="D699" s="44" t="s">
        <v>90</v>
      </c>
      <c r="E699" s="45">
        <v>-5.0959999999999998E-3</v>
      </c>
      <c r="F699" s="45">
        <v>-5.0959999999999998E-3</v>
      </c>
      <c r="G699" s="46">
        <v>89.15</v>
      </c>
      <c r="H699" s="47">
        <f t="shared" si="60"/>
        <v>91.824500000000015</v>
      </c>
      <c r="I699" s="48">
        <f t="shared" si="61"/>
        <v>-0.47991834799999988</v>
      </c>
      <c r="J699" s="49">
        <f t="shared" si="62"/>
        <v>-0.46793765200000004</v>
      </c>
      <c r="K699" s="49">
        <f t="shared" si="63"/>
        <v>-0.94785599999999992</v>
      </c>
      <c r="L699" s="48">
        <f t="shared" si="64"/>
        <v>186</v>
      </c>
      <c r="O699" s="13"/>
      <c r="P699" s="13"/>
    </row>
    <row r="700" spans="1:16" ht="15" customHeight="1" collapsed="1" x14ac:dyDescent="0.25">
      <c r="A700" s="8"/>
      <c r="B700" s="44" t="s">
        <v>148</v>
      </c>
      <c r="C700" s="44" t="s">
        <v>150</v>
      </c>
      <c r="D700" s="44" t="s">
        <v>91</v>
      </c>
      <c r="E700" s="45">
        <v>-5.1280000000000006E-3</v>
      </c>
      <c r="F700" s="45">
        <v>-5.1280000000000006E-3</v>
      </c>
      <c r="G700" s="46">
        <v>93.35</v>
      </c>
      <c r="H700" s="47">
        <f t="shared" si="60"/>
        <v>96.150499999999994</v>
      </c>
      <c r="I700" s="48">
        <f t="shared" si="61"/>
        <v>-0.46074823600000009</v>
      </c>
      <c r="J700" s="49">
        <f t="shared" si="62"/>
        <v>-0.49305976400000001</v>
      </c>
      <c r="K700" s="49">
        <f t="shared" si="63"/>
        <v>-0.9538080000000001</v>
      </c>
      <c r="L700" s="48">
        <f t="shared" si="64"/>
        <v>186</v>
      </c>
      <c r="O700" s="13"/>
      <c r="P700" s="13"/>
    </row>
    <row r="701" spans="1:16" ht="15" customHeight="1" collapsed="1" x14ac:dyDescent="0.25">
      <c r="A701" s="8"/>
      <c r="B701" s="44" t="s">
        <v>148</v>
      </c>
      <c r="C701" s="44" t="s">
        <v>150</v>
      </c>
      <c r="D701" s="44" t="s">
        <v>92</v>
      </c>
      <c r="E701" s="45">
        <v>-5.0959999999999998E-3</v>
      </c>
      <c r="F701" s="45">
        <v>-5.0959999999999998E-3</v>
      </c>
      <c r="G701" s="46">
        <v>101.13</v>
      </c>
      <c r="H701" s="47">
        <f t="shared" si="60"/>
        <v>104.1639</v>
      </c>
      <c r="I701" s="48">
        <f t="shared" si="61"/>
        <v>-0.41703676559999997</v>
      </c>
      <c r="J701" s="49">
        <f t="shared" si="62"/>
        <v>-0.53081923440000001</v>
      </c>
      <c r="K701" s="49">
        <f t="shared" si="63"/>
        <v>-0.94785600000000003</v>
      </c>
      <c r="L701" s="48">
        <f t="shared" si="64"/>
        <v>186</v>
      </c>
      <c r="O701" s="13"/>
      <c r="P701" s="13"/>
    </row>
    <row r="702" spans="1:16" ht="15" customHeight="1" collapsed="1" x14ac:dyDescent="0.25">
      <c r="A702" s="8"/>
      <c r="B702" s="44" t="s">
        <v>148</v>
      </c>
      <c r="C702" s="44" t="s">
        <v>150</v>
      </c>
      <c r="D702" s="44" t="s">
        <v>93</v>
      </c>
      <c r="E702" s="45">
        <v>-5.1279999999999997E-3</v>
      </c>
      <c r="F702" s="45">
        <v>-5.1279999999999997E-3</v>
      </c>
      <c r="G702" s="46">
        <v>100.28</v>
      </c>
      <c r="H702" s="47">
        <f t="shared" si="60"/>
        <v>103.28840000000001</v>
      </c>
      <c r="I702" s="48">
        <f t="shared" si="61"/>
        <v>-0.42414508479999991</v>
      </c>
      <c r="J702" s="49">
        <f t="shared" si="62"/>
        <v>-0.52966291519999997</v>
      </c>
      <c r="K702" s="49">
        <f t="shared" si="63"/>
        <v>-0.95380799999999988</v>
      </c>
      <c r="L702" s="48">
        <f t="shared" si="64"/>
        <v>185.99999999999997</v>
      </c>
      <c r="O702" s="13"/>
      <c r="P702" s="13"/>
    </row>
    <row r="703" spans="1:16" ht="15" customHeight="1" collapsed="1" x14ac:dyDescent="0.25">
      <c r="A703" s="8"/>
      <c r="B703" s="44" t="s">
        <v>148</v>
      </c>
      <c r="C703" s="44" t="s">
        <v>150</v>
      </c>
      <c r="D703" s="44" t="s">
        <v>94</v>
      </c>
      <c r="E703" s="45">
        <v>-5.1120000000000002E-3</v>
      </c>
      <c r="F703" s="45">
        <v>-5.1120000000000002E-3</v>
      </c>
      <c r="G703" s="46">
        <v>98.52</v>
      </c>
      <c r="H703" s="47">
        <f t="shared" si="60"/>
        <v>101.4756</v>
      </c>
      <c r="I703" s="48">
        <f t="shared" si="61"/>
        <v>-0.43208873280000004</v>
      </c>
      <c r="J703" s="49">
        <f t="shared" si="62"/>
        <v>-0.51874326719999997</v>
      </c>
      <c r="K703" s="49">
        <f t="shared" si="63"/>
        <v>-0.95083200000000001</v>
      </c>
      <c r="L703" s="48">
        <f t="shared" si="64"/>
        <v>186</v>
      </c>
      <c r="O703" s="13"/>
      <c r="P703" s="13"/>
    </row>
    <row r="704" spans="1:16" ht="15" customHeight="1" collapsed="1" x14ac:dyDescent="0.25">
      <c r="A704" s="8"/>
      <c r="B704" s="44" t="s">
        <v>148</v>
      </c>
      <c r="C704" s="44" t="s">
        <v>150</v>
      </c>
      <c r="D704" s="44" t="s">
        <v>95</v>
      </c>
      <c r="E704" s="45">
        <v>-5.1120000000000002E-3</v>
      </c>
      <c r="F704" s="45">
        <v>-5.1120000000000002E-3</v>
      </c>
      <c r="G704" s="46">
        <v>89.01</v>
      </c>
      <c r="H704" s="47">
        <f t="shared" si="60"/>
        <v>91.680300000000003</v>
      </c>
      <c r="I704" s="48">
        <f t="shared" si="61"/>
        <v>-0.48216230640000002</v>
      </c>
      <c r="J704" s="49">
        <f t="shared" si="62"/>
        <v>-0.46866969360000005</v>
      </c>
      <c r="K704" s="49">
        <f t="shared" si="63"/>
        <v>-0.95083200000000012</v>
      </c>
      <c r="L704" s="48">
        <f t="shared" si="64"/>
        <v>186.00000000000003</v>
      </c>
      <c r="O704" s="13"/>
      <c r="P704" s="13"/>
    </row>
    <row r="705" spans="1:16" ht="15" customHeight="1" collapsed="1" x14ac:dyDescent="0.25">
      <c r="A705" s="8"/>
      <c r="B705" s="44" t="s">
        <v>148</v>
      </c>
      <c r="C705" s="44" t="s">
        <v>150</v>
      </c>
      <c r="D705" s="44" t="s">
        <v>96</v>
      </c>
      <c r="E705" s="45">
        <v>-5.0959999999999998E-3</v>
      </c>
      <c r="F705" s="45">
        <v>-5.0959999999999998E-3</v>
      </c>
      <c r="G705" s="46">
        <v>79.400000000000006</v>
      </c>
      <c r="H705" s="47">
        <f t="shared" si="60"/>
        <v>81.782000000000011</v>
      </c>
      <c r="I705" s="48">
        <f t="shared" si="61"/>
        <v>-0.53109492799999991</v>
      </c>
      <c r="J705" s="49">
        <f t="shared" si="62"/>
        <v>-0.41676107200000007</v>
      </c>
      <c r="K705" s="49">
        <f t="shared" si="63"/>
        <v>-0.94785600000000003</v>
      </c>
      <c r="L705" s="48">
        <f t="shared" si="64"/>
        <v>186</v>
      </c>
      <c r="O705" s="13"/>
      <c r="P705" s="13"/>
    </row>
    <row r="706" spans="1:16" ht="15" customHeight="1" collapsed="1" x14ac:dyDescent="0.25">
      <c r="A706" s="8"/>
      <c r="B706" s="44" t="s">
        <v>148</v>
      </c>
      <c r="C706" s="44" t="s">
        <v>150</v>
      </c>
      <c r="D706" s="44" t="s">
        <v>97</v>
      </c>
      <c r="E706" s="45">
        <v>-5.1440000000000001E-3</v>
      </c>
      <c r="F706" s="45">
        <v>-5.1440000000000001E-3</v>
      </c>
      <c r="G706" s="46">
        <v>81.94</v>
      </c>
      <c r="H706" s="47">
        <f t="shared" si="60"/>
        <v>84.398200000000003</v>
      </c>
      <c r="I706" s="48">
        <f t="shared" si="61"/>
        <v>-0.5226396592</v>
      </c>
      <c r="J706" s="49">
        <f t="shared" si="62"/>
        <v>-0.43414434080000003</v>
      </c>
      <c r="K706" s="49">
        <f t="shared" si="63"/>
        <v>-0.95678400000000008</v>
      </c>
      <c r="L706" s="48">
        <f t="shared" si="64"/>
        <v>186</v>
      </c>
      <c r="O706" s="13"/>
      <c r="P706" s="13"/>
    </row>
    <row r="707" spans="1:16" ht="15" customHeight="1" collapsed="1" x14ac:dyDescent="0.25">
      <c r="A707" s="8"/>
      <c r="B707" s="44" t="s">
        <v>148</v>
      </c>
      <c r="C707" s="44" t="s">
        <v>150</v>
      </c>
      <c r="D707" s="44" t="s">
        <v>98</v>
      </c>
      <c r="E707" s="45">
        <v>-5.0959999999999998E-3</v>
      </c>
      <c r="F707" s="45">
        <v>-5.0959999999999998E-3</v>
      </c>
      <c r="G707" s="46">
        <v>88.64</v>
      </c>
      <c r="H707" s="47">
        <f t="shared" si="60"/>
        <v>91.299199999999999</v>
      </c>
      <c r="I707" s="48">
        <f t="shared" si="61"/>
        <v>-0.48259527679999997</v>
      </c>
      <c r="J707" s="49">
        <f t="shared" si="62"/>
        <v>-0.4652607232</v>
      </c>
      <c r="K707" s="49">
        <f t="shared" si="63"/>
        <v>-0.94785600000000003</v>
      </c>
      <c r="L707" s="48">
        <f t="shared" si="64"/>
        <v>186</v>
      </c>
      <c r="O707" s="13"/>
      <c r="P707" s="13"/>
    </row>
    <row r="708" spans="1:16" ht="15" customHeight="1" collapsed="1" x14ac:dyDescent="0.25">
      <c r="A708" s="8"/>
      <c r="B708" s="44" t="s">
        <v>148</v>
      </c>
      <c r="C708" s="44" t="s">
        <v>150</v>
      </c>
      <c r="D708" s="44" t="s">
        <v>99</v>
      </c>
      <c r="E708" s="45">
        <v>-4.6119999999999998E-3</v>
      </c>
      <c r="F708" s="45">
        <v>-4.6119999999999998E-3</v>
      </c>
      <c r="G708" s="46">
        <v>106.07</v>
      </c>
      <c r="H708" s="47">
        <f t="shared" si="60"/>
        <v>109.2521</v>
      </c>
      <c r="I708" s="48">
        <f t="shared" si="61"/>
        <v>-0.35396131479999998</v>
      </c>
      <c r="J708" s="49">
        <f t="shared" si="62"/>
        <v>-0.5038706852</v>
      </c>
      <c r="K708" s="49">
        <f t="shared" si="63"/>
        <v>-0.85783199999999993</v>
      </c>
      <c r="L708" s="48">
        <f t="shared" si="64"/>
        <v>186</v>
      </c>
      <c r="O708" s="13"/>
      <c r="P708" s="13"/>
    </row>
    <row r="709" spans="1:16" ht="15" customHeight="1" collapsed="1" x14ac:dyDescent="0.25">
      <c r="A709" s="8"/>
      <c r="B709" s="44" t="s">
        <v>148</v>
      </c>
      <c r="C709" s="44" t="s">
        <v>150</v>
      </c>
      <c r="D709" s="44" t="s">
        <v>100</v>
      </c>
      <c r="E709" s="45">
        <v>2.8948999999999999E-2</v>
      </c>
      <c r="F709" s="45">
        <v>2.8948999999999999E-2</v>
      </c>
      <c r="G709" s="46">
        <v>107.47</v>
      </c>
      <c r="H709" s="47">
        <f t="shared" si="60"/>
        <v>110.69410000000001</v>
      </c>
      <c r="I709" s="48">
        <f t="shared" si="61"/>
        <v>2.1800304990999999</v>
      </c>
      <c r="J709" s="49">
        <f t="shared" si="62"/>
        <v>3.2044835008999999</v>
      </c>
      <c r="K709" s="49">
        <f t="shared" si="63"/>
        <v>5.3845139999999994</v>
      </c>
      <c r="L709" s="48">
        <f t="shared" si="64"/>
        <v>185.99999999999997</v>
      </c>
      <c r="O709" s="13"/>
      <c r="P709" s="13"/>
    </row>
    <row r="710" spans="1:16" ht="15" customHeight="1" collapsed="1" x14ac:dyDescent="0.25">
      <c r="A710" s="8"/>
      <c r="B710" s="44" t="s">
        <v>148</v>
      </c>
      <c r="C710" s="44" t="s">
        <v>150</v>
      </c>
      <c r="D710" s="44" t="s">
        <v>101</v>
      </c>
      <c r="E710" s="45">
        <v>0.38842700000000002</v>
      </c>
      <c r="F710" s="45">
        <v>0.38842700000000002</v>
      </c>
      <c r="G710" s="46">
        <v>96.85</v>
      </c>
      <c r="H710" s="47">
        <f t="shared" si="60"/>
        <v>99.755499999999998</v>
      </c>
      <c r="I710" s="48">
        <f t="shared" si="61"/>
        <v>33.499692401500006</v>
      </c>
      <c r="J710" s="49">
        <f t="shared" si="62"/>
        <v>38.747729598500001</v>
      </c>
      <c r="K710" s="49">
        <f t="shared" si="63"/>
        <v>72.247422</v>
      </c>
      <c r="L710" s="48">
        <f t="shared" si="64"/>
        <v>186</v>
      </c>
      <c r="O710" s="13"/>
      <c r="P710" s="13"/>
    </row>
    <row r="711" spans="1:16" ht="15" customHeight="1" collapsed="1" x14ac:dyDescent="0.25">
      <c r="A711" s="8"/>
      <c r="B711" s="44" t="s">
        <v>148</v>
      </c>
      <c r="C711" s="44" t="s">
        <v>150</v>
      </c>
      <c r="D711" s="44" t="s">
        <v>102</v>
      </c>
      <c r="E711" s="45">
        <v>1.2536940000000001</v>
      </c>
      <c r="F711" s="45">
        <v>1.2536940000000001</v>
      </c>
      <c r="G711" s="46">
        <v>102.26</v>
      </c>
      <c r="H711" s="47">
        <f t="shared" si="60"/>
        <v>105.32780000000001</v>
      </c>
      <c r="I711" s="48">
        <f t="shared" si="61"/>
        <v>101.13825310679999</v>
      </c>
      <c r="J711" s="49">
        <f t="shared" si="62"/>
        <v>132.04883089320003</v>
      </c>
      <c r="K711" s="49">
        <f t="shared" si="63"/>
        <v>233.18708400000003</v>
      </c>
      <c r="L711" s="48">
        <f t="shared" si="64"/>
        <v>186</v>
      </c>
      <c r="O711" s="13"/>
      <c r="P711" s="13"/>
    </row>
    <row r="712" spans="1:16" ht="15" customHeight="1" collapsed="1" x14ac:dyDescent="0.25">
      <c r="A712" s="8"/>
      <c r="B712" s="44" t="s">
        <v>148</v>
      </c>
      <c r="C712" s="44" t="s">
        <v>150</v>
      </c>
      <c r="D712" s="44" t="s">
        <v>103</v>
      </c>
      <c r="E712" s="45">
        <v>1.2236479999999998</v>
      </c>
      <c r="F712" s="45">
        <v>1.2236479999999998</v>
      </c>
      <c r="G712" s="46">
        <v>93.03</v>
      </c>
      <c r="H712" s="47">
        <f t="shared" si="60"/>
        <v>95.820900000000009</v>
      </c>
      <c r="I712" s="48">
        <f t="shared" si="61"/>
        <v>110.34747535679998</v>
      </c>
      <c r="J712" s="49">
        <f t="shared" si="62"/>
        <v>117.2510526432</v>
      </c>
      <c r="K712" s="49">
        <f t="shared" si="63"/>
        <v>227.59852799999999</v>
      </c>
      <c r="L712" s="48">
        <f t="shared" si="64"/>
        <v>186</v>
      </c>
      <c r="O712" s="13"/>
      <c r="P712" s="13"/>
    </row>
    <row r="713" spans="1:16" ht="15" customHeight="1" collapsed="1" x14ac:dyDescent="0.25">
      <c r="A713" s="8"/>
      <c r="B713" s="44" t="s">
        <v>148</v>
      </c>
      <c r="C713" s="44" t="s">
        <v>150</v>
      </c>
      <c r="D713" s="44" t="s">
        <v>104</v>
      </c>
      <c r="E713" s="45">
        <v>1.8284320000000001</v>
      </c>
      <c r="F713" s="45">
        <v>1.8284320000000001</v>
      </c>
      <c r="G713" s="46">
        <v>98.77</v>
      </c>
      <c r="H713" s="47">
        <f t="shared" si="60"/>
        <v>101.73309999999999</v>
      </c>
      <c r="I713" s="48">
        <f t="shared" si="61"/>
        <v>154.07629650080003</v>
      </c>
      <c r="J713" s="49">
        <f t="shared" si="62"/>
        <v>186.01205549919999</v>
      </c>
      <c r="K713" s="49">
        <f t="shared" si="63"/>
        <v>340.08835199999999</v>
      </c>
      <c r="L713" s="48">
        <f t="shared" si="64"/>
        <v>186</v>
      </c>
      <c r="O713" s="13"/>
      <c r="P713" s="13"/>
    </row>
    <row r="714" spans="1:16" ht="15" customHeight="1" collapsed="1" x14ac:dyDescent="0.25">
      <c r="A714" s="8"/>
      <c r="B714" s="44" t="s">
        <v>148</v>
      </c>
      <c r="C714" s="44" t="s">
        <v>150</v>
      </c>
      <c r="D714" s="44" t="s">
        <v>105</v>
      </c>
      <c r="E714" s="45">
        <v>2.4939039999999997</v>
      </c>
      <c r="F714" s="45">
        <v>2.4939039999999997</v>
      </c>
      <c r="G714" s="46">
        <v>99.01</v>
      </c>
      <c r="H714" s="47">
        <f t="shared" si="60"/>
        <v>101.98030000000001</v>
      </c>
      <c r="I714" s="48">
        <f t="shared" si="61"/>
        <v>209.53706590879995</v>
      </c>
      <c r="J714" s="49">
        <f t="shared" si="62"/>
        <v>254.32907809119999</v>
      </c>
      <c r="K714" s="49">
        <f t="shared" si="63"/>
        <v>463.86614399999996</v>
      </c>
      <c r="L714" s="48">
        <f t="shared" si="64"/>
        <v>186</v>
      </c>
      <c r="O714" s="13"/>
      <c r="P714" s="13"/>
    </row>
    <row r="715" spans="1:16" ht="15" customHeight="1" collapsed="1" x14ac:dyDescent="0.25">
      <c r="A715" s="8"/>
      <c r="B715" s="44" t="s">
        <v>148</v>
      </c>
      <c r="C715" s="44" t="s">
        <v>150</v>
      </c>
      <c r="D715" s="44" t="s">
        <v>106</v>
      </c>
      <c r="E715" s="45">
        <v>2.2127619999999997</v>
      </c>
      <c r="F715" s="45">
        <v>2.2127619999999997</v>
      </c>
      <c r="G715" s="46">
        <v>101.09</v>
      </c>
      <c r="H715" s="47">
        <f t="shared" si="60"/>
        <v>104.12270000000001</v>
      </c>
      <c r="I715" s="48">
        <f t="shared" si="61"/>
        <v>181.17497810259997</v>
      </c>
      <c r="J715" s="49">
        <f t="shared" si="62"/>
        <v>230.39875389739998</v>
      </c>
      <c r="K715" s="49">
        <f t="shared" si="63"/>
        <v>411.57373199999995</v>
      </c>
      <c r="L715" s="48">
        <f t="shared" si="64"/>
        <v>186</v>
      </c>
      <c r="O715" s="13"/>
      <c r="P715" s="13"/>
    </row>
    <row r="716" spans="1:16" ht="15" customHeight="1" collapsed="1" x14ac:dyDescent="0.25">
      <c r="A716" s="8"/>
      <c r="B716" s="44" t="s">
        <v>148</v>
      </c>
      <c r="C716" s="44" t="s">
        <v>150</v>
      </c>
      <c r="D716" s="44" t="s">
        <v>107</v>
      </c>
      <c r="E716" s="45">
        <v>2.4253929999999997</v>
      </c>
      <c r="F716" s="45">
        <v>2.4253929999999997</v>
      </c>
      <c r="G716" s="46">
        <v>113.23</v>
      </c>
      <c r="H716" s="47">
        <f t="shared" si="60"/>
        <v>116.62690000000001</v>
      </c>
      <c r="I716" s="48">
        <f t="shared" si="61"/>
        <v>168.25703112829996</v>
      </c>
      <c r="J716" s="49">
        <f t="shared" si="62"/>
        <v>282.86606687169996</v>
      </c>
      <c r="K716" s="49">
        <f t="shared" si="63"/>
        <v>451.12309799999991</v>
      </c>
      <c r="L716" s="48">
        <f t="shared" si="64"/>
        <v>186</v>
      </c>
      <c r="O716" s="13"/>
      <c r="P716" s="13"/>
    </row>
    <row r="717" spans="1:16" ht="15" customHeight="1" collapsed="1" x14ac:dyDescent="0.25">
      <c r="A717" s="8"/>
      <c r="B717" s="44" t="s">
        <v>148</v>
      </c>
      <c r="C717" s="44" t="s">
        <v>150</v>
      </c>
      <c r="D717" s="44" t="s">
        <v>108</v>
      </c>
      <c r="E717" s="45">
        <v>1.955778</v>
      </c>
      <c r="F717" s="45">
        <v>1.955778</v>
      </c>
      <c r="G717" s="46">
        <v>115.58</v>
      </c>
      <c r="H717" s="47">
        <f t="shared" si="60"/>
        <v>119.0474</v>
      </c>
      <c r="I717" s="48">
        <f t="shared" si="61"/>
        <v>130.94442212280001</v>
      </c>
      <c r="J717" s="49">
        <f t="shared" si="62"/>
        <v>232.8302858772</v>
      </c>
      <c r="K717" s="49">
        <f t="shared" si="63"/>
        <v>363.77470800000003</v>
      </c>
      <c r="L717" s="48">
        <f t="shared" si="64"/>
        <v>186.00000000000003</v>
      </c>
      <c r="O717" s="13"/>
      <c r="P717" s="13"/>
    </row>
    <row r="718" spans="1:16" ht="15" customHeight="1" collapsed="1" x14ac:dyDescent="0.25">
      <c r="A718" s="8"/>
      <c r="B718" s="44" t="s">
        <v>148</v>
      </c>
      <c r="C718" s="44" t="s">
        <v>150</v>
      </c>
      <c r="D718" s="44" t="s">
        <v>109</v>
      </c>
      <c r="E718" s="45">
        <v>1.629041</v>
      </c>
      <c r="F718" s="45">
        <v>1.629041</v>
      </c>
      <c r="G718" s="46">
        <v>108.47</v>
      </c>
      <c r="H718" s="47">
        <f t="shared" si="60"/>
        <v>111.72410000000001</v>
      </c>
      <c r="I718" s="48">
        <f t="shared" si="61"/>
        <v>120.99848641189999</v>
      </c>
      <c r="J718" s="49">
        <f t="shared" si="62"/>
        <v>182.0031395881</v>
      </c>
      <c r="K718" s="49">
        <f t="shared" si="63"/>
        <v>303.00162599999999</v>
      </c>
      <c r="L718" s="48">
        <f t="shared" si="64"/>
        <v>186</v>
      </c>
      <c r="O718" s="13"/>
      <c r="P718" s="13"/>
    </row>
    <row r="719" spans="1:16" ht="15" customHeight="1" collapsed="1" x14ac:dyDescent="0.25">
      <c r="A719" s="8"/>
      <c r="B719" s="44" t="s">
        <v>148</v>
      </c>
      <c r="C719" s="44" t="s">
        <v>150</v>
      </c>
      <c r="D719" s="44" t="s">
        <v>110</v>
      </c>
      <c r="E719" s="45">
        <v>1.9585840000000001</v>
      </c>
      <c r="F719" s="45">
        <v>1.9585840000000001</v>
      </c>
      <c r="G719" s="46">
        <v>103.19</v>
      </c>
      <c r="H719" s="47">
        <f t="shared" si="60"/>
        <v>106.28570000000001</v>
      </c>
      <c r="I719" s="48">
        <f t="shared" si="61"/>
        <v>156.1271525512</v>
      </c>
      <c r="J719" s="49">
        <f t="shared" si="62"/>
        <v>208.16947144880001</v>
      </c>
      <c r="K719" s="49">
        <f t="shared" si="63"/>
        <v>364.29662400000001</v>
      </c>
      <c r="L719" s="48">
        <f t="shared" si="64"/>
        <v>186</v>
      </c>
      <c r="O719" s="13"/>
      <c r="P719" s="13"/>
    </row>
    <row r="720" spans="1:16" ht="15" customHeight="1" collapsed="1" x14ac:dyDescent="0.25">
      <c r="A720" s="8"/>
      <c r="B720" s="44" t="s">
        <v>148</v>
      </c>
      <c r="C720" s="44" t="s">
        <v>150</v>
      </c>
      <c r="D720" s="44" t="s">
        <v>111</v>
      </c>
      <c r="E720" s="45">
        <v>2.4125230000000002</v>
      </c>
      <c r="F720" s="45">
        <v>2.4125230000000002</v>
      </c>
      <c r="G720" s="46">
        <v>114.14</v>
      </c>
      <c r="H720" s="47">
        <f t="shared" si="60"/>
        <v>117.5642</v>
      </c>
      <c r="I720" s="48">
        <f t="shared" si="61"/>
        <v>165.10294152340001</v>
      </c>
      <c r="J720" s="49">
        <f t="shared" si="62"/>
        <v>283.62633647660004</v>
      </c>
      <c r="K720" s="49">
        <f t="shared" si="63"/>
        <v>448.72927800000002</v>
      </c>
      <c r="L720" s="48">
        <f t="shared" si="64"/>
        <v>186</v>
      </c>
      <c r="O720" s="13"/>
      <c r="P720" s="13"/>
    </row>
    <row r="721" spans="1:16" ht="15" customHeight="1" collapsed="1" x14ac:dyDescent="0.25">
      <c r="A721" s="8"/>
      <c r="B721" s="44" t="s">
        <v>148</v>
      </c>
      <c r="C721" s="44" t="s">
        <v>150</v>
      </c>
      <c r="D721" s="44" t="s">
        <v>112</v>
      </c>
      <c r="E721" s="45">
        <v>1.8460760000000001</v>
      </c>
      <c r="F721" s="45">
        <v>1.8460760000000001</v>
      </c>
      <c r="G721" s="46">
        <v>116.57</v>
      </c>
      <c r="H721" s="47">
        <f t="shared" si="60"/>
        <v>120.0671</v>
      </c>
      <c r="I721" s="48">
        <f t="shared" si="61"/>
        <v>121.71714430040001</v>
      </c>
      <c r="J721" s="49">
        <f t="shared" si="62"/>
        <v>221.65299169959999</v>
      </c>
      <c r="K721" s="49">
        <f t="shared" si="63"/>
        <v>343.370136</v>
      </c>
      <c r="L721" s="48">
        <f t="shared" si="64"/>
        <v>186</v>
      </c>
      <c r="O721" s="13"/>
      <c r="P721" s="13"/>
    </row>
    <row r="722" spans="1:16" ht="15" customHeight="1" collapsed="1" x14ac:dyDescent="0.25">
      <c r="A722" s="8"/>
      <c r="B722" s="44" t="s">
        <v>148</v>
      </c>
      <c r="C722" s="44" t="s">
        <v>150</v>
      </c>
      <c r="D722" s="44" t="s">
        <v>113</v>
      </c>
      <c r="E722" s="45">
        <v>1.7395339999999999</v>
      </c>
      <c r="F722" s="45">
        <v>1.7395339999999999</v>
      </c>
      <c r="G722" s="46">
        <v>104.99</v>
      </c>
      <c r="H722" s="47">
        <f t="shared" si="60"/>
        <v>108.13969999999999</v>
      </c>
      <c r="I722" s="48">
        <f t="shared" si="61"/>
        <v>135.4406391002</v>
      </c>
      <c r="J722" s="49">
        <f t="shared" si="62"/>
        <v>188.11268489979997</v>
      </c>
      <c r="K722" s="49">
        <f t="shared" si="63"/>
        <v>323.55332399999998</v>
      </c>
      <c r="L722" s="48">
        <f t="shared" si="64"/>
        <v>186</v>
      </c>
      <c r="O722" s="13"/>
      <c r="P722" s="13"/>
    </row>
    <row r="723" spans="1:16" ht="15" customHeight="1" collapsed="1" x14ac:dyDescent="0.25">
      <c r="A723" s="8"/>
      <c r="B723" s="44" t="s">
        <v>148</v>
      </c>
      <c r="C723" s="44" t="s">
        <v>150</v>
      </c>
      <c r="D723" s="44" t="s">
        <v>114</v>
      </c>
      <c r="E723" s="45">
        <v>1.7752569999999999</v>
      </c>
      <c r="F723" s="45">
        <v>1.7752569999999999</v>
      </c>
      <c r="G723" s="46">
        <v>115.4</v>
      </c>
      <c r="H723" s="47">
        <f t="shared" si="60"/>
        <v>118.86200000000001</v>
      </c>
      <c r="I723" s="48">
        <f t="shared" si="61"/>
        <v>119.18720446599997</v>
      </c>
      <c r="J723" s="49">
        <f t="shared" si="62"/>
        <v>211.010597534</v>
      </c>
      <c r="K723" s="49">
        <f t="shared" si="63"/>
        <v>330.19780199999997</v>
      </c>
      <c r="L723" s="48">
        <f t="shared" si="64"/>
        <v>186</v>
      </c>
      <c r="O723" s="13"/>
      <c r="P723" s="13"/>
    </row>
    <row r="724" spans="1:16" ht="15" customHeight="1" collapsed="1" x14ac:dyDescent="0.25">
      <c r="A724" s="8"/>
      <c r="B724" s="44" t="s">
        <v>148</v>
      </c>
      <c r="C724" s="44" t="s">
        <v>150</v>
      </c>
      <c r="D724" s="44" t="s">
        <v>115</v>
      </c>
      <c r="E724" s="45">
        <v>1.0312250000000001</v>
      </c>
      <c r="F724" s="45">
        <v>1.0312250000000001</v>
      </c>
      <c r="G724" s="46">
        <v>110.73</v>
      </c>
      <c r="H724" s="47">
        <f t="shared" si="60"/>
        <v>114.0519</v>
      </c>
      <c r="I724" s="48">
        <f t="shared" si="61"/>
        <v>74.194679422500002</v>
      </c>
      <c r="J724" s="49">
        <f t="shared" si="62"/>
        <v>117.61317057750001</v>
      </c>
      <c r="K724" s="49">
        <f t="shared" si="63"/>
        <v>191.80785000000003</v>
      </c>
      <c r="L724" s="48">
        <f t="shared" si="64"/>
        <v>186.00000000000003</v>
      </c>
      <c r="O724" s="13"/>
      <c r="P724" s="13"/>
    </row>
    <row r="725" spans="1:16" ht="15" customHeight="1" collapsed="1" x14ac:dyDescent="0.25">
      <c r="A725" s="8"/>
      <c r="B725" s="44" t="s">
        <v>148</v>
      </c>
      <c r="C725" s="44" t="s">
        <v>150</v>
      </c>
      <c r="D725" s="44" t="s">
        <v>116</v>
      </c>
      <c r="E725" s="45">
        <v>1.7829990000000002</v>
      </c>
      <c r="F725" s="45">
        <v>1.7829990000000002</v>
      </c>
      <c r="G725" s="46">
        <v>100.36</v>
      </c>
      <c r="H725" s="47">
        <f t="shared" si="60"/>
        <v>103.3708</v>
      </c>
      <c r="I725" s="48">
        <f t="shared" si="61"/>
        <v>147.32778097080001</v>
      </c>
      <c r="J725" s="49">
        <f t="shared" si="62"/>
        <v>184.31003302920001</v>
      </c>
      <c r="K725" s="49">
        <f t="shared" si="63"/>
        <v>331.63781400000005</v>
      </c>
      <c r="L725" s="48">
        <f t="shared" si="64"/>
        <v>186</v>
      </c>
      <c r="O725" s="13"/>
      <c r="P725" s="13"/>
    </row>
    <row r="726" spans="1:16" ht="15" customHeight="1" collapsed="1" x14ac:dyDescent="0.25">
      <c r="A726" s="8"/>
      <c r="B726" s="44" t="s">
        <v>148</v>
      </c>
      <c r="C726" s="44" t="s">
        <v>150</v>
      </c>
      <c r="D726" s="44" t="s">
        <v>117</v>
      </c>
      <c r="E726" s="45">
        <v>1.735776</v>
      </c>
      <c r="F726" s="45">
        <v>1.735776</v>
      </c>
      <c r="G726" s="46">
        <v>108.43</v>
      </c>
      <c r="H726" s="47">
        <f t="shared" si="60"/>
        <v>111.6829</v>
      </c>
      <c r="I726" s="48">
        <f t="shared" si="61"/>
        <v>128.99783856959999</v>
      </c>
      <c r="J726" s="49">
        <f t="shared" si="62"/>
        <v>193.8564974304</v>
      </c>
      <c r="K726" s="49">
        <f t="shared" si="63"/>
        <v>322.85433599999999</v>
      </c>
      <c r="L726" s="48">
        <f t="shared" si="64"/>
        <v>186</v>
      </c>
      <c r="O726" s="13"/>
      <c r="P726" s="13"/>
    </row>
    <row r="727" spans="1:16" ht="15" customHeight="1" collapsed="1" x14ac:dyDescent="0.25">
      <c r="A727" s="8"/>
      <c r="B727" s="44" t="s">
        <v>148</v>
      </c>
      <c r="C727" s="44" t="s">
        <v>150</v>
      </c>
      <c r="D727" s="44" t="s">
        <v>118</v>
      </c>
      <c r="E727" s="45">
        <v>1.2884329999999999</v>
      </c>
      <c r="F727" s="45">
        <v>1.2884329999999999</v>
      </c>
      <c r="G727" s="46">
        <v>130.66</v>
      </c>
      <c r="H727" s="47">
        <f t="shared" si="60"/>
        <v>134.57980000000001</v>
      </c>
      <c r="I727" s="48">
        <f t="shared" si="61"/>
        <v>66.251482546599988</v>
      </c>
      <c r="J727" s="49">
        <f t="shared" si="62"/>
        <v>173.39705545339999</v>
      </c>
      <c r="K727" s="49">
        <f t="shared" si="63"/>
        <v>239.64853799999997</v>
      </c>
      <c r="L727" s="48">
        <f t="shared" si="64"/>
        <v>186</v>
      </c>
      <c r="O727" s="13"/>
      <c r="P727" s="13"/>
    </row>
    <row r="728" spans="1:16" ht="15" customHeight="1" collapsed="1" x14ac:dyDescent="0.25">
      <c r="A728" s="8"/>
      <c r="B728" s="44" t="s">
        <v>148</v>
      </c>
      <c r="C728" s="44" t="s">
        <v>150</v>
      </c>
      <c r="D728" s="44" t="s">
        <v>119</v>
      </c>
      <c r="E728" s="45">
        <v>0.30578700000000003</v>
      </c>
      <c r="F728" s="45">
        <v>0.30578700000000003</v>
      </c>
      <c r="G728" s="46">
        <v>105.32</v>
      </c>
      <c r="H728" s="47">
        <f t="shared" si="60"/>
        <v>108.47959999999999</v>
      </c>
      <c r="I728" s="48">
        <f t="shared" si="61"/>
        <v>23.704730554800005</v>
      </c>
      <c r="J728" s="49">
        <f t="shared" si="62"/>
        <v>33.171651445199998</v>
      </c>
      <c r="K728" s="49">
        <f t="shared" si="63"/>
        <v>56.876382000000007</v>
      </c>
      <c r="L728" s="48">
        <f t="shared" si="64"/>
        <v>186</v>
      </c>
      <c r="O728" s="13"/>
      <c r="P728" s="13"/>
    </row>
    <row r="729" spans="1:16" ht="15" customHeight="1" collapsed="1" x14ac:dyDescent="0.25">
      <c r="A729" s="8"/>
      <c r="B729" s="44" t="s">
        <v>148</v>
      </c>
      <c r="C729" s="44" t="s">
        <v>150</v>
      </c>
      <c r="D729" s="44" t="s">
        <v>120</v>
      </c>
      <c r="E729" s="45">
        <v>0.16065099999999999</v>
      </c>
      <c r="F729" s="45">
        <v>0.16065099999999999</v>
      </c>
      <c r="G729" s="46">
        <v>108.08</v>
      </c>
      <c r="H729" s="47">
        <f t="shared" si="60"/>
        <v>111.3224</v>
      </c>
      <c r="I729" s="48">
        <f t="shared" si="61"/>
        <v>11.997031117599999</v>
      </c>
      <c r="J729" s="49">
        <f t="shared" si="62"/>
        <v>17.884054882399997</v>
      </c>
      <c r="K729" s="49">
        <f t="shared" si="63"/>
        <v>29.881085999999996</v>
      </c>
      <c r="L729" s="48">
        <f t="shared" si="64"/>
        <v>186</v>
      </c>
      <c r="O729" s="13"/>
      <c r="P729" s="13"/>
    </row>
    <row r="730" spans="1:16" ht="15" customHeight="1" collapsed="1" x14ac:dyDescent="0.25">
      <c r="A730" s="8"/>
      <c r="B730" s="44" t="s">
        <v>148</v>
      </c>
      <c r="C730" s="44" t="s">
        <v>150</v>
      </c>
      <c r="D730" s="44" t="s">
        <v>121</v>
      </c>
      <c r="E730" s="45">
        <v>4.3803999999999996E-2</v>
      </c>
      <c r="F730" s="45">
        <v>4.3803999999999996E-2</v>
      </c>
      <c r="G730" s="46">
        <v>140.11000000000001</v>
      </c>
      <c r="H730" s="47">
        <f t="shared" si="60"/>
        <v>144.31330000000003</v>
      </c>
      <c r="I730" s="48">
        <f t="shared" si="61"/>
        <v>1.8260442067999987</v>
      </c>
      <c r="J730" s="49">
        <f t="shared" si="62"/>
        <v>6.3214997932000001</v>
      </c>
      <c r="K730" s="49">
        <f t="shared" si="63"/>
        <v>8.1475439999999981</v>
      </c>
      <c r="L730" s="48">
        <f t="shared" si="64"/>
        <v>185.99999999999997</v>
      </c>
      <c r="O730" s="13"/>
      <c r="P730" s="13"/>
    </row>
    <row r="731" spans="1:16" ht="15" customHeight="1" collapsed="1" x14ac:dyDescent="0.25">
      <c r="A731" s="8"/>
      <c r="B731" s="44" t="s">
        <v>148</v>
      </c>
      <c r="C731" s="44" t="s">
        <v>150</v>
      </c>
      <c r="D731" s="44" t="s">
        <v>122</v>
      </c>
      <c r="E731" s="45">
        <v>-4.8219999999999999E-3</v>
      </c>
      <c r="F731" s="45">
        <v>-4.8219999999999999E-3</v>
      </c>
      <c r="G731" s="46">
        <v>125.8</v>
      </c>
      <c r="H731" s="47">
        <f t="shared" si="60"/>
        <v>129.57400000000001</v>
      </c>
      <c r="I731" s="48">
        <f t="shared" si="61"/>
        <v>-0.27208617199999996</v>
      </c>
      <c r="J731" s="49">
        <f t="shared" si="62"/>
        <v>-0.62480582800000006</v>
      </c>
      <c r="K731" s="49">
        <f t="shared" si="63"/>
        <v>-0.89689200000000002</v>
      </c>
      <c r="L731" s="48">
        <f t="shared" si="64"/>
        <v>186</v>
      </c>
      <c r="O731" s="13"/>
      <c r="P731" s="13"/>
    </row>
    <row r="732" spans="1:16" ht="15" customHeight="1" collapsed="1" x14ac:dyDescent="0.25">
      <c r="A732" s="8"/>
      <c r="B732" s="44" t="s">
        <v>148</v>
      </c>
      <c r="C732" s="44" t="s">
        <v>150</v>
      </c>
      <c r="D732" s="44" t="s">
        <v>123</v>
      </c>
      <c r="E732" s="45">
        <v>-5.1279999999999997E-3</v>
      </c>
      <c r="F732" s="45">
        <v>-5.1279999999999997E-3</v>
      </c>
      <c r="G732" s="46">
        <v>120.05</v>
      </c>
      <c r="H732" s="47">
        <f t="shared" si="60"/>
        <v>123.6515</v>
      </c>
      <c r="I732" s="48">
        <f t="shared" si="61"/>
        <v>-0.31972310799999998</v>
      </c>
      <c r="J732" s="49">
        <f t="shared" si="62"/>
        <v>-0.63408489199999996</v>
      </c>
      <c r="K732" s="49">
        <f t="shared" si="63"/>
        <v>-0.95380799999999999</v>
      </c>
      <c r="L732" s="48">
        <f t="shared" si="64"/>
        <v>186</v>
      </c>
      <c r="O732" s="13"/>
      <c r="P732" s="13"/>
    </row>
    <row r="733" spans="1:16" ht="15" customHeight="1" collapsed="1" x14ac:dyDescent="0.25">
      <c r="A733" s="8"/>
      <c r="B733" s="44" t="s">
        <v>148</v>
      </c>
      <c r="C733" s="44" t="s">
        <v>150</v>
      </c>
      <c r="D733" s="44" t="s">
        <v>124</v>
      </c>
      <c r="E733" s="45">
        <v>-5.0959999999999998E-3</v>
      </c>
      <c r="F733" s="45">
        <v>-5.0959999999999998E-3</v>
      </c>
      <c r="G733" s="46">
        <v>99.08</v>
      </c>
      <c r="H733" s="47">
        <f t="shared" si="60"/>
        <v>102.05240000000001</v>
      </c>
      <c r="I733" s="48">
        <f t="shared" si="61"/>
        <v>-0.42779696959999997</v>
      </c>
      <c r="J733" s="49">
        <f t="shared" si="62"/>
        <v>-0.52005903040000001</v>
      </c>
      <c r="K733" s="49">
        <f t="shared" si="63"/>
        <v>-0.94785600000000003</v>
      </c>
      <c r="L733" s="48">
        <f t="shared" si="64"/>
        <v>186</v>
      </c>
      <c r="O733" s="13"/>
      <c r="P733" s="13"/>
    </row>
    <row r="734" spans="1:16" ht="15" customHeight="1" collapsed="1" x14ac:dyDescent="0.25">
      <c r="A734" s="8"/>
      <c r="B734" s="44" t="s">
        <v>148</v>
      </c>
      <c r="C734" s="44" t="s">
        <v>150</v>
      </c>
      <c r="D734" s="44" t="s">
        <v>125</v>
      </c>
      <c r="E734" s="45">
        <v>-5.1279999999999997E-3</v>
      </c>
      <c r="F734" s="45">
        <v>-5.1279999999999997E-3</v>
      </c>
      <c r="G734" s="46">
        <v>93.63</v>
      </c>
      <c r="H734" s="47">
        <f t="shared" si="60"/>
        <v>96.438900000000004</v>
      </c>
      <c r="I734" s="48">
        <f t="shared" si="61"/>
        <v>-0.45926932079999994</v>
      </c>
      <c r="J734" s="49">
        <f t="shared" si="62"/>
        <v>-0.4945386792</v>
      </c>
      <c r="K734" s="49">
        <f t="shared" si="63"/>
        <v>-0.95380799999999999</v>
      </c>
      <c r="L734" s="48">
        <f t="shared" si="64"/>
        <v>186</v>
      </c>
      <c r="O734" s="13"/>
      <c r="P734" s="13"/>
    </row>
    <row r="735" spans="1:16" ht="15" customHeight="1" collapsed="1" x14ac:dyDescent="0.25">
      <c r="A735" s="8"/>
      <c r="B735" s="44" t="s">
        <v>148</v>
      </c>
      <c r="C735" s="44" t="s">
        <v>150</v>
      </c>
      <c r="D735" s="44" t="s">
        <v>126</v>
      </c>
      <c r="E735" s="45">
        <v>-5.1120000000000002E-3</v>
      </c>
      <c r="F735" s="45">
        <v>-5.1120000000000002E-3</v>
      </c>
      <c r="G735" s="46">
        <v>106.43</v>
      </c>
      <c r="H735" s="47">
        <f t="shared" si="60"/>
        <v>109.62290000000002</v>
      </c>
      <c r="I735" s="48">
        <f t="shared" si="61"/>
        <v>-0.39043973519999992</v>
      </c>
      <c r="J735" s="49">
        <f t="shared" si="62"/>
        <v>-0.56039226480000015</v>
      </c>
      <c r="K735" s="49">
        <f t="shared" si="63"/>
        <v>-0.95083200000000012</v>
      </c>
      <c r="L735" s="48">
        <f t="shared" si="64"/>
        <v>186.00000000000003</v>
      </c>
      <c r="O735" s="13"/>
      <c r="P735" s="13"/>
    </row>
    <row r="736" spans="1:16" ht="15" customHeight="1" collapsed="1" x14ac:dyDescent="0.25">
      <c r="A736" s="8"/>
      <c r="B736" s="44" t="s">
        <v>148</v>
      </c>
      <c r="C736" s="44" t="s">
        <v>150</v>
      </c>
      <c r="D736" s="44" t="s">
        <v>127</v>
      </c>
      <c r="E736" s="45">
        <v>-5.0959999999999998E-3</v>
      </c>
      <c r="F736" s="45">
        <v>-5.0959999999999998E-3</v>
      </c>
      <c r="G736" s="46">
        <v>103.06</v>
      </c>
      <c r="H736" s="47">
        <f t="shared" si="60"/>
        <v>106.15180000000001</v>
      </c>
      <c r="I736" s="48">
        <f t="shared" si="61"/>
        <v>-0.40690642719999992</v>
      </c>
      <c r="J736" s="49">
        <f t="shared" si="62"/>
        <v>-0.5409495728</v>
      </c>
      <c r="K736" s="49">
        <f t="shared" si="63"/>
        <v>-0.94785599999999992</v>
      </c>
      <c r="L736" s="48">
        <f t="shared" si="64"/>
        <v>186</v>
      </c>
      <c r="O736" s="13"/>
      <c r="P736" s="13"/>
    </row>
    <row r="737" spans="1:16" ht="15" customHeight="1" collapsed="1" x14ac:dyDescent="0.25">
      <c r="A737" s="8"/>
      <c r="B737" s="44" t="s">
        <v>148</v>
      </c>
      <c r="C737" s="44" t="s">
        <v>150</v>
      </c>
      <c r="D737" s="44" t="s">
        <v>128</v>
      </c>
      <c r="E737" s="45">
        <v>-5.0959999999999998E-3</v>
      </c>
      <c r="F737" s="45">
        <v>-5.0959999999999998E-3</v>
      </c>
      <c r="G737" s="46">
        <v>97.82</v>
      </c>
      <c r="H737" s="47">
        <f t="shared" si="60"/>
        <v>100.7546</v>
      </c>
      <c r="I737" s="48">
        <f t="shared" si="61"/>
        <v>-0.43441055839999998</v>
      </c>
      <c r="J737" s="49">
        <f t="shared" si="62"/>
        <v>-0.51344544159999994</v>
      </c>
      <c r="K737" s="49">
        <f t="shared" si="63"/>
        <v>-0.94785599999999992</v>
      </c>
      <c r="L737" s="48">
        <f t="shared" si="64"/>
        <v>186</v>
      </c>
      <c r="O737" s="13"/>
      <c r="P737" s="13"/>
    </row>
    <row r="738" spans="1:16" ht="15" customHeight="1" collapsed="1" x14ac:dyDescent="0.25">
      <c r="A738" s="8"/>
      <c r="B738" s="44" t="s">
        <v>148</v>
      </c>
      <c r="C738" s="44" t="s">
        <v>150</v>
      </c>
      <c r="D738" s="44" t="s">
        <v>129</v>
      </c>
      <c r="E738" s="45">
        <v>-5.1279999999999997E-3</v>
      </c>
      <c r="F738" s="45">
        <v>-5.1279999999999997E-3</v>
      </c>
      <c r="G738" s="46">
        <v>94.26</v>
      </c>
      <c r="H738" s="47">
        <f t="shared" si="60"/>
        <v>97.087800000000001</v>
      </c>
      <c r="I738" s="48">
        <f t="shared" si="61"/>
        <v>-0.4559417616</v>
      </c>
      <c r="J738" s="49">
        <f t="shared" si="62"/>
        <v>-0.49786623839999999</v>
      </c>
      <c r="K738" s="49">
        <f t="shared" si="63"/>
        <v>-0.95380799999999999</v>
      </c>
      <c r="L738" s="48">
        <f t="shared" si="64"/>
        <v>186</v>
      </c>
      <c r="O738" s="13"/>
      <c r="P738" s="13"/>
    </row>
    <row r="739" spans="1:16" ht="15" customHeight="1" collapsed="1" x14ac:dyDescent="0.25">
      <c r="A739" s="8"/>
      <c r="B739" s="44" t="s">
        <v>148</v>
      </c>
      <c r="C739" s="44" t="s">
        <v>150</v>
      </c>
      <c r="D739" s="44" t="s">
        <v>130</v>
      </c>
      <c r="E739" s="45">
        <v>-5.0959999999999998E-3</v>
      </c>
      <c r="F739" s="45">
        <v>-5.0959999999999998E-3</v>
      </c>
      <c r="G739" s="46">
        <v>89.98</v>
      </c>
      <c r="H739" s="47">
        <f t="shared" ref="H739:H802" si="65">+G739*$C$14</f>
        <v>92.679400000000001</v>
      </c>
      <c r="I739" s="48">
        <f t="shared" ref="I739:I802" si="66">+($C$12-H739)*F739</f>
        <v>-0.47556177759999996</v>
      </c>
      <c r="J739" s="49">
        <f t="shared" ref="J739:J802" si="67">+F739*H739</f>
        <v>-0.47229422239999996</v>
      </c>
      <c r="K739" s="49">
        <f t="shared" ref="K739:K802" si="68">+I739+J739</f>
        <v>-0.94785599999999992</v>
      </c>
      <c r="L739" s="48">
        <f t="shared" ref="L739:L802" si="69">+K739/F739</f>
        <v>186</v>
      </c>
      <c r="O739" s="13"/>
      <c r="P739" s="13"/>
    </row>
    <row r="740" spans="1:16" ht="15" customHeight="1" collapsed="1" x14ac:dyDescent="0.25">
      <c r="A740" s="8"/>
      <c r="B740" s="44" t="s">
        <v>148</v>
      </c>
      <c r="C740" s="44" t="s">
        <v>150</v>
      </c>
      <c r="D740" s="44" t="s">
        <v>131</v>
      </c>
      <c r="E740" s="45">
        <v>-5.1120000000000002E-3</v>
      </c>
      <c r="F740" s="45">
        <v>-5.1120000000000002E-3</v>
      </c>
      <c r="G740" s="46">
        <v>100.48</v>
      </c>
      <c r="H740" s="47">
        <f t="shared" si="65"/>
        <v>103.49440000000001</v>
      </c>
      <c r="I740" s="48">
        <f t="shared" si="66"/>
        <v>-0.42176862719999997</v>
      </c>
      <c r="J740" s="49">
        <f t="shared" si="67"/>
        <v>-0.52906337280000004</v>
      </c>
      <c r="K740" s="49">
        <f t="shared" si="68"/>
        <v>-0.95083200000000001</v>
      </c>
      <c r="L740" s="48">
        <f t="shared" si="69"/>
        <v>186</v>
      </c>
      <c r="O740" s="13"/>
      <c r="P740" s="13"/>
    </row>
    <row r="741" spans="1:16" ht="15" customHeight="1" collapsed="1" x14ac:dyDescent="0.25">
      <c r="A741" s="8"/>
      <c r="B741" s="44" t="s">
        <v>148</v>
      </c>
      <c r="C741" s="44" t="s">
        <v>150</v>
      </c>
      <c r="D741" s="44" t="s">
        <v>132</v>
      </c>
      <c r="E741" s="45">
        <v>-5.1440000000000001E-3</v>
      </c>
      <c r="F741" s="45">
        <v>-5.1440000000000001E-3</v>
      </c>
      <c r="G741" s="46">
        <v>97.01</v>
      </c>
      <c r="H741" s="47">
        <f t="shared" si="65"/>
        <v>99.920300000000012</v>
      </c>
      <c r="I741" s="48">
        <f t="shared" si="66"/>
        <v>-0.44279397679999993</v>
      </c>
      <c r="J741" s="49">
        <f t="shared" si="67"/>
        <v>-0.51399002320000009</v>
      </c>
      <c r="K741" s="49">
        <f t="shared" si="68"/>
        <v>-0.95678400000000008</v>
      </c>
      <c r="L741" s="48">
        <f t="shared" si="69"/>
        <v>186</v>
      </c>
      <c r="O741" s="13"/>
      <c r="P741" s="13"/>
    </row>
    <row r="742" spans="1:16" ht="15" customHeight="1" collapsed="1" x14ac:dyDescent="0.25">
      <c r="A742" s="8"/>
      <c r="B742" s="44" t="s">
        <v>148</v>
      </c>
      <c r="C742" s="44" t="s">
        <v>150</v>
      </c>
      <c r="D742" s="44" t="s">
        <v>133</v>
      </c>
      <c r="E742" s="45">
        <v>-5.1279999999999997E-3</v>
      </c>
      <c r="F742" s="45">
        <v>-5.1279999999999997E-3</v>
      </c>
      <c r="G742" s="46">
        <v>95.64</v>
      </c>
      <c r="H742" s="47">
        <f t="shared" si="65"/>
        <v>98.509200000000007</v>
      </c>
      <c r="I742" s="48">
        <f t="shared" si="66"/>
        <v>-0.44865282239999993</v>
      </c>
      <c r="J742" s="49">
        <f t="shared" si="67"/>
        <v>-0.50515517760000006</v>
      </c>
      <c r="K742" s="49">
        <f t="shared" si="68"/>
        <v>-0.95380799999999999</v>
      </c>
      <c r="L742" s="48">
        <f t="shared" si="69"/>
        <v>186</v>
      </c>
      <c r="O742" s="13"/>
      <c r="P742" s="13"/>
    </row>
    <row r="743" spans="1:16" ht="15" customHeight="1" collapsed="1" x14ac:dyDescent="0.25">
      <c r="A743" s="8"/>
      <c r="B743" s="44" t="s">
        <v>148</v>
      </c>
      <c r="C743" s="44" t="s">
        <v>150</v>
      </c>
      <c r="D743" s="44" t="s">
        <v>134</v>
      </c>
      <c r="E743" s="45">
        <v>-5.1279999999999997E-3</v>
      </c>
      <c r="F743" s="45">
        <v>-5.1279999999999997E-3</v>
      </c>
      <c r="G743" s="46">
        <v>95.69</v>
      </c>
      <c r="H743" s="47">
        <f t="shared" si="65"/>
        <v>98.560699999999997</v>
      </c>
      <c r="I743" s="48">
        <f t="shared" si="66"/>
        <v>-0.44838873039999999</v>
      </c>
      <c r="J743" s="49">
        <f t="shared" si="67"/>
        <v>-0.50541926959999994</v>
      </c>
      <c r="K743" s="49">
        <f t="shared" si="68"/>
        <v>-0.95380799999999999</v>
      </c>
      <c r="L743" s="48">
        <f t="shared" si="69"/>
        <v>186</v>
      </c>
      <c r="O743" s="13"/>
      <c r="P743" s="13"/>
    </row>
    <row r="744" spans="1:16" ht="15" customHeight="1" collapsed="1" x14ac:dyDescent="0.25">
      <c r="A744" s="8"/>
      <c r="B744" s="44" t="s">
        <v>148</v>
      </c>
      <c r="C744" s="44" t="s">
        <v>151</v>
      </c>
      <c r="D744" s="44" t="s">
        <v>87</v>
      </c>
      <c r="E744" s="45">
        <v>-5.1120000000000002E-3</v>
      </c>
      <c r="F744" s="45">
        <v>-5.1120000000000002E-3</v>
      </c>
      <c r="G744" s="46">
        <v>89.11</v>
      </c>
      <c r="H744" s="47">
        <f t="shared" si="65"/>
        <v>91.783299999999997</v>
      </c>
      <c r="I744" s="48">
        <f t="shared" si="66"/>
        <v>-0.48163577040000005</v>
      </c>
      <c r="J744" s="49">
        <f t="shared" si="67"/>
        <v>-0.46919622960000001</v>
      </c>
      <c r="K744" s="49">
        <f t="shared" si="68"/>
        <v>-0.95083200000000012</v>
      </c>
      <c r="L744" s="48">
        <f t="shared" si="69"/>
        <v>186.00000000000003</v>
      </c>
      <c r="O744" s="13"/>
      <c r="P744" s="13"/>
    </row>
    <row r="745" spans="1:16" ht="15" customHeight="1" collapsed="1" x14ac:dyDescent="0.25">
      <c r="A745" s="8"/>
      <c r="B745" s="44" t="s">
        <v>148</v>
      </c>
      <c r="C745" s="44" t="s">
        <v>151</v>
      </c>
      <c r="D745" s="44" t="s">
        <v>88</v>
      </c>
      <c r="E745" s="45">
        <v>-5.0959999999999998E-3</v>
      </c>
      <c r="F745" s="45">
        <v>-5.0959999999999998E-3</v>
      </c>
      <c r="G745" s="46">
        <v>79.08</v>
      </c>
      <c r="H745" s="47">
        <f t="shared" si="65"/>
        <v>81.452399999999997</v>
      </c>
      <c r="I745" s="48">
        <f t="shared" si="66"/>
        <v>-0.53277456960000003</v>
      </c>
      <c r="J745" s="49">
        <f t="shared" si="67"/>
        <v>-0.41508143039999995</v>
      </c>
      <c r="K745" s="49">
        <f t="shared" si="68"/>
        <v>-0.94785600000000003</v>
      </c>
      <c r="L745" s="48">
        <f t="shared" si="69"/>
        <v>186</v>
      </c>
      <c r="O745" s="13"/>
      <c r="P745" s="13"/>
    </row>
    <row r="746" spans="1:16" ht="15" customHeight="1" collapsed="1" x14ac:dyDescent="0.25">
      <c r="A746" s="8"/>
      <c r="B746" s="44" t="s">
        <v>148</v>
      </c>
      <c r="C746" s="44" t="s">
        <v>151</v>
      </c>
      <c r="D746" s="44" t="s">
        <v>89</v>
      </c>
      <c r="E746" s="45">
        <v>-5.0959999999999998E-3</v>
      </c>
      <c r="F746" s="45">
        <v>-5.0959999999999998E-3</v>
      </c>
      <c r="G746" s="46">
        <v>83.29</v>
      </c>
      <c r="H746" s="47">
        <f t="shared" si="65"/>
        <v>85.788700000000006</v>
      </c>
      <c r="I746" s="48">
        <f t="shared" si="66"/>
        <v>-0.51067678480000001</v>
      </c>
      <c r="J746" s="49">
        <f t="shared" si="67"/>
        <v>-0.43717921520000003</v>
      </c>
      <c r="K746" s="49">
        <f t="shared" si="68"/>
        <v>-0.94785600000000003</v>
      </c>
      <c r="L746" s="48">
        <f t="shared" si="69"/>
        <v>186</v>
      </c>
      <c r="O746" s="13"/>
      <c r="P746" s="13"/>
    </row>
    <row r="747" spans="1:16" ht="15" customHeight="1" collapsed="1" x14ac:dyDescent="0.25">
      <c r="A747" s="8"/>
      <c r="B747" s="44" t="s">
        <v>148</v>
      </c>
      <c r="C747" s="44" t="s">
        <v>151</v>
      </c>
      <c r="D747" s="44" t="s">
        <v>90</v>
      </c>
      <c r="E747" s="45">
        <v>-5.1440000000000001E-3</v>
      </c>
      <c r="F747" s="45">
        <v>-5.1440000000000001E-3</v>
      </c>
      <c r="G747" s="46">
        <v>90.18</v>
      </c>
      <c r="H747" s="47">
        <f t="shared" si="65"/>
        <v>92.885400000000004</v>
      </c>
      <c r="I747" s="48">
        <f t="shared" si="66"/>
        <v>-0.47898150239999998</v>
      </c>
      <c r="J747" s="49">
        <f t="shared" si="67"/>
        <v>-0.47780249760000004</v>
      </c>
      <c r="K747" s="49">
        <f t="shared" si="68"/>
        <v>-0.95678400000000008</v>
      </c>
      <c r="L747" s="48">
        <f t="shared" si="69"/>
        <v>186</v>
      </c>
      <c r="O747" s="13"/>
      <c r="P747" s="13"/>
    </row>
    <row r="748" spans="1:16" ht="15" customHeight="1" collapsed="1" x14ac:dyDescent="0.25">
      <c r="A748" s="8"/>
      <c r="B748" s="44" t="s">
        <v>148</v>
      </c>
      <c r="C748" s="44" t="s">
        <v>151</v>
      </c>
      <c r="D748" s="44" t="s">
        <v>91</v>
      </c>
      <c r="E748" s="45">
        <v>-5.1440000000000001E-3</v>
      </c>
      <c r="F748" s="45">
        <v>-5.1440000000000001E-3</v>
      </c>
      <c r="G748" s="46">
        <v>85.98</v>
      </c>
      <c r="H748" s="47">
        <f t="shared" si="65"/>
        <v>88.559400000000011</v>
      </c>
      <c r="I748" s="48">
        <f t="shared" si="66"/>
        <v>-0.50123444639999992</v>
      </c>
      <c r="J748" s="49">
        <f t="shared" si="67"/>
        <v>-0.45554955360000005</v>
      </c>
      <c r="K748" s="49">
        <f t="shared" si="68"/>
        <v>-0.95678399999999997</v>
      </c>
      <c r="L748" s="48">
        <f t="shared" si="69"/>
        <v>186</v>
      </c>
      <c r="O748" s="13"/>
      <c r="P748" s="13"/>
    </row>
    <row r="749" spans="1:16" ht="15" customHeight="1" collapsed="1" x14ac:dyDescent="0.25">
      <c r="A749" s="8"/>
      <c r="B749" s="44" t="s">
        <v>148</v>
      </c>
      <c r="C749" s="44" t="s">
        <v>151</v>
      </c>
      <c r="D749" s="44" t="s">
        <v>92</v>
      </c>
      <c r="E749" s="45">
        <v>-5.1600000000000005E-3</v>
      </c>
      <c r="F749" s="45">
        <v>-5.1600000000000005E-3</v>
      </c>
      <c r="G749" s="46">
        <v>81.319999999999993</v>
      </c>
      <c r="H749" s="47">
        <f t="shared" si="65"/>
        <v>83.759599999999992</v>
      </c>
      <c r="I749" s="48">
        <f t="shared" si="66"/>
        <v>-0.52756046400000012</v>
      </c>
      <c r="J749" s="49">
        <f t="shared" si="67"/>
        <v>-0.432199536</v>
      </c>
      <c r="K749" s="49">
        <f t="shared" si="68"/>
        <v>-0.95976000000000017</v>
      </c>
      <c r="L749" s="48">
        <f t="shared" si="69"/>
        <v>186</v>
      </c>
      <c r="O749" s="13"/>
      <c r="P749" s="13"/>
    </row>
    <row r="750" spans="1:16" ht="15" customHeight="1" collapsed="1" x14ac:dyDescent="0.25">
      <c r="A750" s="8"/>
      <c r="B750" s="44" t="s">
        <v>148</v>
      </c>
      <c r="C750" s="44" t="s">
        <v>151</v>
      </c>
      <c r="D750" s="44" t="s">
        <v>93</v>
      </c>
      <c r="E750" s="45">
        <v>-5.1600000000000005E-3</v>
      </c>
      <c r="F750" s="45">
        <v>-5.1600000000000005E-3</v>
      </c>
      <c r="G750" s="46">
        <v>61.63</v>
      </c>
      <c r="H750" s="47">
        <f t="shared" si="65"/>
        <v>63.478900000000003</v>
      </c>
      <c r="I750" s="48">
        <f t="shared" si="66"/>
        <v>-0.63220887599999998</v>
      </c>
      <c r="J750" s="49">
        <f t="shared" si="67"/>
        <v>-0.32755112400000003</v>
      </c>
      <c r="K750" s="49">
        <f t="shared" si="68"/>
        <v>-0.95975999999999995</v>
      </c>
      <c r="L750" s="48">
        <f t="shared" si="69"/>
        <v>185.99999999999997</v>
      </c>
      <c r="O750" s="13"/>
      <c r="P750" s="13"/>
    </row>
    <row r="751" spans="1:16" ht="15" customHeight="1" collapsed="1" x14ac:dyDescent="0.25">
      <c r="A751" s="8"/>
      <c r="B751" s="44" t="s">
        <v>148</v>
      </c>
      <c r="C751" s="44" t="s">
        <v>151</v>
      </c>
      <c r="D751" s="44" t="s">
        <v>94</v>
      </c>
      <c r="E751" s="45">
        <v>-5.1450000000000003E-3</v>
      </c>
      <c r="F751" s="45">
        <v>-5.1450000000000003E-3</v>
      </c>
      <c r="G751" s="46">
        <v>55.35</v>
      </c>
      <c r="H751" s="47">
        <f t="shared" si="65"/>
        <v>57.0105</v>
      </c>
      <c r="I751" s="48">
        <f t="shared" si="66"/>
        <v>-0.66365097750000002</v>
      </c>
      <c r="J751" s="49">
        <f t="shared" si="67"/>
        <v>-0.29331902250000003</v>
      </c>
      <c r="K751" s="49">
        <f t="shared" si="68"/>
        <v>-0.9569700000000001</v>
      </c>
      <c r="L751" s="48">
        <f t="shared" si="69"/>
        <v>186</v>
      </c>
      <c r="O751" s="13"/>
      <c r="P751" s="13"/>
    </row>
    <row r="752" spans="1:16" ht="15" customHeight="1" collapsed="1" x14ac:dyDescent="0.25">
      <c r="A752" s="8"/>
      <c r="B752" s="44" t="s">
        <v>148</v>
      </c>
      <c r="C752" s="44" t="s">
        <v>151</v>
      </c>
      <c r="D752" s="44" t="s">
        <v>95</v>
      </c>
      <c r="E752" s="45">
        <v>-5.1279999999999997E-3</v>
      </c>
      <c r="F752" s="45">
        <v>-5.1279999999999997E-3</v>
      </c>
      <c r="G752" s="46">
        <v>55.78</v>
      </c>
      <c r="H752" s="47">
        <f t="shared" si="65"/>
        <v>57.453400000000002</v>
      </c>
      <c r="I752" s="48">
        <f t="shared" si="66"/>
        <v>-0.65918696480000005</v>
      </c>
      <c r="J752" s="49">
        <f t="shared" si="67"/>
        <v>-0.29462103519999999</v>
      </c>
      <c r="K752" s="49">
        <f t="shared" si="68"/>
        <v>-0.95380799999999999</v>
      </c>
      <c r="L752" s="48">
        <f t="shared" si="69"/>
        <v>186</v>
      </c>
      <c r="O752" s="13"/>
      <c r="P752" s="13"/>
    </row>
    <row r="753" spans="1:16" ht="15" customHeight="1" collapsed="1" x14ac:dyDescent="0.25">
      <c r="A753" s="8"/>
      <c r="B753" s="44" t="s">
        <v>148</v>
      </c>
      <c r="C753" s="44" t="s">
        <v>151</v>
      </c>
      <c r="D753" s="44" t="s">
        <v>96</v>
      </c>
      <c r="E753" s="45">
        <v>-5.0959999999999998E-3</v>
      </c>
      <c r="F753" s="45">
        <v>-5.0959999999999998E-3</v>
      </c>
      <c r="G753" s="46">
        <v>58.41</v>
      </c>
      <c r="H753" s="47">
        <f t="shared" si="65"/>
        <v>60.162299999999995</v>
      </c>
      <c r="I753" s="48">
        <f t="shared" si="66"/>
        <v>-0.64126891920000006</v>
      </c>
      <c r="J753" s="49">
        <f t="shared" si="67"/>
        <v>-0.30658708079999997</v>
      </c>
      <c r="K753" s="49">
        <f t="shared" si="68"/>
        <v>-0.94785600000000003</v>
      </c>
      <c r="L753" s="48">
        <f t="shared" si="69"/>
        <v>186</v>
      </c>
      <c r="O753" s="13"/>
      <c r="P753" s="13"/>
    </row>
    <row r="754" spans="1:16" ht="15" customHeight="1" collapsed="1" x14ac:dyDescent="0.25">
      <c r="A754" s="8"/>
      <c r="B754" s="44" t="s">
        <v>148</v>
      </c>
      <c r="C754" s="44" t="s">
        <v>151</v>
      </c>
      <c r="D754" s="44" t="s">
        <v>97</v>
      </c>
      <c r="E754" s="45">
        <v>-5.1120000000000002E-3</v>
      </c>
      <c r="F754" s="45">
        <v>-5.1120000000000002E-3</v>
      </c>
      <c r="G754" s="46">
        <v>73.63</v>
      </c>
      <c r="H754" s="47">
        <f t="shared" si="65"/>
        <v>75.838899999999995</v>
      </c>
      <c r="I754" s="48">
        <f t="shared" si="66"/>
        <v>-0.56314354320000004</v>
      </c>
      <c r="J754" s="49">
        <f t="shared" si="67"/>
        <v>-0.38768845679999997</v>
      </c>
      <c r="K754" s="49">
        <f t="shared" si="68"/>
        <v>-0.95083200000000001</v>
      </c>
      <c r="L754" s="48">
        <f t="shared" si="69"/>
        <v>186</v>
      </c>
      <c r="O754" s="13"/>
      <c r="P754" s="13"/>
    </row>
    <row r="755" spans="1:16" ht="15" customHeight="1" collapsed="1" x14ac:dyDescent="0.25">
      <c r="A755" s="8"/>
      <c r="B755" s="44" t="s">
        <v>148</v>
      </c>
      <c r="C755" s="44" t="s">
        <v>151</v>
      </c>
      <c r="D755" s="44" t="s">
        <v>98</v>
      </c>
      <c r="E755" s="45">
        <v>-5.0959999999999998E-3</v>
      </c>
      <c r="F755" s="45">
        <v>-5.0959999999999998E-3</v>
      </c>
      <c r="G755" s="46">
        <v>84.81</v>
      </c>
      <c r="H755" s="47">
        <f t="shared" si="65"/>
        <v>87.354300000000009</v>
      </c>
      <c r="I755" s="48">
        <f t="shared" si="66"/>
        <v>-0.50269848719999999</v>
      </c>
      <c r="J755" s="49">
        <f t="shared" si="67"/>
        <v>-0.44515751280000004</v>
      </c>
      <c r="K755" s="49">
        <f t="shared" si="68"/>
        <v>-0.94785600000000003</v>
      </c>
      <c r="L755" s="48">
        <f t="shared" si="69"/>
        <v>186</v>
      </c>
      <c r="O755" s="13"/>
      <c r="P755" s="13"/>
    </row>
    <row r="756" spans="1:16" ht="15" customHeight="1" collapsed="1" x14ac:dyDescent="0.25">
      <c r="A756" s="8"/>
      <c r="B756" s="44" t="s">
        <v>148</v>
      </c>
      <c r="C756" s="44" t="s">
        <v>151</v>
      </c>
      <c r="D756" s="44" t="s">
        <v>99</v>
      </c>
      <c r="E756" s="45">
        <v>-3.1770000000000001E-3</v>
      </c>
      <c r="F756" s="45">
        <v>-3.1770000000000001E-3</v>
      </c>
      <c r="G756" s="46">
        <v>96.19</v>
      </c>
      <c r="H756" s="47">
        <f t="shared" si="65"/>
        <v>99.075699999999998</v>
      </c>
      <c r="I756" s="48">
        <f t="shared" si="66"/>
        <v>-0.27615850110000001</v>
      </c>
      <c r="J756" s="49">
        <f t="shared" si="67"/>
        <v>-0.31476349889999999</v>
      </c>
      <c r="K756" s="49">
        <f t="shared" si="68"/>
        <v>-0.59092199999999995</v>
      </c>
      <c r="L756" s="48">
        <f t="shared" si="69"/>
        <v>185.99999999999997</v>
      </c>
      <c r="O756" s="13"/>
      <c r="P756" s="13"/>
    </row>
    <row r="757" spans="1:16" ht="15" customHeight="1" collapsed="1" x14ac:dyDescent="0.25">
      <c r="A757" s="8"/>
      <c r="B757" s="44" t="s">
        <v>148</v>
      </c>
      <c r="C757" s="44" t="s">
        <v>151</v>
      </c>
      <c r="D757" s="44" t="s">
        <v>100</v>
      </c>
      <c r="E757" s="45">
        <v>4.1642000000000005E-2</v>
      </c>
      <c r="F757" s="45">
        <v>4.1642000000000005E-2</v>
      </c>
      <c r="G757" s="46">
        <v>100.28</v>
      </c>
      <c r="H757" s="47">
        <f t="shared" si="65"/>
        <v>103.28840000000001</v>
      </c>
      <c r="I757" s="48">
        <f t="shared" si="66"/>
        <v>3.4442764472</v>
      </c>
      <c r="J757" s="49">
        <f t="shared" si="67"/>
        <v>4.3011355528000008</v>
      </c>
      <c r="K757" s="49">
        <f t="shared" si="68"/>
        <v>7.7454120000000009</v>
      </c>
      <c r="L757" s="48">
        <f t="shared" si="69"/>
        <v>186</v>
      </c>
      <c r="O757" s="13"/>
      <c r="P757" s="13"/>
    </row>
    <row r="758" spans="1:16" ht="15" customHeight="1" collapsed="1" x14ac:dyDescent="0.25">
      <c r="A758" s="8"/>
      <c r="B758" s="44" t="s">
        <v>148</v>
      </c>
      <c r="C758" s="44" t="s">
        <v>151</v>
      </c>
      <c r="D758" s="44" t="s">
        <v>101</v>
      </c>
      <c r="E758" s="45">
        <v>0.56994699999999998</v>
      </c>
      <c r="F758" s="45">
        <v>0.56994699999999998</v>
      </c>
      <c r="G758" s="46">
        <v>97.83</v>
      </c>
      <c r="H758" s="47">
        <f t="shared" si="65"/>
        <v>100.7649</v>
      </c>
      <c r="I758" s="48">
        <f t="shared" si="66"/>
        <v>48.579489539699999</v>
      </c>
      <c r="J758" s="49">
        <f t="shared" si="67"/>
        <v>57.430652460299996</v>
      </c>
      <c r="K758" s="49">
        <f t="shared" si="68"/>
        <v>106.010142</v>
      </c>
      <c r="L758" s="48">
        <f t="shared" si="69"/>
        <v>186</v>
      </c>
      <c r="O758" s="13"/>
      <c r="P758" s="13"/>
    </row>
    <row r="759" spans="1:16" ht="15" customHeight="1" collapsed="1" x14ac:dyDescent="0.25">
      <c r="A759" s="8"/>
      <c r="B759" s="44" t="s">
        <v>148</v>
      </c>
      <c r="C759" s="44" t="s">
        <v>151</v>
      </c>
      <c r="D759" s="44" t="s">
        <v>102</v>
      </c>
      <c r="E759" s="45">
        <v>1.4619230000000001</v>
      </c>
      <c r="F759" s="45">
        <v>1.4619230000000001</v>
      </c>
      <c r="G759" s="46">
        <v>97.81</v>
      </c>
      <c r="H759" s="47">
        <f t="shared" si="65"/>
        <v>100.74430000000001</v>
      </c>
      <c r="I759" s="48">
        <f t="shared" si="66"/>
        <v>124.63726871109999</v>
      </c>
      <c r="J759" s="49">
        <f t="shared" si="67"/>
        <v>147.28040928890002</v>
      </c>
      <c r="K759" s="49">
        <f t="shared" si="68"/>
        <v>271.91767800000002</v>
      </c>
      <c r="L759" s="48">
        <f t="shared" si="69"/>
        <v>186</v>
      </c>
      <c r="O759" s="13"/>
      <c r="P759" s="13"/>
    </row>
    <row r="760" spans="1:16" ht="15" customHeight="1" collapsed="1" x14ac:dyDescent="0.25">
      <c r="A760" s="8"/>
      <c r="B760" s="44" t="s">
        <v>148</v>
      </c>
      <c r="C760" s="44" t="s">
        <v>151</v>
      </c>
      <c r="D760" s="44" t="s">
        <v>103</v>
      </c>
      <c r="E760" s="45">
        <v>1.8891370000000001</v>
      </c>
      <c r="F760" s="45">
        <v>1.8891370000000001</v>
      </c>
      <c r="G760" s="46">
        <v>96.81</v>
      </c>
      <c r="H760" s="47">
        <f t="shared" si="65"/>
        <v>99.714300000000009</v>
      </c>
      <c r="I760" s="48">
        <f t="shared" si="66"/>
        <v>163.0055084409</v>
      </c>
      <c r="J760" s="49">
        <f t="shared" si="67"/>
        <v>188.37397355910002</v>
      </c>
      <c r="K760" s="49">
        <f t="shared" si="68"/>
        <v>351.37948200000005</v>
      </c>
      <c r="L760" s="48">
        <f t="shared" si="69"/>
        <v>186.00000000000003</v>
      </c>
      <c r="O760" s="13"/>
      <c r="P760" s="13"/>
    </row>
    <row r="761" spans="1:16" ht="15" customHeight="1" collapsed="1" x14ac:dyDescent="0.25">
      <c r="A761" s="8"/>
      <c r="B761" s="44" t="s">
        <v>148</v>
      </c>
      <c r="C761" s="44" t="s">
        <v>151</v>
      </c>
      <c r="D761" s="44" t="s">
        <v>104</v>
      </c>
      <c r="E761" s="45">
        <v>1.076851</v>
      </c>
      <c r="F761" s="45">
        <v>1.076851</v>
      </c>
      <c r="G761" s="46">
        <v>97.84</v>
      </c>
      <c r="H761" s="47">
        <f t="shared" si="65"/>
        <v>100.77520000000001</v>
      </c>
      <c r="I761" s="48">
        <f t="shared" si="66"/>
        <v>91.774411104799981</v>
      </c>
      <c r="J761" s="49">
        <f t="shared" si="67"/>
        <v>108.51987489520002</v>
      </c>
      <c r="K761" s="49">
        <f t="shared" si="68"/>
        <v>200.294286</v>
      </c>
      <c r="L761" s="48">
        <f t="shared" si="69"/>
        <v>186</v>
      </c>
      <c r="O761" s="13"/>
      <c r="P761" s="13"/>
    </row>
    <row r="762" spans="1:16" ht="15" customHeight="1" collapsed="1" x14ac:dyDescent="0.25">
      <c r="A762" s="8"/>
      <c r="B762" s="44" t="s">
        <v>148</v>
      </c>
      <c r="C762" s="44" t="s">
        <v>151</v>
      </c>
      <c r="D762" s="44" t="s">
        <v>105</v>
      </c>
      <c r="E762" s="45">
        <v>2.4215230000000001</v>
      </c>
      <c r="F762" s="45">
        <v>2.4215230000000001</v>
      </c>
      <c r="G762" s="46">
        <v>106.76</v>
      </c>
      <c r="H762" s="47">
        <f t="shared" si="65"/>
        <v>109.9628</v>
      </c>
      <c r="I762" s="48">
        <f t="shared" si="66"/>
        <v>184.1258286556</v>
      </c>
      <c r="J762" s="49">
        <f t="shared" si="67"/>
        <v>266.2774493444</v>
      </c>
      <c r="K762" s="49">
        <f t="shared" si="68"/>
        <v>450.403278</v>
      </c>
      <c r="L762" s="48">
        <f t="shared" si="69"/>
        <v>186</v>
      </c>
      <c r="O762" s="13"/>
      <c r="P762" s="13"/>
    </row>
    <row r="763" spans="1:16" ht="15" customHeight="1" collapsed="1" x14ac:dyDescent="0.25">
      <c r="A763" s="8"/>
      <c r="B763" s="44" t="s">
        <v>148</v>
      </c>
      <c r="C763" s="44" t="s">
        <v>151</v>
      </c>
      <c r="D763" s="44" t="s">
        <v>106</v>
      </c>
      <c r="E763" s="45">
        <v>2.4467950000000003</v>
      </c>
      <c r="F763" s="45">
        <v>2.4467950000000003</v>
      </c>
      <c r="G763" s="46">
        <v>97.13</v>
      </c>
      <c r="H763" s="47">
        <f t="shared" si="65"/>
        <v>100.04389999999999</v>
      </c>
      <c r="I763" s="48">
        <f t="shared" si="66"/>
        <v>210.31695569950003</v>
      </c>
      <c r="J763" s="49">
        <f t="shared" si="67"/>
        <v>244.7869143005</v>
      </c>
      <c r="K763" s="49">
        <f t="shared" si="68"/>
        <v>455.10387000000003</v>
      </c>
      <c r="L763" s="48">
        <f t="shared" si="69"/>
        <v>186</v>
      </c>
      <c r="O763" s="13"/>
      <c r="P763" s="13"/>
    </row>
    <row r="764" spans="1:16" ht="15" customHeight="1" collapsed="1" x14ac:dyDescent="0.25">
      <c r="A764" s="8"/>
      <c r="B764" s="44" t="s">
        <v>148</v>
      </c>
      <c r="C764" s="44" t="s">
        <v>151</v>
      </c>
      <c r="D764" s="44" t="s">
        <v>107</v>
      </c>
      <c r="E764" s="45">
        <v>2.4146840000000003</v>
      </c>
      <c r="F764" s="45">
        <v>2.4146840000000003</v>
      </c>
      <c r="G764" s="46">
        <v>100.24</v>
      </c>
      <c r="H764" s="47">
        <f t="shared" si="65"/>
        <v>103.24719999999999</v>
      </c>
      <c r="I764" s="48">
        <f t="shared" si="66"/>
        <v>199.82186211520005</v>
      </c>
      <c r="J764" s="49">
        <f t="shared" si="67"/>
        <v>249.30936188480001</v>
      </c>
      <c r="K764" s="49">
        <f t="shared" si="68"/>
        <v>449.13122400000009</v>
      </c>
      <c r="L764" s="48">
        <f t="shared" si="69"/>
        <v>186.00000000000003</v>
      </c>
      <c r="O764" s="13"/>
      <c r="P764" s="13"/>
    </row>
    <row r="765" spans="1:16" ht="15" customHeight="1" collapsed="1" x14ac:dyDescent="0.25">
      <c r="A765" s="8"/>
      <c r="B765" s="44" t="s">
        <v>148</v>
      </c>
      <c r="C765" s="44" t="s">
        <v>151</v>
      </c>
      <c r="D765" s="44" t="s">
        <v>108</v>
      </c>
      <c r="E765" s="45">
        <v>2.3787349999999998</v>
      </c>
      <c r="F765" s="45">
        <v>2.3787349999999998</v>
      </c>
      <c r="G765" s="46">
        <v>98.58</v>
      </c>
      <c r="H765" s="47">
        <f t="shared" si="65"/>
        <v>101.53740000000001</v>
      </c>
      <c r="I765" s="48">
        <f t="shared" si="66"/>
        <v>200.91414281099998</v>
      </c>
      <c r="J765" s="49">
        <f t="shared" si="67"/>
        <v>241.53056718899998</v>
      </c>
      <c r="K765" s="49">
        <f t="shared" si="68"/>
        <v>442.44470999999999</v>
      </c>
      <c r="L765" s="48">
        <f t="shared" si="69"/>
        <v>186</v>
      </c>
      <c r="O765" s="13"/>
      <c r="P765" s="13"/>
    </row>
    <row r="766" spans="1:16" ht="15" customHeight="1" collapsed="1" x14ac:dyDescent="0.25">
      <c r="A766" s="8"/>
      <c r="B766" s="44" t="s">
        <v>148</v>
      </c>
      <c r="C766" s="44" t="s">
        <v>151</v>
      </c>
      <c r="D766" s="44" t="s">
        <v>109</v>
      </c>
      <c r="E766" s="45">
        <v>2.3454459999999999</v>
      </c>
      <c r="F766" s="45">
        <v>2.3454459999999999</v>
      </c>
      <c r="G766" s="46">
        <v>95.11</v>
      </c>
      <c r="H766" s="47">
        <f t="shared" si="65"/>
        <v>97.963300000000004</v>
      </c>
      <c r="I766" s="48">
        <f t="shared" si="66"/>
        <v>206.48532586819999</v>
      </c>
      <c r="J766" s="49">
        <f t="shared" si="67"/>
        <v>229.76763013179999</v>
      </c>
      <c r="K766" s="49">
        <f t="shared" si="68"/>
        <v>436.25295599999998</v>
      </c>
      <c r="L766" s="48">
        <f t="shared" si="69"/>
        <v>186</v>
      </c>
      <c r="O766" s="13"/>
      <c r="P766" s="13"/>
    </row>
    <row r="767" spans="1:16" ht="15" customHeight="1" collapsed="1" x14ac:dyDescent="0.25">
      <c r="A767" s="8"/>
      <c r="B767" s="44" t="s">
        <v>148</v>
      </c>
      <c r="C767" s="44" t="s">
        <v>151</v>
      </c>
      <c r="D767" s="44" t="s">
        <v>110</v>
      </c>
      <c r="E767" s="45">
        <v>2.334803</v>
      </c>
      <c r="F767" s="45">
        <v>2.334803</v>
      </c>
      <c r="G767" s="46">
        <v>97.7</v>
      </c>
      <c r="H767" s="47">
        <f t="shared" si="65"/>
        <v>100.631</v>
      </c>
      <c r="I767" s="48">
        <f t="shared" si="66"/>
        <v>199.31979730699999</v>
      </c>
      <c r="J767" s="49">
        <f t="shared" si="67"/>
        <v>234.95356069299999</v>
      </c>
      <c r="K767" s="49">
        <f t="shared" si="68"/>
        <v>434.27335799999997</v>
      </c>
      <c r="L767" s="48">
        <f t="shared" si="69"/>
        <v>186</v>
      </c>
      <c r="O767" s="13"/>
      <c r="P767" s="13"/>
    </row>
    <row r="768" spans="1:16" ht="15" customHeight="1" collapsed="1" x14ac:dyDescent="0.25">
      <c r="A768" s="8"/>
      <c r="B768" s="44" t="s">
        <v>148</v>
      </c>
      <c r="C768" s="44" t="s">
        <v>151</v>
      </c>
      <c r="D768" s="44" t="s">
        <v>111</v>
      </c>
      <c r="E768" s="45">
        <v>2.3453330000000001</v>
      </c>
      <c r="F768" s="45">
        <v>2.3453330000000001</v>
      </c>
      <c r="G768" s="46">
        <v>98.11</v>
      </c>
      <c r="H768" s="47">
        <f t="shared" si="65"/>
        <v>101.05330000000001</v>
      </c>
      <c r="I768" s="48">
        <f t="shared" si="66"/>
        <v>199.2282987511</v>
      </c>
      <c r="J768" s="49">
        <f t="shared" si="67"/>
        <v>237.00363924890001</v>
      </c>
      <c r="K768" s="49">
        <f t="shared" si="68"/>
        <v>436.23193800000001</v>
      </c>
      <c r="L768" s="48">
        <f t="shared" si="69"/>
        <v>186</v>
      </c>
      <c r="O768" s="13"/>
      <c r="P768" s="13"/>
    </row>
    <row r="769" spans="1:16" ht="15" customHeight="1" collapsed="1" x14ac:dyDescent="0.25">
      <c r="A769" s="8"/>
      <c r="B769" s="44" t="s">
        <v>148</v>
      </c>
      <c r="C769" s="44" t="s">
        <v>151</v>
      </c>
      <c r="D769" s="44" t="s">
        <v>112</v>
      </c>
      <c r="E769" s="45">
        <v>2.3179650000000001</v>
      </c>
      <c r="F769" s="45">
        <v>2.3179650000000001</v>
      </c>
      <c r="G769" s="46">
        <v>100.89</v>
      </c>
      <c r="H769" s="47">
        <f t="shared" si="65"/>
        <v>103.91670000000001</v>
      </c>
      <c r="I769" s="48">
        <f t="shared" si="66"/>
        <v>190.26621648449998</v>
      </c>
      <c r="J769" s="49">
        <f t="shared" si="67"/>
        <v>240.87527351550003</v>
      </c>
      <c r="K769" s="49">
        <f t="shared" si="68"/>
        <v>431.14148999999998</v>
      </c>
      <c r="L769" s="48">
        <f t="shared" si="69"/>
        <v>185.99999999999997</v>
      </c>
      <c r="O769" s="13"/>
      <c r="P769" s="13"/>
    </row>
    <row r="770" spans="1:16" ht="15" customHeight="1" collapsed="1" x14ac:dyDescent="0.25">
      <c r="A770" s="8"/>
      <c r="B770" s="44" t="s">
        <v>148</v>
      </c>
      <c r="C770" s="44" t="s">
        <v>151</v>
      </c>
      <c r="D770" s="44" t="s">
        <v>113</v>
      </c>
      <c r="E770" s="45">
        <v>2.3794440000000003</v>
      </c>
      <c r="F770" s="45">
        <v>2.3794440000000003</v>
      </c>
      <c r="G770" s="46">
        <v>102.81</v>
      </c>
      <c r="H770" s="47">
        <f t="shared" si="65"/>
        <v>105.8943</v>
      </c>
      <c r="I770" s="48">
        <f t="shared" si="66"/>
        <v>190.60702723080001</v>
      </c>
      <c r="J770" s="49">
        <f t="shared" si="67"/>
        <v>251.96955676920004</v>
      </c>
      <c r="K770" s="49">
        <f t="shared" si="68"/>
        <v>442.57658400000003</v>
      </c>
      <c r="L770" s="48">
        <f t="shared" si="69"/>
        <v>185.99999999999997</v>
      </c>
      <c r="O770" s="13"/>
      <c r="P770" s="13"/>
    </row>
    <row r="771" spans="1:16" ht="15" customHeight="1" collapsed="1" x14ac:dyDescent="0.25">
      <c r="A771" s="8"/>
      <c r="B771" s="44" t="s">
        <v>148</v>
      </c>
      <c r="C771" s="44" t="s">
        <v>151</v>
      </c>
      <c r="D771" s="44" t="s">
        <v>114</v>
      </c>
      <c r="E771" s="45">
        <v>2.4366339999999997</v>
      </c>
      <c r="F771" s="45">
        <v>2.4366339999999997</v>
      </c>
      <c r="G771" s="46">
        <v>105.17</v>
      </c>
      <c r="H771" s="47">
        <f t="shared" si="65"/>
        <v>108.32510000000001</v>
      </c>
      <c r="I771" s="48">
        <f t="shared" si="66"/>
        <v>189.26530228659996</v>
      </c>
      <c r="J771" s="49">
        <f t="shared" si="67"/>
        <v>263.94862171339997</v>
      </c>
      <c r="K771" s="49">
        <f t="shared" si="68"/>
        <v>453.21392399999991</v>
      </c>
      <c r="L771" s="48">
        <f t="shared" si="69"/>
        <v>185.99999999999997</v>
      </c>
      <c r="O771" s="13"/>
      <c r="P771" s="13"/>
    </row>
    <row r="772" spans="1:16" ht="15" customHeight="1" collapsed="1" x14ac:dyDescent="0.25">
      <c r="A772" s="8"/>
      <c r="B772" s="44" t="s">
        <v>148</v>
      </c>
      <c r="C772" s="44" t="s">
        <v>151</v>
      </c>
      <c r="D772" s="44" t="s">
        <v>115</v>
      </c>
      <c r="E772" s="45">
        <v>2.4000879999999998</v>
      </c>
      <c r="F772" s="45">
        <v>2.4000879999999998</v>
      </c>
      <c r="G772" s="46">
        <v>113.06</v>
      </c>
      <c r="H772" s="47">
        <f t="shared" si="65"/>
        <v>116.45180000000001</v>
      </c>
      <c r="I772" s="48">
        <f t="shared" si="66"/>
        <v>166.92180024159998</v>
      </c>
      <c r="J772" s="49">
        <f t="shared" si="67"/>
        <v>279.49456775839997</v>
      </c>
      <c r="K772" s="49">
        <f t="shared" si="68"/>
        <v>446.41636799999992</v>
      </c>
      <c r="L772" s="48">
        <f t="shared" si="69"/>
        <v>185.99999999999997</v>
      </c>
      <c r="O772" s="13"/>
      <c r="P772" s="13"/>
    </row>
    <row r="773" spans="1:16" ht="15" customHeight="1" collapsed="1" x14ac:dyDescent="0.25">
      <c r="A773" s="8"/>
      <c r="B773" s="44" t="s">
        <v>148</v>
      </c>
      <c r="C773" s="44" t="s">
        <v>151</v>
      </c>
      <c r="D773" s="44" t="s">
        <v>116</v>
      </c>
      <c r="E773" s="45">
        <v>2.2823220000000002</v>
      </c>
      <c r="F773" s="45">
        <v>2.2823220000000002</v>
      </c>
      <c r="G773" s="46">
        <v>108.62</v>
      </c>
      <c r="H773" s="47">
        <f t="shared" si="65"/>
        <v>111.87860000000001</v>
      </c>
      <c r="I773" s="48">
        <f t="shared" si="66"/>
        <v>169.16890189079999</v>
      </c>
      <c r="J773" s="49">
        <f t="shared" si="67"/>
        <v>255.34299010920003</v>
      </c>
      <c r="K773" s="49">
        <f t="shared" si="68"/>
        <v>424.51189199999999</v>
      </c>
      <c r="L773" s="48">
        <f t="shared" si="69"/>
        <v>185.99999999999997</v>
      </c>
      <c r="O773" s="13"/>
      <c r="P773" s="13"/>
    </row>
    <row r="774" spans="1:16" ht="15" customHeight="1" collapsed="1" x14ac:dyDescent="0.25">
      <c r="A774" s="8"/>
      <c r="B774" s="44" t="s">
        <v>148</v>
      </c>
      <c r="C774" s="44" t="s">
        <v>151</v>
      </c>
      <c r="D774" s="44" t="s">
        <v>117</v>
      </c>
      <c r="E774" s="45">
        <v>2.176571</v>
      </c>
      <c r="F774" s="45">
        <v>2.176571</v>
      </c>
      <c r="G774" s="46">
        <v>111.42</v>
      </c>
      <c r="H774" s="47">
        <f t="shared" si="65"/>
        <v>114.76260000000001</v>
      </c>
      <c r="I774" s="48">
        <f t="shared" si="66"/>
        <v>155.0532589554</v>
      </c>
      <c r="J774" s="49">
        <f t="shared" si="67"/>
        <v>249.78894704460001</v>
      </c>
      <c r="K774" s="49">
        <f t="shared" si="68"/>
        <v>404.84220600000003</v>
      </c>
      <c r="L774" s="48">
        <f t="shared" si="69"/>
        <v>186</v>
      </c>
      <c r="O774" s="13"/>
      <c r="P774" s="13"/>
    </row>
    <row r="775" spans="1:16" ht="15" customHeight="1" collapsed="1" x14ac:dyDescent="0.25">
      <c r="A775" s="8"/>
      <c r="B775" s="44" t="s">
        <v>148</v>
      </c>
      <c r="C775" s="44" t="s">
        <v>151</v>
      </c>
      <c r="D775" s="44" t="s">
        <v>118</v>
      </c>
      <c r="E775" s="45">
        <v>1.8804439999999998</v>
      </c>
      <c r="F775" s="45">
        <v>1.8804439999999998</v>
      </c>
      <c r="G775" s="46">
        <v>103.45</v>
      </c>
      <c r="H775" s="47">
        <f t="shared" si="65"/>
        <v>106.5535</v>
      </c>
      <c r="I775" s="48">
        <f t="shared" si="66"/>
        <v>149.39469424599997</v>
      </c>
      <c r="J775" s="49">
        <f t="shared" si="67"/>
        <v>200.36788975399998</v>
      </c>
      <c r="K775" s="49">
        <f t="shared" si="68"/>
        <v>349.76258399999995</v>
      </c>
      <c r="L775" s="48">
        <f t="shared" si="69"/>
        <v>186</v>
      </c>
      <c r="O775" s="13"/>
      <c r="P775" s="13"/>
    </row>
    <row r="776" spans="1:16" ht="15" customHeight="1" collapsed="1" x14ac:dyDescent="0.25">
      <c r="A776" s="8"/>
      <c r="B776" s="44" t="s">
        <v>148</v>
      </c>
      <c r="C776" s="44" t="s">
        <v>151</v>
      </c>
      <c r="D776" s="44" t="s">
        <v>119</v>
      </c>
      <c r="E776" s="45">
        <v>1.2164699999999999</v>
      </c>
      <c r="F776" s="45">
        <v>1.2164699999999999</v>
      </c>
      <c r="G776" s="46">
        <v>109.05</v>
      </c>
      <c r="H776" s="47">
        <f t="shared" si="65"/>
        <v>112.3215</v>
      </c>
      <c r="I776" s="48">
        <f t="shared" si="66"/>
        <v>89.627684895000002</v>
      </c>
      <c r="J776" s="49">
        <f t="shared" si="67"/>
        <v>136.63573510499998</v>
      </c>
      <c r="K776" s="49">
        <f t="shared" si="68"/>
        <v>226.26342</v>
      </c>
      <c r="L776" s="48">
        <f t="shared" si="69"/>
        <v>186</v>
      </c>
      <c r="O776" s="13"/>
      <c r="P776" s="13"/>
    </row>
    <row r="777" spans="1:16" ht="15" customHeight="1" collapsed="1" x14ac:dyDescent="0.25">
      <c r="A777" s="8"/>
      <c r="B777" s="44" t="s">
        <v>148</v>
      </c>
      <c r="C777" s="44" t="s">
        <v>151</v>
      </c>
      <c r="D777" s="44" t="s">
        <v>120</v>
      </c>
      <c r="E777" s="45">
        <v>0.42455300000000001</v>
      </c>
      <c r="F777" s="45">
        <v>0.42455300000000001</v>
      </c>
      <c r="G777" s="46">
        <v>117.98</v>
      </c>
      <c r="H777" s="47">
        <f t="shared" si="65"/>
        <v>121.5194</v>
      </c>
      <c r="I777" s="48">
        <f t="shared" si="66"/>
        <v>27.3754321718</v>
      </c>
      <c r="J777" s="49">
        <f t="shared" si="67"/>
        <v>51.591425828200002</v>
      </c>
      <c r="K777" s="49">
        <f t="shared" si="68"/>
        <v>78.966858000000002</v>
      </c>
      <c r="L777" s="48">
        <f t="shared" si="69"/>
        <v>186</v>
      </c>
      <c r="O777" s="13"/>
      <c r="P777" s="13"/>
    </row>
    <row r="778" spans="1:16" ht="15" customHeight="1" collapsed="1" x14ac:dyDescent="0.25">
      <c r="A778" s="8"/>
      <c r="B778" s="44" t="s">
        <v>148</v>
      </c>
      <c r="C778" s="44" t="s">
        <v>151</v>
      </c>
      <c r="D778" s="44" t="s">
        <v>121</v>
      </c>
      <c r="E778" s="45">
        <v>5.4948000000000004E-2</v>
      </c>
      <c r="F778" s="45">
        <v>5.4948000000000004E-2</v>
      </c>
      <c r="G778" s="46">
        <v>113.53</v>
      </c>
      <c r="H778" s="47">
        <f t="shared" si="65"/>
        <v>116.9359</v>
      </c>
      <c r="I778" s="48">
        <f t="shared" si="66"/>
        <v>3.7949341668000001</v>
      </c>
      <c r="J778" s="49">
        <f t="shared" si="67"/>
        <v>6.4253938332000002</v>
      </c>
      <c r="K778" s="49">
        <f t="shared" si="68"/>
        <v>10.220328</v>
      </c>
      <c r="L778" s="48">
        <f t="shared" si="69"/>
        <v>186</v>
      </c>
      <c r="O778" s="13"/>
      <c r="P778" s="13"/>
    </row>
    <row r="779" spans="1:16" ht="15" customHeight="1" collapsed="1" x14ac:dyDescent="0.25">
      <c r="A779" s="8"/>
      <c r="B779" s="44" t="s">
        <v>148</v>
      </c>
      <c r="C779" s="44" t="s">
        <v>151</v>
      </c>
      <c r="D779" s="44" t="s">
        <v>122</v>
      </c>
      <c r="E779" s="45">
        <v>-3.0960000000000002E-3</v>
      </c>
      <c r="F779" s="45">
        <v>-3.0960000000000002E-3</v>
      </c>
      <c r="G779" s="46">
        <v>139.03</v>
      </c>
      <c r="H779" s="47">
        <f t="shared" si="65"/>
        <v>143.20090000000002</v>
      </c>
      <c r="I779" s="48">
        <f t="shared" si="66"/>
        <v>-0.13250601359999994</v>
      </c>
      <c r="J779" s="49">
        <f t="shared" si="67"/>
        <v>-0.44334998640000006</v>
      </c>
      <c r="K779" s="49">
        <f t="shared" si="68"/>
        <v>-0.57585600000000003</v>
      </c>
      <c r="L779" s="48">
        <f t="shared" si="69"/>
        <v>186</v>
      </c>
      <c r="O779" s="13"/>
      <c r="P779" s="13"/>
    </row>
    <row r="780" spans="1:16" ht="15" customHeight="1" collapsed="1" x14ac:dyDescent="0.25">
      <c r="A780" s="8"/>
      <c r="B780" s="44" t="s">
        <v>148</v>
      </c>
      <c r="C780" s="44" t="s">
        <v>151</v>
      </c>
      <c r="D780" s="44" t="s">
        <v>123</v>
      </c>
      <c r="E780" s="45">
        <v>-5.1279999999999997E-3</v>
      </c>
      <c r="F780" s="45">
        <v>-5.1279999999999997E-3</v>
      </c>
      <c r="G780" s="46">
        <v>115.15</v>
      </c>
      <c r="H780" s="47">
        <f t="shared" si="65"/>
        <v>118.60450000000002</v>
      </c>
      <c r="I780" s="48">
        <f t="shared" si="66"/>
        <v>-0.3456041239999999</v>
      </c>
      <c r="J780" s="49">
        <f t="shared" si="67"/>
        <v>-0.60820387600000003</v>
      </c>
      <c r="K780" s="49">
        <f t="shared" si="68"/>
        <v>-0.95380799999999999</v>
      </c>
      <c r="L780" s="48">
        <f t="shared" si="69"/>
        <v>186</v>
      </c>
      <c r="O780" s="13"/>
      <c r="P780" s="13"/>
    </row>
    <row r="781" spans="1:16" ht="15" customHeight="1" collapsed="1" x14ac:dyDescent="0.25">
      <c r="A781" s="8"/>
      <c r="B781" s="44" t="s">
        <v>148</v>
      </c>
      <c r="C781" s="44" t="s">
        <v>151</v>
      </c>
      <c r="D781" s="44" t="s">
        <v>124</v>
      </c>
      <c r="E781" s="45">
        <v>-5.0959999999999998E-3</v>
      </c>
      <c r="F781" s="45">
        <v>-5.0959999999999998E-3</v>
      </c>
      <c r="G781" s="46">
        <v>114.58</v>
      </c>
      <c r="H781" s="47">
        <f t="shared" si="65"/>
        <v>118.01739999999999</v>
      </c>
      <c r="I781" s="48">
        <f t="shared" si="66"/>
        <v>-0.34643932960000001</v>
      </c>
      <c r="J781" s="49">
        <f t="shared" si="67"/>
        <v>-0.60141667039999991</v>
      </c>
      <c r="K781" s="49">
        <f t="shared" si="68"/>
        <v>-0.94785599999999992</v>
      </c>
      <c r="L781" s="48">
        <f t="shared" si="69"/>
        <v>186</v>
      </c>
      <c r="O781" s="13"/>
      <c r="P781" s="13"/>
    </row>
    <row r="782" spans="1:16" ht="15" customHeight="1" collapsed="1" x14ac:dyDescent="0.25">
      <c r="A782" s="8"/>
      <c r="B782" s="44" t="s">
        <v>148</v>
      </c>
      <c r="C782" s="44" t="s">
        <v>151</v>
      </c>
      <c r="D782" s="44" t="s">
        <v>125</v>
      </c>
      <c r="E782" s="45">
        <v>-5.0639999999999999E-3</v>
      </c>
      <c r="F782" s="45">
        <v>-5.0639999999999999E-3</v>
      </c>
      <c r="G782" s="46">
        <v>96.37</v>
      </c>
      <c r="H782" s="47">
        <f t="shared" si="65"/>
        <v>99.261100000000013</v>
      </c>
      <c r="I782" s="48">
        <f t="shared" si="66"/>
        <v>-0.43924578959999994</v>
      </c>
      <c r="J782" s="49">
        <f t="shared" si="67"/>
        <v>-0.50265821040000003</v>
      </c>
      <c r="K782" s="49">
        <f t="shared" si="68"/>
        <v>-0.94190399999999996</v>
      </c>
      <c r="L782" s="48">
        <f t="shared" si="69"/>
        <v>186</v>
      </c>
      <c r="O782" s="13"/>
      <c r="P782" s="13"/>
    </row>
    <row r="783" spans="1:16" ht="15" customHeight="1" collapsed="1" x14ac:dyDescent="0.25">
      <c r="A783" s="8"/>
      <c r="B783" s="44" t="s">
        <v>148</v>
      </c>
      <c r="C783" s="44" t="s">
        <v>151</v>
      </c>
      <c r="D783" s="44" t="s">
        <v>126</v>
      </c>
      <c r="E783" s="45">
        <v>-5.0799999999999994E-3</v>
      </c>
      <c r="F783" s="45">
        <v>-5.0799999999999994E-3</v>
      </c>
      <c r="G783" s="46">
        <v>92</v>
      </c>
      <c r="H783" s="47">
        <f t="shared" si="65"/>
        <v>94.76</v>
      </c>
      <c r="I783" s="48">
        <f t="shared" si="66"/>
        <v>-0.46349919999999994</v>
      </c>
      <c r="J783" s="49">
        <f t="shared" si="67"/>
        <v>-0.4813808</v>
      </c>
      <c r="K783" s="49">
        <f t="shared" si="68"/>
        <v>-0.94487999999999994</v>
      </c>
      <c r="L783" s="48">
        <f t="shared" si="69"/>
        <v>186</v>
      </c>
      <c r="O783" s="13"/>
      <c r="P783" s="13"/>
    </row>
    <row r="784" spans="1:16" ht="15" customHeight="1" collapsed="1" x14ac:dyDescent="0.25">
      <c r="A784" s="8"/>
      <c r="B784" s="44" t="s">
        <v>148</v>
      </c>
      <c r="C784" s="44" t="s">
        <v>151</v>
      </c>
      <c r="D784" s="44" t="s">
        <v>127</v>
      </c>
      <c r="E784" s="45">
        <v>-5.0639999999999999E-3</v>
      </c>
      <c r="F784" s="45">
        <v>-5.0639999999999999E-3</v>
      </c>
      <c r="G784" s="46">
        <v>94.98</v>
      </c>
      <c r="H784" s="47">
        <f t="shared" si="65"/>
        <v>97.829400000000007</v>
      </c>
      <c r="I784" s="48">
        <f t="shared" si="66"/>
        <v>-0.44649591839999997</v>
      </c>
      <c r="J784" s="49">
        <f t="shared" si="67"/>
        <v>-0.49540808160000005</v>
      </c>
      <c r="K784" s="49">
        <f t="shared" si="68"/>
        <v>-0.94190400000000007</v>
      </c>
      <c r="L784" s="48">
        <f t="shared" si="69"/>
        <v>186.00000000000003</v>
      </c>
      <c r="O784" s="13"/>
      <c r="P784" s="13"/>
    </row>
    <row r="785" spans="1:16" ht="15" customHeight="1" collapsed="1" x14ac:dyDescent="0.25">
      <c r="A785" s="8"/>
      <c r="B785" s="44" t="s">
        <v>148</v>
      </c>
      <c r="C785" s="44" t="s">
        <v>151</v>
      </c>
      <c r="D785" s="44" t="s">
        <v>128</v>
      </c>
      <c r="E785" s="45">
        <v>-5.0480000000000004E-3</v>
      </c>
      <c r="F785" s="45">
        <v>-5.0480000000000004E-3</v>
      </c>
      <c r="G785" s="46">
        <v>80.52</v>
      </c>
      <c r="H785" s="47">
        <f t="shared" si="65"/>
        <v>82.935599999999994</v>
      </c>
      <c r="I785" s="48">
        <f t="shared" si="66"/>
        <v>-0.52026909120000009</v>
      </c>
      <c r="J785" s="49">
        <f t="shared" si="67"/>
        <v>-0.41865890880000001</v>
      </c>
      <c r="K785" s="49">
        <f t="shared" si="68"/>
        <v>-0.9389280000000001</v>
      </c>
      <c r="L785" s="48">
        <f t="shared" si="69"/>
        <v>186</v>
      </c>
      <c r="O785" s="13"/>
      <c r="P785" s="13"/>
    </row>
    <row r="786" spans="1:16" ht="15" customHeight="1" collapsed="1" x14ac:dyDescent="0.25">
      <c r="A786" s="8"/>
      <c r="B786" s="44" t="s">
        <v>148</v>
      </c>
      <c r="C786" s="44" t="s">
        <v>151</v>
      </c>
      <c r="D786" s="44" t="s">
        <v>129</v>
      </c>
      <c r="E786" s="45">
        <v>-5.1280000000000006E-3</v>
      </c>
      <c r="F786" s="45">
        <v>-5.1280000000000006E-3</v>
      </c>
      <c r="G786" s="46">
        <v>78.5</v>
      </c>
      <c r="H786" s="47">
        <f t="shared" si="65"/>
        <v>80.855000000000004</v>
      </c>
      <c r="I786" s="48">
        <f t="shared" si="66"/>
        <v>-0.53918356000000001</v>
      </c>
      <c r="J786" s="49">
        <f t="shared" si="67"/>
        <v>-0.41462444000000009</v>
      </c>
      <c r="K786" s="49">
        <f t="shared" si="68"/>
        <v>-0.9538080000000001</v>
      </c>
      <c r="L786" s="48">
        <f t="shared" si="69"/>
        <v>186</v>
      </c>
      <c r="O786" s="13"/>
      <c r="P786" s="13"/>
    </row>
    <row r="787" spans="1:16" ht="15" customHeight="1" collapsed="1" x14ac:dyDescent="0.25">
      <c r="A787" s="8"/>
      <c r="B787" s="44" t="s">
        <v>148</v>
      </c>
      <c r="C787" s="44" t="s">
        <v>151</v>
      </c>
      <c r="D787" s="44" t="s">
        <v>130</v>
      </c>
      <c r="E787" s="45">
        <v>-5.0799999999999994E-3</v>
      </c>
      <c r="F787" s="45">
        <v>-5.0799999999999994E-3</v>
      </c>
      <c r="G787" s="46">
        <v>87.09</v>
      </c>
      <c r="H787" s="47">
        <f t="shared" si="65"/>
        <v>89.702700000000007</v>
      </c>
      <c r="I787" s="48">
        <f t="shared" si="66"/>
        <v>-0.48919028399999992</v>
      </c>
      <c r="J787" s="49">
        <f t="shared" si="67"/>
        <v>-0.45568971599999997</v>
      </c>
      <c r="K787" s="49">
        <f t="shared" si="68"/>
        <v>-0.94487999999999994</v>
      </c>
      <c r="L787" s="48">
        <f t="shared" si="69"/>
        <v>186</v>
      </c>
      <c r="O787" s="13"/>
      <c r="P787" s="13"/>
    </row>
    <row r="788" spans="1:16" ht="15" customHeight="1" collapsed="1" x14ac:dyDescent="0.25">
      <c r="A788" s="8"/>
      <c r="B788" s="44" t="s">
        <v>148</v>
      </c>
      <c r="C788" s="44" t="s">
        <v>151</v>
      </c>
      <c r="D788" s="44" t="s">
        <v>131</v>
      </c>
      <c r="E788" s="45">
        <v>-5.0799999999999994E-3</v>
      </c>
      <c r="F788" s="45">
        <v>-5.0799999999999994E-3</v>
      </c>
      <c r="G788" s="46">
        <v>80.37</v>
      </c>
      <c r="H788" s="47">
        <f t="shared" si="65"/>
        <v>82.781100000000009</v>
      </c>
      <c r="I788" s="48">
        <f t="shared" si="66"/>
        <v>-0.52435201199999992</v>
      </c>
      <c r="J788" s="49">
        <f t="shared" si="67"/>
        <v>-0.42052798800000002</v>
      </c>
      <c r="K788" s="49">
        <f t="shared" si="68"/>
        <v>-0.94487999999999994</v>
      </c>
      <c r="L788" s="48">
        <f t="shared" si="69"/>
        <v>186</v>
      </c>
      <c r="O788" s="13"/>
      <c r="P788" s="13"/>
    </row>
    <row r="789" spans="1:16" ht="15" customHeight="1" collapsed="1" x14ac:dyDescent="0.25">
      <c r="A789" s="8"/>
      <c r="B789" s="44" t="s">
        <v>148</v>
      </c>
      <c r="C789" s="44" t="s">
        <v>151</v>
      </c>
      <c r="D789" s="44" t="s">
        <v>132</v>
      </c>
      <c r="E789" s="45">
        <v>-5.0799999999999994E-3</v>
      </c>
      <c r="F789" s="45">
        <v>-5.0799999999999994E-3</v>
      </c>
      <c r="G789" s="46">
        <v>64.56</v>
      </c>
      <c r="H789" s="47">
        <f t="shared" si="65"/>
        <v>66.496800000000007</v>
      </c>
      <c r="I789" s="48">
        <f t="shared" si="66"/>
        <v>-0.60707625599999993</v>
      </c>
      <c r="J789" s="49">
        <f t="shared" si="67"/>
        <v>-0.33780374400000002</v>
      </c>
      <c r="K789" s="49">
        <f t="shared" si="68"/>
        <v>-0.94487999999999994</v>
      </c>
      <c r="L789" s="48">
        <f t="shared" si="69"/>
        <v>186</v>
      </c>
      <c r="O789" s="13"/>
      <c r="P789" s="13"/>
    </row>
    <row r="790" spans="1:16" ht="15" customHeight="1" collapsed="1" x14ac:dyDescent="0.25">
      <c r="A790" s="8"/>
      <c r="B790" s="44" t="s">
        <v>148</v>
      </c>
      <c r="C790" s="44" t="s">
        <v>151</v>
      </c>
      <c r="D790" s="44" t="s">
        <v>133</v>
      </c>
      <c r="E790" s="45">
        <v>-5.0799999999999994E-3</v>
      </c>
      <c r="F790" s="45">
        <v>-5.0799999999999994E-3</v>
      </c>
      <c r="G790" s="46">
        <v>73.59</v>
      </c>
      <c r="H790" s="47">
        <f t="shared" si="65"/>
        <v>75.797700000000006</v>
      </c>
      <c r="I790" s="48">
        <f t="shared" si="66"/>
        <v>-0.55982768399999994</v>
      </c>
      <c r="J790" s="49">
        <f t="shared" si="67"/>
        <v>-0.38505231600000001</v>
      </c>
      <c r="K790" s="49">
        <f t="shared" si="68"/>
        <v>-0.94487999999999994</v>
      </c>
      <c r="L790" s="48">
        <f t="shared" si="69"/>
        <v>186</v>
      </c>
      <c r="O790" s="13"/>
      <c r="P790" s="13"/>
    </row>
    <row r="791" spans="1:16" ht="15" customHeight="1" collapsed="1" x14ac:dyDescent="0.25">
      <c r="A791" s="8"/>
      <c r="B791" s="44" t="s">
        <v>148</v>
      </c>
      <c r="C791" s="44" t="s">
        <v>151</v>
      </c>
      <c r="D791" s="44" t="s">
        <v>134</v>
      </c>
      <c r="E791" s="45">
        <v>-5.1120000000000002E-3</v>
      </c>
      <c r="F791" s="45">
        <v>-5.1120000000000002E-3</v>
      </c>
      <c r="G791" s="46">
        <v>71.650000000000006</v>
      </c>
      <c r="H791" s="47">
        <f t="shared" si="65"/>
        <v>73.799500000000009</v>
      </c>
      <c r="I791" s="48">
        <f t="shared" si="66"/>
        <v>-0.57356895600000002</v>
      </c>
      <c r="J791" s="49">
        <f t="shared" si="67"/>
        <v>-0.37726304400000005</v>
      </c>
      <c r="K791" s="49">
        <f t="shared" si="68"/>
        <v>-0.95083200000000012</v>
      </c>
      <c r="L791" s="48">
        <f t="shared" si="69"/>
        <v>186.00000000000003</v>
      </c>
      <c r="O791" s="13"/>
      <c r="P791" s="13"/>
    </row>
    <row r="792" spans="1:16" ht="15" customHeight="1" collapsed="1" x14ac:dyDescent="0.25">
      <c r="A792" s="8"/>
      <c r="B792" s="44" t="s">
        <v>148</v>
      </c>
      <c r="C792" s="44" t="s">
        <v>152</v>
      </c>
      <c r="D792" s="44" t="s">
        <v>87</v>
      </c>
      <c r="E792" s="45">
        <v>-5.1120000000000002E-3</v>
      </c>
      <c r="F792" s="45">
        <v>-5.1120000000000002E-3</v>
      </c>
      <c r="G792" s="46">
        <v>78.12</v>
      </c>
      <c r="H792" s="47">
        <f t="shared" si="65"/>
        <v>80.463600000000014</v>
      </c>
      <c r="I792" s="48">
        <f t="shared" si="66"/>
        <v>-0.53950207679999995</v>
      </c>
      <c r="J792" s="49">
        <f t="shared" si="67"/>
        <v>-0.41132992320000011</v>
      </c>
      <c r="K792" s="49">
        <f t="shared" si="68"/>
        <v>-0.95083200000000012</v>
      </c>
      <c r="L792" s="48">
        <f t="shared" si="69"/>
        <v>186.00000000000003</v>
      </c>
      <c r="O792" s="13"/>
      <c r="P792" s="13"/>
    </row>
    <row r="793" spans="1:16" ht="15" customHeight="1" collapsed="1" x14ac:dyDescent="0.25">
      <c r="A793" s="8"/>
      <c r="B793" s="44" t="s">
        <v>148</v>
      </c>
      <c r="C793" s="44" t="s">
        <v>152</v>
      </c>
      <c r="D793" s="44" t="s">
        <v>88</v>
      </c>
      <c r="E793" s="45">
        <v>-5.1440000000000001E-3</v>
      </c>
      <c r="F793" s="45">
        <v>-5.1440000000000001E-3</v>
      </c>
      <c r="G793" s="46">
        <v>85.65</v>
      </c>
      <c r="H793" s="47">
        <f t="shared" si="65"/>
        <v>88.219500000000011</v>
      </c>
      <c r="I793" s="48">
        <f t="shared" si="66"/>
        <v>-0.5029828919999999</v>
      </c>
      <c r="J793" s="49">
        <f t="shared" si="67"/>
        <v>-0.45380110800000006</v>
      </c>
      <c r="K793" s="49">
        <f t="shared" si="68"/>
        <v>-0.95678399999999997</v>
      </c>
      <c r="L793" s="48">
        <f t="shared" si="69"/>
        <v>186</v>
      </c>
      <c r="O793" s="13"/>
      <c r="P793" s="13"/>
    </row>
    <row r="794" spans="1:16" ht="15" customHeight="1" collapsed="1" x14ac:dyDescent="0.25">
      <c r="A794" s="8"/>
      <c r="B794" s="44" t="s">
        <v>148</v>
      </c>
      <c r="C794" s="44" t="s">
        <v>152</v>
      </c>
      <c r="D794" s="44" t="s">
        <v>89</v>
      </c>
      <c r="E794" s="45">
        <v>-5.1280000000000006E-3</v>
      </c>
      <c r="F794" s="45">
        <v>-5.1280000000000006E-3</v>
      </c>
      <c r="G794" s="46">
        <v>71.3</v>
      </c>
      <c r="H794" s="47">
        <f t="shared" si="65"/>
        <v>73.438999999999993</v>
      </c>
      <c r="I794" s="48">
        <f t="shared" si="66"/>
        <v>-0.57721280800000008</v>
      </c>
      <c r="J794" s="49">
        <f t="shared" si="67"/>
        <v>-0.37659519200000002</v>
      </c>
      <c r="K794" s="49">
        <f t="shared" si="68"/>
        <v>-0.9538080000000001</v>
      </c>
      <c r="L794" s="48">
        <f t="shared" si="69"/>
        <v>186</v>
      </c>
      <c r="O794" s="13"/>
      <c r="P794" s="13"/>
    </row>
    <row r="795" spans="1:16" ht="15" customHeight="1" collapsed="1" x14ac:dyDescent="0.25">
      <c r="A795" s="8"/>
      <c r="B795" s="44" t="s">
        <v>148</v>
      </c>
      <c r="C795" s="44" t="s">
        <v>152</v>
      </c>
      <c r="D795" s="44" t="s">
        <v>90</v>
      </c>
      <c r="E795" s="45">
        <v>-5.1120000000000002E-3</v>
      </c>
      <c r="F795" s="45">
        <v>-5.1120000000000002E-3</v>
      </c>
      <c r="G795" s="46">
        <v>89.23</v>
      </c>
      <c r="H795" s="47">
        <f t="shared" si="65"/>
        <v>91.906900000000007</v>
      </c>
      <c r="I795" s="48">
        <f t="shared" si="66"/>
        <v>-0.48100392719999996</v>
      </c>
      <c r="J795" s="49">
        <f t="shared" si="67"/>
        <v>-0.46982807280000005</v>
      </c>
      <c r="K795" s="49">
        <f t="shared" si="68"/>
        <v>-0.95083200000000001</v>
      </c>
      <c r="L795" s="48">
        <f t="shared" si="69"/>
        <v>186</v>
      </c>
      <c r="O795" s="13"/>
      <c r="P795" s="13"/>
    </row>
    <row r="796" spans="1:16" ht="15" customHeight="1" collapsed="1" x14ac:dyDescent="0.25">
      <c r="A796" s="8"/>
      <c r="B796" s="44" t="s">
        <v>148</v>
      </c>
      <c r="C796" s="44" t="s">
        <v>152</v>
      </c>
      <c r="D796" s="44" t="s">
        <v>91</v>
      </c>
      <c r="E796" s="45">
        <v>-5.0959999999999998E-3</v>
      </c>
      <c r="F796" s="45">
        <v>-5.0959999999999998E-3</v>
      </c>
      <c r="G796" s="46">
        <v>82.88</v>
      </c>
      <c r="H796" s="47">
        <f t="shared" si="65"/>
        <v>85.366399999999999</v>
      </c>
      <c r="I796" s="48">
        <f t="shared" si="66"/>
        <v>-0.51282882559999998</v>
      </c>
      <c r="J796" s="49">
        <f t="shared" si="67"/>
        <v>-0.43502717439999999</v>
      </c>
      <c r="K796" s="49">
        <f t="shared" si="68"/>
        <v>-0.94785600000000003</v>
      </c>
      <c r="L796" s="48">
        <f t="shared" si="69"/>
        <v>186</v>
      </c>
      <c r="O796" s="13"/>
      <c r="P796" s="13"/>
    </row>
    <row r="797" spans="1:16" ht="15" customHeight="1" collapsed="1" x14ac:dyDescent="0.25">
      <c r="A797" s="8"/>
      <c r="B797" s="44" t="s">
        <v>148</v>
      </c>
      <c r="C797" s="44" t="s">
        <v>152</v>
      </c>
      <c r="D797" s="44" t="s">
        <v>92</v>
      </c>
      <c r="E797" s="45">
        <v>-5.0959999999999998E-3</v>
      </c>
      <c r="F797" s="45">
        <v>-5.0959999999999998E-3</v>
      </c>
      <c r="G797" s="46">
        <v>60.01</v>
      </c>
      <c r="H797" s="47">
        <f t="shared" si="65"/>
        <v>61.810299999999998</v>
      </c>
      <c r="I797" s="48">
        <f t="shared" si="66"/>
        <v>-0.63287071119999994</v>
      </c>
      <c r="J797" s="49">
        <f t="shared" si="67"/>
        <v>-0.31498528879999999</v>
      </c>
      <c r="K797" s="49">
        <f t="shared" si="68"/>
        <v>-0.94785599999999992</v>
      </c>
      <c r="L797" s="48">
        <f t="shared" si="69"/>
        <v>186</v>
      </c>
      <c r="O797" s="13"/>
      <c r="P797" s="13"/>
    </row>
    <row r="798" spans="1:16" ht="15" customHeight="1" collapsed="1" x14ac:dyDescent="0.25">
      <c r="A798" s="8"/>
      <c r="B798" s="44" t="s">
        <v>148</v>
      </c>
      <c r="C798" s="44" t="s">
        <v>152</v>
      </c>
      <c r="D798" s="44" t="s">
        <v>93</v>
      </c>
      <c r="E798" s="45">
        <v>-5.1279999999999997E-3</v>
      </c>
      <c r="F798" s="45">
        <v>-5.1279999999999997E-3</v>
      </c>
      <c r="G798" s="46">
        <v>45.33</v>
      </c>
      <c r="H798" s="47">
        <f t="shared" si="65"/>
        <v>46.689900000000002</v>
      </c>
      <c r="I798" s="48">
        <f t="shared" si="66"/>
        <v>-0.71438219280000004</v>
      </c>
      <c r="J798" s="49">
        <f t="shared" si="67"/>
        <v>-0.23942580720000001</v>
      </c>
      <c r="K798" s="49">
        <f t="shared" si="68"/>
        <v>-0.95380799999999999</v>
      </c>
      <c r="L798" s="48">
        <f t="shared" si="69"/>
        <v>186</v>
      </c>
      <c r="O798" s="13"/>
      <c r="P798" s="13"/>
    </row>
    <row r="799" spans="1:16" ht="15" customHeight="1" collapsed="1" x14ac:dyDescent="0.25">
      <c r="A799" s="8"/>
      <c r="B799" s="44" t="s">
        <v>148</v>
      </c>
      <c r="C799" s="44" t="s">
        <v>152</v>
      </c>
      <c r="D799" s="44" t="s">
        <v>94</v>
      </c>
      <c r="E799" s="45">
        <v>-5.1440000000000001E-3</v>
      </c>
      <c r="F799" s="45">
        <v>-5.1440000000000001E-3</v>
      </c>
      <c r="G799" s="46">
        <v>58.15</v>
      </c>
      <c r="H799" s="47">
        <f t="shared" si="65"/>
        <v>59.894500000000001</v>
      </c>
      <c r="I799" s="48">
        <f t="shared" si="66"/>
        <v>-0.64868669200000006</v>
      </c>
      <c r="J799" s="49">
        <f t="shared" si="67"/>
        <v>-0.30809730800000001</v>
      </c>
      <c r="K799" s="49">
        <f t="shared" si="68"/>
        <v>-0.95678400000000008</v>
      </c>
      <c r="L799" s="48">
        <f t="shared" si="69"/>
        <v>186</v>
      </c>
      <c r="O799" s="13"/>
      <c r="P799" s="13"/>
    </row>
    <row r="800" spans="1:16" ht="15" customHeight="1" collapsed="1" x14ac:dyDescent="0.25">
      <c r="A800" s="8"/>
      <c r="B800" s="44" t="s">
        <v>148</v>
      </c>
      <c r="C800" s="44" t="s">
        <v>152</v>
      </c>
      <c r="D800" s="44" t="s">
        <v>95</v>
      </c>
      <c r="E800" s="45">
        <v>-5.1279999999999997E-3</v>
      </c>
      <c r="F800" s="45">
        <v>-5.1279999999999997E-3</v>
      </c>
      <c r="G800" s="46">
        <v>52.41</v>
      </c>
      <c r="H800" s="47">
        <f t="shared" si="65"/>
        <v>53.982299999999995</v>
      </c>
      <c r="I800" s="48">
        <f t="shared" si="66"/>
        <v>-0.67698676559999993</v>
      </c>
      <c r="J800" s="49">
        <f t="shared" si="67"/>
        <v>-0.27682123439999995</v>
      </c>
      <c r="K800" s="49">
        <f t="shared" si="68"/>
        <v>-0.95380799999999988</v>
      </c>
      <c r="L800" s="48">
        <f t="shared" si="69"/>
        <v>185.99999999999997</v>
      </c>
      <c r="O800" s="13"/>
      <c r="P800" s="13"/>
    </row>
    <row r="801" spans="1:16" ht="15" customHeight="1" collapsed="1" x14ac:dyDescent="0.25">
      <c r="A801" s="8"/>
      <c r="B801" s="44" t="s">
        <v>148</v>
      </c>
      <c r="C801" s="44" t="s">
        <v>152</v>
      </c>
      <c r="D801" s="44" t="s">
        <v>96</v>
      </c>
      <c r="E801" s="45">
        <v>-5.1770000000000002E-3</v>
      </c>
      <c r="F801" s="45">
        <v>-5.1770000000000002E-3</v>
      </c>
      <c r="G801" s="46">
        <v>55.06</v>
      </c>
      <c r="H801" s="47">
        <f t="shared" si="65"/>
        <v>56.711800000000004</v>
      </c>
      <c r="I801" s="48">
        <f t="shared" si="66"/>
        <v>-0.6693250114</v>
      </c>
      <c r="J801" s="49">
        <f t="shared" si="67"/>
        <v>-0.29359698860000005</v>
      </c>
      <c r="K801" s="49">
        <f t="shared" si="68"/>
        <v>-0.96292200000000006</v>
      </c>
      <c r="L801" s="48">
        <f t="shared" si="69"/>
        <v>186</v>
      </c>
      <c r="O801" s="13"/>
      <c r="P801" s="13"/>
    </row>
    <row r="802" spans="1:16" ht="15" customHeight="1" collapsed="1" x14ac:dyDescent="0.25">
      <c r="A802" s="8"/>
      <c r="B802" s="44" t="s">
        <v>148</v>
      </c>
      <c r="C802" s="44" t="s">
        <v>152</v>
      </c>
      <c r="D802" s="44" t="s">
        <v>97</v>
      </c>
      <c r="E802" s="45">
        <v>-5.1120000000000002E-3</v>
      </c>
      <c r="F802" s="45">
        <v>-5.1120000000000002E-3</v>
      </c>
      <c r="G802" s="46">
        <v>69.260000000000005</v>
      </c>
      <c r="H802" s="47">
        <f t="shared" si="65"/>
        <v>71.337800000000001</v>
      </c>
      <c r="I802" s="48">
        <f t="shared" si="66"/>
        <v>-0.58615316640000004</v>
      </c>
      <c r="J802" s="49">
        <f t="shared" si="67"/>
        <v>-0.36467883360000003</v>
      </c>
      <c r="K802" s="49">
        <f t="shared" si="68"/>
        <v>-0.95083200000000012</v>
      </c>
      <c r="L802" s="48">
        <f t="shared" si="69"/>
        <v>186.00000000000003</v>
      </c>
      <c r="O802" s="13"/>
      <c r="P802" s="13"/>
    </row>
    <row r="803" spans="1:16" ht="15" customHeight="1" collapsed="1" x14ac:dyDescent="0.25">
      <c r="A803" s="8"/>
      <c r="B803" s="44" t="s">
        <v>148</v>
      </c>
      <c r="C803" s="44" t="s">
        <v>152</v>
      </c>
      <c r="D803" s="44" t="s">
        <v>98</v>
      </c>
      <c r="E803" s="45">
        <v>-5.1600000000000005E-3</v>
      </c>
      <c r="F803" s="45">
        <v>-5.1600000000000005E-3</v>
      </c>
      <c r="G803" s="46">
        <v>73.94</v>
      </c>
      <c r="H803" s="47">
        <f t="shared" ref="H803:H866" si="70">+G803*$C$14</f>
        <v>76.158199999999994</v>
      </c>
      <c r="I803" s="48">
        <f t="shared" ref="I803:I866" si="71">+($C$12-H803)*F803</f>
        <v>-0.56678368800000012</v>
      </c>
      <c r="J803" s="49">
        <f t="shared" ref="J803:J866" si="72">+F803*H803</f>
        <v>-0.39297631199999999</v>
      </c>
      <c r="K803" s="49">
        <f t="shared" ref="K803:K866" si="73">+I803+J803</f>
        <v>-0.95976000000000017</v>
      </c>
      <c r="L803" s="48">
        <f t="shared" ref="L803:L866" si="74">+K803/F803</f>
        <v>186</v>
      </c>
      <c r="O803" s="13"/>
      <c r="P803" s="13"/>
    </row>
    <row r="804" spans="1:16" ht="15" customHeight="1" collapsed="1" x14ac:dyDescent="0.25">
      <c r="A804" s="8"/>
      <c r="B804" s="44" t="s">
        <v>148</v>
      </c>
      <c r="C804" s="44" t="s">
        <v>152</v>
      </c>
      <c r="D804" s="44" t="s">
        <v>99</v>
      </c>
      <c r="E804" s="45">
        <v>-5.1279999999999997E-3</v>
      </c>
      <c r="F804" s="45">
        <v>-5.1279999999999997E-3</v>
      </c>
      <c r="G804" s="46">
        <v>96.83</v>
      </c>
      <c r="H804" s="47">
        <f t="shared" si="70"/>
        <v>99.734899999999996</v>
      </c>
      <c r="I804" s="48">
        <f t="shared" si="71"/>
        <v>-0.44236743280000002</v>
      </c>
      <c r="J804" s="49">
        <f t="shared" si="72"/>
        <v>-0.51144056719999997</v>
      </c>
      <c r="K804" s="49">
        <f t="shared" si="73"/>
        <v>-0.95380799999999999</v>
      </c>
      <c r="L804" s="48">
        <f t="shared" si="74"/>
        <v>186</v>
      </c>
      <c r="O804" s="13"/>
      <c r="P804" s="13"/>
    </row>
    <row r="805" spans="1:16" ht="15" customHeight="1" collapsed="1" x14ac:dyDescent="0.25">
      <c r="A805" s="8"/>
      <c r="B805" s="44" t="s">
        <v>148</v>
      </c>
      <c r="C805" s="44" t="s">
        <v>152</v>
      </c>
      <c r="D805" s="44" t="s">
        <v>100</v>
      </c>
      <c r="E805" s="45">
        <v>1.4499E-2</v>
      </c>
      <c r="F805" s="45">
        <v>1.4499E-2</v>
      </c>
      <c r="G805" s="46">
        <v>100.01</v>
      </c>
      <c r="H805" s="47">
        <f t="shared" si="70"/>
        <v>103.0103</v>
      </c>
      <c r="I805" s="48">
        <f t="shared" si="71"/>
        <v>1.2032676602999999</v>
      </c>
      <c r="J805" s="49">
        <f t="shared" si="72"/>
        <v>1.4935463396999999</v>
      </c>
      <c r="K805" s="49">
        <f t="shared" si="73"/>
        <v>2.6968139999999998</v>
      </c>
      <c r="L805" s="48">
        <f t="shared" si="74"/>
        <v>186</v>
      </c>
      <c r="O805" s="13"/>
      <c r="P805" s="13"/>
    </row>
    <row r="806" spans="1:16" ht="15" customHeight="1" collapsed="1" x14ac:dyDescent="0.25">
      <c r="A806" s="8"/>
      <c r="B806" s="44" t="s">
        <v>148</v>
      </c>
      <c r="C806" s="44" t="s">
        <v>152</v>
      </c>
      <c r="D806" s="44" t="s">
        <v>101</v>
      </c>
      <c r="E806" s="45">
        <v>0.11529900000000001</v>
      </c>
      <c r="F806" s="45">
        <v>0.11529900000000001</v>
      </c>
      <c r="G806" s="46">
        <v>87.13</v>
      </c>
      <c r="H806" s="47">
        <f t="shared" si="70"/>
        <v>89.743899999999996</v>
      </c>
      <c r="I806" s="48">
        <f t="shared" si="71"/>
        <v>11.098232073900002</v>
      </c>
      <c r="J806" s="49">
        <f t="shared" si="72"/>
        <v>10.347381926100001</v>
      </c>
      <c r="K806" s="49">
        <f t="shared" si="73"/>
        <v>21.445614000000003</v>
      </c>
      <c r="L806" s="48">
        <f t="shared" si="74"/>
        <v>186</v>
      </c>
      <c r="O806" s="13"/>
      <c r="P806" s="13"/>
    </row>
    <row r="807" spans="1:16" ht="15" customHeight="1" collapsed="1" x14ac:dyDescent="0.25">
      <c r="A807" s="8"/>
      <c r="B807" s="44" t="s">
        <v>148</v>
      </c>
      <c r="C807" s="44" t="s">
        <v>152</v>
      </c>
      <c r="D807" s="44" t="s">
        <v>102</v>
      </c>
      <c r="E807" s="45">
        <v>0.29444900000000002</v>
      </c>
      <c r="F807" s="45">
        <v>0.29444900000000002</v>
      </c>
      <c r="G807" s="46">
        <v>91.32</v>
      </c>
      <c r="H807" s="47">
        <f t="shared" si="70"/>
        <v>94.059599999999989</v>
      </c>
      <c r="I807" s="48">
        <f t="shared" si="71"/>
        <v>27.071758839600005</v>
      </c>
      <c r="J807" s="49">
        <f t="shared" si="72"/>
        <v>27.695755160399997</v>
      </c>
      <c r="K807" s="49">
        <f t="shared" si="73"/>
        <v>54.767514000000006</v>
      </c>
      <c r="L807" s="48">
        <f t="shared" si="74"/>
        <v>186</v>
      </c>
      <c r="O807" s="13"/>
      <c r="P807" s="13"/>
    </row>
    <row r="808" spans="1:16" ht="15" customHeight="1" collapsed="1" x14ac:dyDescent="0.25">
      <c r="A808" s="8"/>
      <c r="B808" s="44" t="s">
        <v>148</v>
      </c>
      <c r="C808" s="44" t="s">
        <v>152</v>
      </c>
      <c r="D808" s="44" t="s">
        <v>103</v>
      </c>
      <c r="E808" s="45">
        <v>0.51512899999999995</v>
      </c>
      <c r="F808" s="45">
        <v>0.51512899999999995</v>
      </c>
      <c r="G808" s="46">
        <v>92</v>
      </c>
      <c r="H808" s="47">
        <f t="shared" si="70"/>
        <v>94.76</v>
      </c>
      <c r="I808" s="48">
        <f t="shared" si="71"/>
        <v>47.000369959999993</v>
      </c>
      <c r="J808" s="49">
        <f t="shared" si="72"/>
        <v>48.813624040000001</v>
      </c>
      <c r="K808" s="49">
        <f t="shared" si="73"/>
        <v>95.813993999999994</v>
      </c>
      <c r="L808" s="48">
        <f t="shared" si="74"/>
        <v>186</v>
      </c>
      <c r="O808" s="13"/>
      <c r="P808" s="13"/>
    </row>
    <row r="809" spans="1:16" ht="15" customHeight="1" collapsed="1" x14ac:dyDescent="0.25">
      <c r="A809" s="8"/>
      <c r="B809" s="44" t="s">
        <v>148</v>
      </c>
      <c r="C809" s="44" t="s">
        <v>152</v>
      </c>
      <c r="D809" s="44" t="s">
        <v>104</v>
      </c>
      <c r="E809" s="45">
        <v>1.261693</v>
      </c>
      <c r="F809" s="45">
        <v>1.261693</v>
      </c>
      <c r="G809" s="46">
        <v>94.08</v>
      </c>
      <c r="H809" s="47">
        <f t="shared" si="70"/>
        <v>96.9024</v>
      </c>
      <c r="I809" s="48">
        <f t="shared" si="71"/>
        <v>112.4138182368</v>
      </c>
      <c r="J809" s="49">
        <f t="shared" si="72"/>
        <v>122.2610797632</v>
      </c>
      <c r="K809" s="49">
        <f t="shared" si="73"/>
        <v>234.67489799999998</v>
      </c>
      <c r="L809" s="48">
        <f t="shared" si="74"/>
        <v>186</v>
      </c>
      <c r="O809" s="13"/>
      <c r="P809" s="13"/>
    </row>
    <row r="810" spans="1:16" ht="15" customHeight="1" collapsed="1" x14ac:dyDescent="0.25">
      <c r="A810" s="8"/>
      <c r="B810" s="44" t="s">
        <v>148</v>
      </c>
      <c r="C810" s="44" t="s">
        <v>152</v>
      </c>
      <c r="D810" s="44" t="s">
        <v>105</v>
      </c>
      <c r="E810" s="45">
        <v>1.763984</v>
      </c>
      <c r="F810" s="45">
        <v>1.763984</v>
      </c>
      <c r="G810" s="46">
        <v>98</v>
      </c>
      <c r="H810" s="47">
        <f t="shared" si="70"/>
        <v>100.94</v>
      </c>
      <c r="I810" s="48">
        <f t="shared" si="71"/>
        <v>150.04447904</v>
      </c>
      <c r="J810" s="49">
        <f t="shared" si="72"/>
        <v>178.05654496</v>
      </c>
      <c r="K810" s="49">
        <f t="shared" si="73"/>
        <v>328.101024</v>
      </c>
      <c r="L810" s="48">
        <f t="shared" si="74"/>
        <v>186</v>
      </c>
      <c r="O810" s="13"/>
      <c r="P810" s="13"/>
    </row>
    <row r="811" spans="1:16" ht="15" customHeight="1" collapsed="1" x14ac:dyDescent="0.25">
      <c r="A811" s="8"/>
      <c r="B811" s="44" t="s">
        <v>148</v>
      </c>
      <c r="C811" s="44" t="s">
        <v>152</v>
      </c>
      <c r="D811" s="44" t="s">
        <v>106</v>
      </c>
      <c r="E811" s="45">
        <v>1.9889209999999999</v>
      </c>
      <c r="F811" s="45">
        <v>1.9889209999999999</v>
      </c>
      <c r="G811" s="46">
        <v>88.99</v>
      </c>
      <c r="H811" s="47">
        <f t="shared" si="70"/>
        <v>91.659700000000001</v>
      </c>
      <c r="I811" s="48">
        <f t="shared" si="71"/>
        <v>187.6354038163</v>
      </c>
      <c r="J811" s="49">
        <f t="shared" si="72"/>
        <v>182.30390218369999</v>
      </c>
      <c r="K811" s="49">
        <f t="shared" si="73"/>
        <v>369.93930599999999</v>
      </c>
      <c r="L811" s="48">
        <f t="shared" si="74"/>
        <v>186</v>
      </c>
      <c r="O811" s="13"/>
      <c r="P811" s="13"/>
    </row>
    <row r="812" spans="1:16" ht="15" customHeight="1" collapsed="1" x14ac:dyDescent="0.25">
      <c r="A812" s="8"/>
      <c r="B812" s="44" t="s">
        <v>148</v>
      </c>
      <c r="C812" s="44" t="s">
        <v>152</v>
      </c>
      <c r="D812" s="44" t="s">
        <v>107</v>
      </c>
      <c r="E812" s="45">
        <v>2.1340570000000003</v>
      </c>
      <c r="F812" s="45">
        <v>2.1340570000000003</v>
      </c>
      <c r="G812" s="46">
        <v>98.77</v>
      </c>
      <c r="H812" s="47">
        <f t="shared" si="70"/>
        <v>101.73309999999999</v>
      </c>
      <c r="I812" s="48">
        <f t="shared" si="71"/>
        <v>179.83036781330003</v>
      </c>
      <c r="J812" s="49">
        <f t="shared" si="72"/>
        <v>217.10423418670001</v>
      </c>
      <c r="K812" s="49">
        <f t="shared" si="73"/>
        <v>396.93460200000004</v>
      </c>
      <c r="L812" s="48">
        <f t="shared" si="74"/>
        <v>186</v>
      </c>
      <c r="O812" s="13"/>
      <c r="P812" s="13"/>
    </row>
    <row r="813" spans="1:16" ht="15" customHeight="1" collapsed="1" x14ac:dyDescent="0.25">
      <c r="A813" s="8"/>
      <c r="B813" s="44" t="s">
        <v>148</v>
      </c>
      <c r="C813" s="44" t="s">
        <v>152</v>
      </c>
      <c r="D813" s="44" t="s">
        <v>108</v>
      </c>
      <c r="E813" s="45">
        <v>2.2447919999999999</v>
      </c>
      <c r="F813" s="45">
        <v>2.2447919999999999</v>
      </c>
      <c r="G813" s="46">
        <v>99.87</v>
      </c>
      <c r="H813" s="47">
        <f t="shared" si="70"/>
        <v>102.8661</v>
      </c>
      <c r="I813" s="48">
        <f t="shared" si="71"/>
        <v>186.61831364879998</v>
      </c>
      <c r="J813" s="49">
        <f t="shared" si="72"/>
        <v>230.9129983512</v>
      </c>
      <c r="K813" s="49">
        <f t="shared" si="73"/>
        <v>417.53131199999996</v>
      </c>
      <c r="L813" s="48">
        <f t="shared" si="74"/>
        <v>186</v>
      </c>
      <c r="O813" s="13"/>
      <c r="P813" s="13"/>
    </row>
    <row r="814" spans="1:16" ht="15" customHeight="1" collapsed="1" x14ac:dyDescent="0.25">
      <c r="A814" s="8"/>
      <c r="B814" s="44" t="s">
        <v>148</v>
      </c>
      <c r="C814" s="44" t="s">
        <v>152</v>
      </c>
      <c r="D814" s="44" t="s">
        <v>109</v>
      </c>
      <c r="E814" s="45">
        <v>2.2829819999999996</v>
      </c>
      <c r="F814" s="45">
        <v>2.2829819999999996</v>
      </c>
      <c r="G814" s="46">
        <v>101.93</v>
      </c>
      <c r="H814" s="47">
        <f t="shared" si="70"/>
        <v>104.98790000000001</v>
      </c>
      <c r="I814" s="48">
        <f t="shared" si="71"/>
        <v>184.94916608219995</v>
      </c>
      <c r="J814" s="49">
        <f t="shared" si="72"/>
        <v>239.68548591779998</v>
      </c>
      <c r="K814" s="49">
        <f t="shared" si="73"/>
        <v>424.63465199999996</v>
      </c>
      <c r="L814" s="48">
        <f t="shared" si="74"/>
        <v>186</v>
      </c>
      <c r="O814" s="13"/>
      <c r="P814" s="13"/>
    </row>
    <row r="815" spans="1:16" ht="15" customHeight="1" collapsed="1" x14ac:dyDescent="0.25">
      <c r="A815" s="8"/>
      <c r="B815" s="44" t="s">
        <v>148</v>
      </c>
      <c r="C815" s="44" t="s">
        <v>152</v>
      </c>
      <c r="D815" s="44" t="s">
        <v>110</v>
      </c>
      <c r="E815" s="45">
        <v>2.309885</v>
      </c>
      <c r="F815" s="45">
        <v>2.309885</v>
      </c>
      <c r="G815" s="46">
        <v>114.25</v>
      </c>
      <c r="H815" s="47">
        <f t="shared" si="70"/>
        <v>117.67750000000001</v>
      </c>
      <c r="I815" s="48">
        <f t="shared" si="71"/>
        <v>157.81711791249998</v>
      </c>
      <c r="J815" s="49">
        <f t="shared" si="72"/>
        <v>271.82149208750002</v>
      </c>
      <c r="K815" s="49">
        <f t="shared" si="73"/>
        <v>429.63860999999997</v>
      </c>
      <c r="L815" s="48">
        <f t="shared" si="74"/>
        <v>186</v>
      </c>
      <c r="O815" s="13"/>
      <c r="P815" s="13"/>
    </row>
    <row r="816" spans="1:16" ht="15" customHeight="1" collapsed="1" x14ac:dyDescent="0.25">
      <c r="A816" s="8"/>
      <c r="B816" s="44" t="s">
        <v>148</v>
      </c>
      <c r="C816" s="44" t="s">
        <v>152</v>
      </c>
      <c r="D816" s="44" t="s">
        <v>111</v>
      </c>
      <c r="E816" s="45">
        <v>2.3090450000000002</v>
      </c>
      <c r="F816" s="45">
        <v>2.3090450000000002</v>
      </c>
      <c r="G816" s="46">
        <v>101.8</v>
      </c>
      <c r="H816" s="47">
        <f t="shared" si="70"/>
        <v>104.854</v>
      </c>
      <c r="I816" s="48">
        <f t="shared" si="71"/>
        <v>187.36976557000003</v>
      </c>
      <c r="J816" s="49">
        <f t="shared" si="72"/>
        <v>242.11260443000003</v>
      </c>
      <c r="K816" s="49">
        <f t="shared" si="73"/>
        <v>429.48237000000006</v>
      </c>
      <c r="L816" s="48">
        <f t="shared" si="74"/>
        <v>186</v>
      </c>
      <c r="O816" s="13"/>
      <c r="P816" s="13"/>
    </row>
    <row r="817" spans="1:16" ht="15" customHeight="1" collapsed="1" x14ac:dyDescent="0.25">
      <c r="A817" s="8"/>
      <c r="B817" s="44" t="s">
        <v>148</v>
      </c>
      <c r="C817" s="44" t="s">
        <v>152</v>
      </c>
      <c r="D817" s="44" t="s">
        <v>112</v>
      </c>
      <c r="E817" s="45">
        <v>2.2927239999999998</v>
      </c>
      <c r="F817" s="45">
        <v>2.2927239999999998</v>
      </c>
      <c r="G817" s="46">
        <v>104.44</v>
      </c>
      <c r="H817" s="47">
        <f t="shared" si="70"/>
        <v>107.5732</v>
      </c>
      <c r="I817" s="48">
        <f t="shared" si="71"/>
        <v>179.81100660319998</v>
      </c>
      <c r="J817" s="49">
        <f t="shared" si="72"/>
        <v>246.63565739679999</v>
      </c>
      <c r="K817" s="49">
        <f t="shared" si="73"/>
        <v>426.44666399999994</v>
      </c>
      <c r="L817" s="48">
        <f t="shared" si="74"/>
        <v>186</v>
      </c>
      <c r="O817" s="13"/>
      <c r="P817" s="13"/>
    </row>
    <row r="818" spans="1:16" ht="15" customHeight="1" collapsed="1" x14ac:dyDescent="0.25">
      <c r="A818" s="8"/>
      <c r="B818" s="44" t="s">
        <v>148</v>
      </c>
      <c r="C818" s="44" t="s">
        <v>152</v>
      </c>
      <c r="D818" s="44" t="s">
        <v>113</v>
      </c>
      <c r="E818" s="45">
        <v>2.2338249999999999</v>
      </c>
      <c r="F818" s="45">
        <v>2.2338249999999999</v>
      </c>
      <c r="G818" s="46">
        <v>107.43</v>
      </c>
      <c r="H818" s="47">
        <f t="shared" si="70"/>
        <v>110.65290000000002</v>
      </c>
      <c r="I818" s="48">
        <f t="shared" si="71"/>
        <v>168.31223565749997</v>
      </c>
      <c r="J818" s="49">
        <f t="shared" si="72"/>
        <v>247.17921434250002</v>
      </c>
      <c r="K818" s="49">
        <f t="shared" si="73"/>
        <v>415.49144999999999</v>
      </c>
      <c r="L818" s="48">
        <f t="shared" si="74"/>
        <v>186</v>
      </c>
      <c r="O818" s="13"/>
      <c r="P818" s="13"/>
    </row>
    <row r="819" spans="1:16" ht="15" customHeight="1" collapsed="1" x14ac:dyDescent="0.25">
      <c r="A819" s="8"/>
      <c r="B819" s="44" t="s">
        <v>148</v>
      </c>
      <c r="C819" s="44" t="s">
        <v>152</v>
      </c>
      <c r="D819" s="44" t="s">
        <v>114</v>
      </c>
      <c r="E819" s="45">
        <v>2.1424270000000001</v>
      </c>
      <c r="F819" s="45">
        <v>2.1424270000000001</v>
      </c>
      <c r="G819" s="46">
        <v>116.32</v>
      </c>
      <c r="H819" s="47">
        <f t="shared" si="70"/>
        <v>119.80959999999999</v>
      </c>
      <c r="I819" s="48">
        <f t="shared" si="71"/>
        <v>141.80810010080003</v>
      </c>
      <c r="J819" s="49">
        <f t="shared" si="72"/>
        <v>256.6833218992</v>
      </c>
      <c r="K819" s="49">
        <f t="shared" si="73"/>
        <v>398.49142200000006</v>
      </c>
      <c r="L819" s="48">
        <f t="shared" si="74"/>
        <v>186.00000000000003</v>
      </c>
      <c r="O819" s="13"/>
      <c r="P819" s="13"/>
    </row>
    <row r="820" spans="1:16" ht="15" customHeight="1" collapsed="1" x14ac:dyDescent="0.25">
      <c r="A820" s="8"/>
      <c r="B820" s="44" t="s">
        <v>148</v>
      </c>
      <c r="C820" s="44" t="s">
        <v>152</v>
      </c>
      <c r="D820" s="44" t="s">
        <v>115</v>
      </c>
      <c r="E820" s="45">
        <v>1.982647</v>
      </c>
      <c r="F820" s="45">
        <v>1.982647</v>
      </c>
      <c r="G820" s="46">
        <v>103.69</v>
      </c>
      <c r="H820" s="47">
        <f t="shared" si="70"/>
        <v>106.80070000000001</v>
      </c>
      <c r="I820" s="48">
        <f t="shared" si="71"/>
        <v>157.02425454709999</v>
      </c>
      <c r="J820" s="49">
        <f t="shared" si="72"/>
        <v>211.74808745290002</v>
      </c>
      <c r="K820" s="49">
        <f t="shared" si="73"/>
        <v>368.77234199999998</v>
      </c>
      <c r="L820" s="48">
        <f t="shared" si="74"/>
        <v>185.99999999999997</v>
      </c>
      <c r="O820" s="13"/>
      <c r="P820" s="13"/>
    </row>
    <row r="821" spans="1:16" ht="15" customHeight="1" collapsed="1" x14ac:dyDescent="0.25">
      <c r="A821" s="8"/>
      <c r="B821" s="44" t="s">
        <v>148</v>
      </c>
      <c r="C821" s="44" t="s">
        <v>152</v>
      </c>
      <c r="D821" s="44" t="s">
        <v>116</v>
      </c>
      <c r="E821" s="45">
        <v>1.7589519999999998</v>
      </c>
      <c r="F821" s="45">
        <v>1.7589519999999998</v>
      </c>
      <c r="G821" s="46">
        <v>138.24</v>
      </c>
      <c r="H821" s="47">
        <f t="shared" si="70"/>
        <v>142.38720000000001</v>
      </c>
      <c r="I821" s="48">
        <f t="shared" si="71"/>
        <v>76.712821785599985</v>
      </c>
      <c r="J821" s="49">
        <f t="shared" si="72"/>
        <v>250.45225021439998</v>
      </c>
      <c r="K821" s="49">
        <f t="shared" si="73"/>
        <v>327.16507199999995</v>
      </c>
      <c r="L821" s="48">
        <f t="shared" si="74"/>
        <v>186</v>
      </c>
      <c r="O821" s="13"/>
      <c r="P821" s="13"/>
    </row>
    <row r="822" spans="1:16" ht="15" customHeight="1" collapsed="1" x14ac:dyDescent="0.25">
      <c r="A822" s="8"/>
      <c r="B822" s="44" t="s">
        <v>148</v>
      </c>
      <c r="C822" s="44" t="s">
        <v>152</v>
      </c>
      <c r="D822" s="44" t="s">
        <v>117</v>
      </c>
      <c r="E822" s="45">
        <v>1.553207</v>
      </c>
      <c r="F822" s="45">
        <v>1.553207</v>
      </c>
      <c r="G822" s="46">
        <v>116.95</v>
      </c>
      <c r="H822" s="47">
        <f t="shared" si="70"/>
        <v>120.4585</v>
      </c>
      <c r="I822" s="48">
        <f t="shared" si="71"/>
        <v>101.79951659050001</v>
      </c>
      <c r="J822" s="49">
        <f t="shared" si="72"/>
        <v>187.09698540950001</v>
      </c>
      <c r="K822" s="49">
        <f t="shared" si="73"/>
        <v>288.896502</v>
      </c>
      <c r="L822" s="48">
        <f t="shared" si="74"/>
        <v>186</v>
      </c>
      <c r="O822" s="13"/>
      <c r="P822" s="13"/>
    </row>
    <row r="823" spans="1:16" ht="15" customHeight="1" collapsed="1" x14ac:dyDescent="0.25">
      <c r="A823" s="8"/>
      <c r="B823" s="44" t="s">
        <v>148</v>
      </c>
      <c r="C823" s="44" t="s">
        <v>152</v>
      </c>
      <c r="D823" s="44" t="s">
        <v>118</v>
      </c>
      <c r="E823" s="45">
        <v>1.2499039999999999</v>
      </c>
      <c r="F823" s="45">
        <v>1.2499039999999999</v>
      </c>
      <c r="G823" s="46">
        <v>107.98</v>
      </c>
      <c r="H823" s="47">
        <f t="shared" si="70"/>
        <v>111.21940000000001</v>
      </c>
      <c r="I823" s="48">
        <f t="shared" si="71"/>
        <v>93.468571062399988</v>
      </c>
      <c r="J823" s="49">
        <f t="shared" si="72"/>
        <v>139.0135729376</v>
      </c>
      <c r="K823" s="49">
        <f t="shared" si="73"/>
        <v>232.48214400000001</v>
      </c>
      <c r="L823" s="48">
        <f t="shared" si="74"/>
        <v>186.00000000000003</v>
      </c>
      <c r="O823" s="13"/>
      <c r="P823" s="13"/>
    </row>
    <row r="824" spans="1:16" ht="15" customHeight="1" collapsed="1" x14ac:dyDescent="0.25">
      <c r="A824" s="8"/>
      <c r="B824" s="44" t="s">
        <v>148</v>
      </c>
      <c r="C824" s="44" t="s">
        <v>152</v>
      </c>
      <c r="D824" s="44" t="s">
        <v>119</v>
      </c>
      <c r="E824" s="45">
        <v>0.79686800000000002</v>
      </c>
      <c r="F824" s="45">
        <v>0.79686800000000002</v>
      </c>
      <c r="G824" s="46">
        <v>119.38</v>
      </c>
      <c r="H824" s="47">
        <f t="shared" si="70"/>
        <v>122.9614</v>
      </c>
      <c r="I824" s="48">
        <f t="shared" si="71"/>
        <v>50.233443104800003</v>
      </c>
      <c r="J824" s="49">
        <f t="shared" si="72"/>
        <v>97.984004895200002</v>
      </c>
      <c r="K824" s="49">
        <f t="shared" si="73"/>
        <v>148.21744799999999</v>
      </c>
      <c r="L824" s="48">
        <f t="shared" si="74"/>
        <v>185.99999999999997</v>
      </c>
      <c r="O824" s="13"/>
      <c r="P824" s="13"/>
    </row>
    <row r="825" spans="1:16" ht="15" customHeight="1" collapsed="1" x14ac:dyDescent="0.25">
      <c r="A825" s="8"/>
      <c r="B825" s="44" t="s">
        <v>148</v>
      </c>
      <c r="C825" s="44" t="s">
        <v>152</v>
      </c>
      <c r="D825" s="44" t="s">
        <v>120</v>
      </c>
      <c r="E825" s="45">
        <v>0.335092</v>
      </c>
      <c r="F825" s="45">
        <v>0.335092</v>
      </c>
      <c r="G825" s="46">
        <v>108.88</v>
      </c>
      <c r="H825" s="47">
        <f t="shared" si="70"/>
        <v>112.1464</v>
      </c>
      <c r="I825" s="48">
        <f t="shared" si="71"/>
        <v>24.747750531200001</v>
      </c>
      <c r="J825" s="49">
        <f t="shared" si="72"/>
        <v>37.579361468800002</v>
      </c>
      <c r="K825" s="49">
        <f t="shared" si="73"/>
        <v>62.327112</v>
      </c>
      <c r="L825" s="48">
        <f t="shared" si="74"/>
        <v>186</v>
      </c>
      <c r="O825" s="13"/>
      <c r="P825" s="13"/>
    </row>
    <row r="826" spans="1:16" ht="15" customHeight="1" collapsed="1" x14ac:dyDescent="0.25">
      <c r="A826" s="8"/>
      <c r="B826" s="44" t="s">
        <v>148</v>
      </c>
      <c r="C826" s="44" t="s">
        <v>152</v>
      </c>
      <c r="D826" s="44" t="s">
        <v>121</v>
      </c>
      <c r="E826" s="45">
        <v>5.7205999999999993E-2</v>
      </c>
      <c r="F826" s="45">
        <v>5.7205999999999993E-2</v>
      </c>
      <c r="G826" s="46">
        <v>107.92</v>
      </c>
      <c r="H826" s="47">
        <f t="shared" si="70"/>
        <v>111.1576</v>
      </c>
      <c r="I826" s="48">
        <f t="shared" si="71"/>
        <v>4.2814343343999992</v>
      </c>
      <c r="J826" s="49">
        <f t="shared" si="72"/>
        <v>6.3588816655999993</v>
      </c>
      <c r="K826" s="49">
        <f t="shared" si="73"/>
        <v>10.640315999999999</v>
      </c>
      <c r="L826" s="48">
        <f t="shared" si="74"/>
        <v>186</v>
      </c>
      <c r="O826" s="13"/>
      <c r="P826" s="13"/>
    </row>
    <row r="827" spans="1:16" ht="15" customHeight="1" collapsed="1" x14ac:dyDescent="0.25">
      <c r="A827" s="8"/>
      <c r="B827" s="44" t="s">
        <v>148</v>
      </c>
      <c r="C827" s="44" t="s">
        <v>152</v>
      </c>
      <c r="D827" s="44" t="s">
        <v>122</v>
      </c>
      <c r="E827" s="45">
        <v>-4.5319999999999996E-3</v>
      </c>
      <c r="F827" s="45">
        <v>-4.5319999999999996E-3</v>
      </c>
      <c r="G827" s="46">
        <v>122.29</v>
      </c>
      <c r="H827" s="47">
        <f t="shared" si="70"/>
        <v>125.95870000000001</v>
      </c>
      <c r="I827" s="48">
        <f t="shared" si="71"/>
        <v>-0.27210717159999992</v>
      </c>
      <c r="J827" s="49">
        <f t="shared" si="72"/>
        <v>-0.57084482839999995</v>
      </c>
      <c r="K827" s="49">
        <f t="shared" si="73"/>
        <v>-0.84295199999999992</v>
      </c>
      <c r="L827" s="48">
        <f t="shared" si="74"/>
        <v>186</v>
      </c>
      <c r="O827" s="13"/>
      <c r="P827" s="13"/>
    </row>
    <row r="828" spans="1:16" ht="15" customHeight="1" collapsed="1" x14ac:dyDescent="0.25">
      <c r="A828" s="8"/>
      <c r="B828" s="44" t="s">
        <v>148</v>
      </c>
      <c r="C828" s="44" t="s">
        <v>152</v>
      </c>
      <c r="D828" s="44" t="s">
        <v>123</v>
      </c>
      <c r="E828" s="45">
        <v>-5.0639999999999999E-3</v>
      </c>
      <c r="F828" s="45">
        <v>-5.0639999999999999E-3</v>
      </c>
      <c r="G828" s="46">
        <v>109.27</v>
      </c>
      <c r="H828" s="47">
        <f t="shared" si="70"/>
        <v>112.54810000000001</v>
      </c>
      <c r="I828" s="48">
        <f t="shared" si="71"/>
        <v>-0.37196042159999998</v>
      </c>
      <c r="J828" s="49">
        <f t="shared" si="72"/>
        <v>-0.56994357839999998</v>
      </c>
      <c r="K828" s="49">
        <f t="shared" si="73"/>
        <v>-0.94190399999999996</v>
      </c>
      <c r="L828" s="48">
        <f t="shared" si="74"/>
        <v>186</v>
      </c>
      <c r="O828" s="13"/>
      <c r="P828" s="13"/>
    </row>
    <row r="829" spans="1:16" ht="15" customHeight="1" collapsed="1" x14ac:dyDescent="0.25">
      <c r="A829" s="8"/>
      <c r="B829" s="44" t="s">
        <v>148</v>
      </c>
      <c r="C829" s="44" t="s">
        <v>152</v>
      </c>
      <c r="D829" s="44" t="s">
        <v>124</v>
      </c>
      <c r="E829" s="45">
        <v>-5.0639999999999999E-3</v>
      </c>
      <c r="F829" s="45">
        <v>-5.0639999999999999E-3</v>
      </c>
      <c r="G829" s="46">
        <v>102.89</v>
      </c>
      <c r="H829" s="47">
        <f t="shared" si="70"/>
        <v>105.97670000000001</v>
      </c>
      <c r="I829" s="48">
        <f t="shared" si="71"/>
        <v>-0.40523799119999993</v>
      </c>
      <c r="J829" s="49">
        <f t="shared" si="72"/>
        <v>-0.53666600880000004</v>
      </c>
      <c r="K829" s="49">
        <f t="shared" si="73"/>
        <v>-0.94190399999999996</v>
      </c>
      <c r="L829" s="48">
        <f t="shared" si="74"/>
        <v>186</v>
      </c>
      <c r="O829" s="13"/>
      <c r="P829" s="13"/>
    </row>
    <row r="830" spans="1:16" ht="15" customHeight="1" collapsed="1" x14ac:dyDescent="0.25">
      <c r="A830" s="8"/>
      <c r="B830" s="44" t="s">
        <v>148</v>
      </c>
      <c r="C830" s="44" t="s">
        <v>152</v>
      </c>
      <c r="D830" s="44" t="s">
        <v>125</v>
      </c>
      <c r="E830" s="45">
        <v>-5.0959999999999998E-3</v>
      </c>
      <c r="F830" s="45">
        <v>-5.0959999999999998E-3</v>
      </c>
      <c r="G830" s="46">
        <v>98.52</v>
      </c>
      <c r="H830" s="47">
        <f t="shared" si="70"/>
        <v>101.4756</v>
      </c>
      <c r="I830" s="48">
        <f t="shared" si="71"/>
        <v>-0.43073634239999997</v>
      </c>
      <c r="J830" s="49">
        <f t="shared" si="72"/>
        <v>-0.5171196576</v>
      </c>
      <c r="K830" s="49">
        <f t="shared" si="73"/>
        <v>-0.94785600000000003</v>
      </c>
      <c r="L830" s="48">
        <f t="shared" si="74"/>
        <v>186</v>
      </c>
      <c r="O830" s="13"/>
      <c r="P830" s="13"/>
    </row>
    <row r="831" spans="1:16" ht="15" customHeight="1" collapsed="1" x14ac:dyDescent="0.25">
      <c r="A831" s="8"/>
      <c r="B831" s="44" t="s">
        <v>148</v>
      </c>
      <c r="C831" s="44" t="s">
        <v>152</v>
      </c>
      <c r="D831" s="44" t="s">
        <v>126</v>
      </c>
      <c r="E831" s="45">
        <v>-5.0639999999999999E-3</v>
      </c>
      <c r="F831" s="45">
        <v>-5.0639999999999999E-3</v>
      </c>
      <c r="G831" s="46">
        <v>103.95</v>
      </c>
      <c r="H831" s="47">
        <f t="shared" si="70"/>
        <v>107.0685</v>
      </c>
      <c r="I831" s="48">
        <f t="shared" si="71"/>
        <v>-0.39970911599999998</v>
      </c>
      <c r="J831" s="49">
        <f t="shared" si="72"/>
        <v>-0.54219488400000004</v>
      </c>
      <c r="K831" s="49">
        <f t="shared" si="73"/>
        <v>-0.94190400000000007</v>
      </c>
      <c r="L831" s="48">
        <f t="shared" si="74"/>
        <v>186.00000000000003</v>
      </c>
      <c r="O831" s="13"/>
      <c r="P831" s="13"/>
    </row>
    <row r="832" spans="1:16" ht="15" customHeight="1" collapsed="1" x14ac:dyDescent="0.25">
      <c r="A832" s="8"/>
      <c r="B832" s="44" t="s">
        <v>148</v>
      </c>
      <c r="C832" s="44" t="s">
        <v>152</v>
      </c>
      <c r="D832" s="44" t="s">
        <v>127</v>
      </c>
      <c r="E832" s="45">
        <v>-5.0639999999999999E-3</v>
      </c>
      <c r="F832" s="45">
        <v>-5.0639999999999999E-3</v>
      </c>
      <c r="G832" s="46">
        <v>105.96</v>
      </c>
      <c r="H832" s="47">
        <f t="shared" si="70"/>
        <v>109.1388</v>
      </c>
      <c r="I832" s="48">
        <f t="shared" si="71"/>
        <v>-0.38922511679999999</v>
      </c>
      <c r="J832" s="49">
        <f t="shared" si="72"/>
        <v>-0.55267888320000003</v>
      </c>
      <c r="K832" s="49">
        <f t="shared" si="73"/>
        <v>-0.94190400000000007</v>
      </c>
      <c r="L832" s="48">
        <f t="shared" si="74"/>
        <v>186.00000000000003</v>
      </c>
      <c r="O832" s="13"/>
      <c r="P832" s="13"/>
    </row>
    <row r="833" spans="1:16" ht="15" customHeight="1" collapsed="1" x14ac:dyDescent="0.25">
      <c r="A833" s="8"/>
      <c r="B833" s="44" t="s">
        <v>148</v>
      </c>
      <c r="C833" s="44" t="s">
        <v>152</v>
      </c>
      <c r="D833" s="44" t="s">
        <v>128</v>
      </c>
      <c r="E833" s="45">
        <v>-5.0639999999999999E-3</v>
      </c>
      <c r="F833" s="45">
        <v>-5.0639999999999999E-3</v>
      </c>
      <c r="G833" s="46">
        <v>99.32</v>
      </c>
      <c r="H833" s="47">
        <f t="shared" si="70"/>
        <v>102.2996</v>
      </c>
      <c r="I833" s="48">
        <f t="shared" si="71"/>
        <v>-0.42385882559999999</v>
      </c>
      <c r="J833" s="49">
        <f t="shared" si="72"/>
        <v>-0.51804517439999997</v>
      </c>
      <c r="K833" s="49">
        <f t="shared" si="73"/>
        <v>-0.94190399999999996</v>
      </c>
      <c r="L833" s="48">
        <f t="shared" si="74"/>
        <v>186</v>
      </c>
      <c r="O833" s="13"/>
      <c r="P833" s="13"/>
    </row>
    <row r="834" spans="1:16" ht="15" customHeight="1" collapsed="1" x14ac:dyDescent="0.25">
      <c r="A834" s="8"/>
      <c r="B834" s="44" t="s">
        <v>148</v>
      </c>
      <c r="C834" s="44" t="s">
        <v>152</v>
      </c>
      <c r="D834" s="44" t="s">
        <v>129</v>
      </c>
      <c r="E834" s="45">
        <v>-5.0639999999999999E-3</v>
      </c>
      <c r="F834" s="45">
        <v>-5.0639999999999999E-3</v>
      </c>
      <c r="G834" s="46">
        <v>97.48</v>
      </c>
      <c r="H834" s="47">
        <f t="shared" si="70"/>
        <v>100.40440000000001</v>
      </c>
      <c r="I834" s="48">
        <f t="shared" si="71"/>
        <v>-0.43345611839999992</v>
      </c>
      <c r="J834" s="49">
        <f t="shared" si="72"/>
        <v>-0.5084478816000001</v>
      </c>
      <c r="K834" s="49">
        <f t="shared" si="73"/>
        <v>-0.94190400000000007</v>
      </c>
      <c r="L834" s="48">
        <f t="shared" si="74"/>
        <v>186.00000000000003</v>
      </c>
      <c r="O834" s="13"/>
      <c r="P834" s="13"/>
    </row>
    <row r="835" spans="1:16" ht="15" customHeight="1" collapsed="1" x14ac:dyDescent="0.25">
      <c r="A835" s="8"/>
      <c r="B835" s="44" t="s">
        <v>148</v>
      </c>
      <c r="C835" s="44" t="s">
        <v>152</v>
      </c>
      <c r="D835" s="44" t="s">
        <v>130</v>
      </c>
      <c r="E835" s="45">
        <v>-5.0639999999999999E-3</v>
      </c>
      <c r="F835" s="45">
        <v>-5.0639999999999999E-3</v>
      </c>
      <c r="G835" s="46">
        <v>82.95</v>
      </c>
      <c r="H835" s="47">
        <f t="shared" si="70"/>
        <v>85.438500000000005</v>
      </c>
      <c r="I835" s="48">
        <f t="shared" si="71"/>
        <v>-0.50924343599999999</v>
      </c>
      <c r="J835" s="49">
        <f t="shared" si="72"/>
        <v>-0.43266056400000003</v>
      </c>
      <c r="K835" s="49">
        <f t="shared" si="73"/>
        <v>-0.94190400000000007</v>
      </c>
      <c r="L835" s="48">
        <f t="shared" si="74"/>
        <v>186.00000000000003</v>
      </c>
      <c r="O835" s="13"/>
      <c r="P835" s="13"/>
    </row>
    <row r="836" spans="1:16" ht="15" customHeight="1" collapsed="1" x14ac:dyDescent="0.25">
      <c r="A836" s="8"/>
      <c r="B836" s="44" t="s">
        <v>148</v>
      </c>
      <c r="C836" s="44" t="s">
        <v>152</v>
      </c>
      <c r="D836" s="44" t="s">
        <v>131</v>
      </c>
      <c r="E836" s="45">
        <v>-5.0799999999999994E-3</v>
      </c>
      <c r="F836" s="45">
        <v>-5.0799999999999994E-3</v>
      </c>
      <c r="G836" s="46">
        <v>84.97</v>
      </c>
      <c r="H836" s="47">
        <f t="shared" si="70"/>
        <v>87.519099999999995</v>
      </c>
      <c r="I836" s="48">
        <f t="shared" si="71"/>
        <v>-0.50028297199999994</v>
      </c>
      <c r="J836" s="49">
        <f t="shared" si="72"/>
        <v>-0.44459702799999995</v>
      </c>
      <c r="K836" s="49">
        <f t="shared" si="73"/>
        <v>-0.94487999999999994</v>
      </c>
      <c r="L836" s="48">
        <f t="shared" si="74"/>
        <v>186</v>
      </c>
      <c r="O836" s="13"/>
      <c r="P836" s="13"/>
    </row>
    <row r="837" spans="1:16" ht="15" customHeight="1" collapsed="1" x14ac:dyDescent="0.25">
      <c r="A837" s="8"/>
      <c r="B837" s="44" t="s">
        <v>148</v>
      </c>
      <c r="C837" s="44" t="s">
        <v>152</v>
      </c>
      <c r="D837" s="44" t="s">
        <v>132</v>
      </c>
      <c r="E837" s="45">
        <v>-5.0959999999999998E-3</v>
      </c>
      <c r="F837" s="45">
        <v>-5.0959999999999998E-3</v>
      </c>
      <c r="G837" s="46">
        <v>76.790000000000006</v>
      </c>
      <c r="H837" s="47">
        <f t="shared" si="70"/>
        <v>79.093700000000013</v>
      </c>
      <c r="I837" s="48">
        <f t="shared" si="71"/>
        <v>-0.54479450479999991</v>
      </c>
      <c r="J837" s="49">
        <f t="shared" si="72"/>
        <v>-0.40306149520000006</v>
      </c>
      <c r="K837" s="49">
        <f t="shared" si="73"/>
        <v>-0.94785600000000003</v>
      </c>
      <c r="L837" s="48">
        <f t="shared" si="74"/>
        <v>186</v>
      </c>
      <c r="O837" s="13"/>
      <c r="P837" s="13"/>
    </row>
    <row r="838" spans="1:16" ht="15" customHeight="1" collapsed="1" x14ac:dyDescent="0.25">
      <c r="A838" s="8"/>
      <c r="B838" s="44" t="s">
        <v>148</v>
      </c>
      <c r="C838" s="44" t="s">
        <v>152</v>
      </c>
      <c r="D838" s="44" t="s">
        <v>133</v>
      </c>
      <c r="E838" s="45">
        <v>-5.1120000000000002E-3</v>
      </c>
      <c r="F838" s="45">
        <v>-5.1120000000000002E-3</v>
      </c>
      <c r="G838" s="46">
        <v>85.86</v>
      </c>
      <c r="H838" s="47">
        <f t="shared" si="70"/>
        <v>88.4358</v>
      </c>
      <c r="I838" s="48">
        <f t="shared" si="71"/>
        <v>-0.49874819040000001</v>
      </c>
      <c r="J838" s="49">
        <f t="shared" si="72"/>
        <v>-0.4520838096</v>
      </c>
      <c r="K838" s="49">
        <f t="shared" si="73"/>
        <v>-0.95083200000000001</v>
      </c>
      <c r="L838" s="48">
        <f t="shared" si="74"/>
        <v>186</v>
      </c>
      <c r="O838" s="13"/>
      <c r="P838" s="13"/>
    </row>
    <row r="839" spans="1:16" ht="15" customHeight="1" collapsed="1" x14ac:dyDescent="0.25">
      <c r="A839" s="8"/>
      <c r="B839" s="44" t="s">
        <v>148</v>
      </c>
      <c r="C839" s="44" t="s">
        <v>152</v>
      </c>
      <c r="D839" s="44" t="s">
        <v>134</v>
      </c>
      <c r="E839" s="45">
        <v>-5.1120000000000002E-3</v>
      </c>
      <c r="F839" s="45">
        <v>-5.1120000000000002E-3</v>
      </c>
      <c r="G839" s="46">
        <v>81.84</v>
      </c>
      <c r="H839" s="47">
        <f t="shared" si="70"/>
        <v>84.295200000000008</v>
      </c>
      <c r="I839" s="48">
        <f t="shared" si="71"/>
        <v>-0.51991493759999996</v>
      </c>
      <c r="J839" s="49">
        <f t="shared" si="72"/>
        <v>-0.43091706240000005</v>
      </c>
      <c r="K839" s="49">
        <f t="shared" si="73"/>
        <v>-0.95083200000000001</v>
      </c>
      <c r="L839" s="48">
        <f t="shared" si="74"/>
        <v>186</v>
      </c>
      <c r="O839" s="13"/>
      <c r="P839" s="13"/>
    </row>
    <row r="840" spans="1:16" ht="15" customHeight="1" collapsed="1" x14ac:dyDescent="0.25">
      <c r="A840" s="8"/>
      <c r="B840" s="44" t="s">
        <v>148</v>
      </c>
      <c r="C840" s="44" t="s">
        <v>153</v>
      </c>
      <c r="D840" s="44" t="s">
        <v>87</v>
      </c>
      <c r="E840" s="45">
        <v>-5.1280000000000006E-3</v>
      </c>
      <c r="F840" s="45">
        <v>-5.1280000000000006E-3</v>
      </c>
      <c r="G840" s="46">
        <v>80.650000000000006</v>
      </c>
      <c r="H840" s="47">
        <f t="shared" si="70"/>
        <v>83.069500000000005</v>
      </c>
      <c r="I840" s="48">
        <f t="shared" si="71"/>
        <v>-0.52782760400000006</v>
      </c>
      <c r="J840" s="49">
        <f t="shared" si="72"/>
        <v>-0.42598039600000009</v>
      </c>
      <c r="K840" s="49">
        <f t="shared" si="73"/>
        <v>-0.95380800000000021</v>
      </c>
      <c r="L840" s="48">
        <f t="shared" si="74"/>
        <v>186.00000000000003</v>
      </c>
      <c r="O840" s="13"/>
      <c r="P840" s="13"/>
    </row>
    <row r="841" spans="1:16" ht="15" customHeight="1" collapsed="1" x14ac:dyDescent="0.25">
      <c r="A841" s="8"/>
      <c r="B841" s="44" t="s">
        <v>148</v>
      </c>
      <c r="C841" s="44" t="s">
        <v>153</v>
      </c>
      <c r="D841" s="44" t="s">
        <v>88</v>
      </c>
      <c r="E841" s="45">
        <v>-5.1440000000000001E-3</v>
      </c>
      <c r="F841" s="45">
        <v>-5.1440000000000001E-3</v>
      </c>
      <c r="G841" s="46">
        <v>60.52</v>
      </c>
      <c r="H841" s="47">
        <f t="shared" si="70"/>
        <v>62.335600000000007</v>
      </c>
      <c r="I841" s="48">
        <f t="shared" si="71"/>
        <v>-0.63612967360000006</v>
      </c>
      <c r="J841" s="49">
        <f t="shared" si="72"/>
        <v>-0.32065432640000002</v>
      </c>
      <c r="K841" s="49">
        <f t="shared" si="73"/>
        <v>-0.95678400000000008</v>
      </c>
      <c r="L841" s="48">
        <f t="shared" si="74"/>
        <v>186</v>
      </c>
      <c r="O841" s="13"/>
      <c r="P841" s="13"/>
    </row>
    <row r="842" spans="1:16" ht="15" customHeight="1" collapsed="1" x14ac:dyDescent="0.25">
      <c r="A842" s="8"/>
      <c r="B842" s="44" t="s">
        <v>148</v>
      </c>
      <c r="C842" s="44" t="s">
        <v>153</v>
      </c>
      <c r="D842" s="44" t="s">
        <v>89</v>
      </c>
      <c r="E842" s="45">
        <v>-5.1120000000000002E-3</v>
      </c>
      <c r="F842" s="45">
        <v>-5.1120000000000002E-3</v>
      </c>
      <c r="G842" s="46">
        <v>55.89</v>
      </c>
      <c r="H842" s="47">
        <f t="shared" si="70"/>
        <v>57.566700000000004</v>
      </c>
      <c r="I842" s="48">
        <f t="shared" si="71"/>
        <v>-0.6565510296</v>
      </c>
      <c r="J842" s="49">
        <f t="shared" si="72"/>
        <v>-0.29428097040000001</v>
      </c>
      <c r="K842" s="49">
        <f t="shared" si="73"/>
        <v>-0.95083200000000001</v>
      </c>
      <c r="L842" s="48">
        <f t="shared" si="74"/>
        <v>186</v>
      </c>
      <c r="O842" s="13"/>
      <c r="P842" s="13"/>
    </row>
    <row r="843" spans="1:16" ht="15" customHeight="1" collapsed="1" x14ac:dyDescent="0.25">
      <c r="A843" s="8"/>
      <c r="B843" s="44" t="s">
        <v>148</v>
      </c>
      <c r="C843" s="44" t="s">
        <v>153</v>
      </c>
      <c r="D843" s="44" t="s">
        <v>90</v>
      </c>
      <c r="E843" s="45">
        <v>-5.1120000000000002E-3</v>
      </c>
      <c r="F843" s="45">
        <v>-5.1120000000000002E-3</v>
      </c>
      <c r="G843" s="46">
        <v>52.32</v>
      </c>
      <c r="H843" s="47">
        <f t="shared" si="70"/>
        <v>53.889600000000002</v>
      </c>
      <c r="I843" s="48">
        <f t="shared" si="71"/>
        <v>-0.67534836480000004</v>
      </c>
      <c r="J843" s="49">
        <f t="shared" si="72"/>
        <v>-0.27548363520000002</v>
      </c>
      <c r="K843" s="49">
        <f t="shared" si="73"/>
        <v>-0.95083200000000012</v>
      </c>
      <c r="L843" s="48">
        <f t="shared" si="74"/>
        <v>186.00000000000003</v>
      </c>
      <c r="O843" s="13"/>
      <c r="P843" s="13"/>
    </row>
    <row r="844" spans="1:16" ht="15" customHeight="1" collapsed="1" x14ac:dyDescent="0.25">
      <c r="A844" s="8"/>
      <c r="B844" s="44" t="s">
        <v>148</v>
      </c>
      <c r="C844" s="44" t="s">
        <v>153</v>
      </c>
      <c r="D844" s="44" t="s">
        <v>91</v>
      </c>
      <c r="E844" s="45">
        <v>-5.1120000000000002E-3</v>
      </c>
      <c r="F844" s="45">
        <v>-5.1120000000000002E-3</v>
      </c>
      <c r="G844" s="46">
        <v>53.39</v>
      </c>
      <c r="H844" s="47">
        <f t="shared" si="70"/>
        <v>54.991700000000002</v>
      </c>
      <c r="I844" s="48">
        <f t="shared" si="71"/>
        <v>-0.66971442959999994</v>
      </c>
      <c r="J844" s="49">
        <f t="shared" si="72"/>
        <v>-0.28111757040000002</v>
      </c>
      <c r="K844" s="49">
        <f t="shared" si="73"/>
        <v>-0.9508319999999999</v>
      </c>
      <c r="L844" s="48">
        <f t="shared" si="74"/>
        <v>185.99999999999997</v>
      </c>
      <c r="O844" s="13"/>
      <c r="P844" s="13"/>
    </row>
    <row r="845" spans="1:16" ht="15" customHeight="1" collapsed="1" x14ac:dyDescent="0.25">
      <c r="A845" s="8"/>
      <c r="B845" s="44" t="s">
        <v>148</v>
      </c>
      <c r="C845" s="44" t="s">
        <v>153</v>
      </c>
      <c r="D845" s="44" t="s">
        <v>92</v>
      </c>
      <c r="E845" s="45">
        <v>-5.1440000000000001E-3</v>
      </c>
      <c r="F845" s="45">
        <v>-5.1440000000000001E-3</v>
      </c>
      <c r="G845" s="46">
        <v>59.7</v>
      </c>
      <c r="H845" s="47">
        <f t="shared" si="70"/>
        <v>61.491000000000007</v>
      </c>
      <c r="I845" s="48">
        <f t="shared" si="71"/>
        <v>-0.64047429599999994</v>
      </c>
      <c r="J845" s="49">
        <f t="shared" si="72"/>
        <v>-0.31630970400000002</v>
      </c>
      <c r="K845" s="49">
        <f t="shared" si="73"/>
        <v>-0.95678399999999997</v>
      </c>
      <c r="L845" s="48">
        <f t="shared" si="74"/>
        <v>186</v>
      </c>
      <c r="O845" s="13"/>
      <c r="P845" s="13"/>
    </row>
    <row r="846" spans="1:16" ht="15" customHeight="1" collapsed="1" x14ac:dyDescent="0.25">
      <c r="A846" s="8"/>
      <c r="B846" s="44" t="s">
        <v>148</v>
      </c>
      <c r="C846" s="44" t="s">
        <v>153</v>
      </c>
      <c r="D846" s="44" t="s">
        <v>93</v>
      </c>
      <c r="E846" s="45">
        <v>-5.0959999999999998E-3</v>
      </c>
      <c r="F846" s="45">
        <v>-5.0959999999999998E-3</v>
      </c>
      <c r="G846" s="46">
        <v>54.8</v>
      </c>
      <c r="H846" s="47">
        <f t="shared" si="70"/>
        <v>56.443999999999996</v>
      </c>
      <c r="I846" s="48">
        <f t="shared" si="71"/>
        <v>-0.66021737600000008</v>
      </c>
      <c r="J846" s="49">
        <f t="shared" si="72"/>
        <v>-0.28763862399999995</v>
      </c>
      <c r="K846" s="49">
        <f t="shared" si="73"/>
        <v>-0.94785600000000003</v>
      </c>
      <c r="L846" s="48">
        <f t="shared" si="74"/>
        <v>186</v>
      </c>
      <c r="O846" s="13"/>
      <c r="P846" s="13"/>
    </row>
    <row r="847" spans="1:16" ht="15" customHeight="1" collapsed="1" x14ac:dyDescent="0.25">
      <c r="A847" s="8"/>
      <c r="B847" s="44" t="s">
        <v>148</v>
      </c>
      <c r="C847" s="44" t="s">
        <v>153</v>
      </c>
      <c r="D847" s="44" t="s">
        <v>94</v>
      </c>
      <c r="E847" s="45">
        <v>-5.1120000000000002E-3</v>
      </c>
      <c r="F847" s="45">
        <v>-5.1120000000000002E-3</v>
      </c>
      <c r="G847" s="46">
        <v>56.55</v>
      </c>
      <c r="H847" s="47">
        <f t="shared" si="70"/>
        <v>58.246499999999997</v>
      </c>
      <c r="I847" s="48">
        <f t="shared" si="71"/>
        <v>-0.65307589200000005</v>
      </c>
      <c r="J847" s="49">
        <f t="shared" si="72"/>
        <v>-0.29775610800000002</v>
      </c>
      <c r="K847" s="49">
        <f t="shared" si="73"/>
        <v>-0.95083200000000012</v>
      </c>
      <c r="L847" s="48">
        <f t="shared" si="74"/>
        <v>186.00000000000003</v>
      </c>
      <c r="O847" s="13"/>
      <c r="P847" s="13"/>
    </row>
    <row r="848" spans="1:16" ht="15" customHeight="1" collapsed="1" x14ac:dyDescent="0.25">
      <c r="A848" s="8"/>
      <c r="B848" s="44" t="s">
        <v>148</v>
      </c>
      <c r="C848" s="44" t="s">
        <v>153</v>
      </c>
      <c r="D848" s="44" t="s">
        <v>95</v>
      </c>
      <c r="E848" s="45">
        <v>-5.1600000000000005E-3</v>
      </c>
      <c r="F848" s="45">
        <v>-5.1600000000000005E-3</v>
      </c>
      <c r="G848" s="46">
        <v>53.43</v>
      </c>
      <c r="H848" s="47">
        <f t="shared" si="70"/>
        <v>55.032899999999998</v>
      </c>
      <c r="I848" s="48">
        <f t="shared" si="71"/>
        <v>-0.6757902360000001</v>
      </c>
      <c r="J848" s="49">
        <f t="shared" si="72"/>
        <v>-0.28396976400000001</v>
      </c>
      <c r="K848" s="49">
        <f t="shared" si="73"/>
        <v>-0.95976000000000017</v>
      </c>
      <c r="L848" s="48">
        <f t="shared" si="74"/>
        <v>186</v>
      </c>
      <c r="O848" s="13"/>
      <c r="P848" s="13"/>
    </row>
    <row r="849" spans="1:16" ht="15" customHeight="1" collapsed="1" x14ac:dyDescent="0.25">
      <c r="A849" s="8"/>
      <c r="B849" s="44" t="s">
        <v>148</v>
      </c>
      <c r="C849" s="44" t="s">
        <v>153</v>
      </c>
      <c r="D849" s="44" t="s">
        <v>96</v>
      </c>
      <c r="E849" s="45">
        <v>-5.1279999999999997E-3</v>
      </c>
      <c r="F849" s="45">
        <v>-5.1279999999999997E-3</v>
      </c>
      <c r="G849" s="46">
        <v>50.24</v>
      </c>
      <c r="H849" s="47">
        <f t="shared" si="70"/>
        <v>51.747200000000007</v>
      </c>
      <c r="I849" s="48">
        <f t="shared" si="71"/>
        <v>-0.68844835839999985</v>
      </c>
      <c r="J849" s="49">
        <f t="shared" si="72"/>
        <v>-0.26535964160000003</v>
      </c>
      <c r="K849" s="49">
        <f t="shared" si="73"/>
        <v>-0.95380799999999988</v>
      </c>
      <c r="L849" s="48">
        <f t="shared" si="74"/>
        <v>185.99999999999997</v>
      </c>
      <c r="O849" s="13"/>
      <c r="P849" s="13"/>
    </row>
    <row r="850" spans="1:16" ht="15" customHeight="1" collapsed="1" x14ac:dyDescent="0.25">
      <c r="A850" s="8"/>
      <c r="B850" s="44" t="s">
        <v>148</v>
      </c>
      <c r="C850" s="44" t="s">
        <v>153</v>
      </c>
      <c r="D850" s="44" t="s">
        <v>97</v>
      </c>
      <c r="E850" s="45">
        <v>-5.1279999999999997E-3</v>
      </c>
      <c r="F850" s="45">
        <v>-5.1279999999999997E-3</v>
      </c>
      <c r="G850" s="46">
        <v>53.63</v>
      </c>
      <c r="H850" s="47">
        <f t="shared" si="70"/>
        <v>55.238900000000001</v>
      </c>
      <c r="I850" s="48">
        <f t="shared" si="71"/>
        <v>-0.6705429208</v>
      </c>
      <c r="J850" s="49">
        <f t="shared" si="72"/>
        <v>-0.28326507919999999</v>
      </c>
      <c r="K850" s="49">
        <f t="shared" si="73"/>
        <v>-0.95380799999999999</v>
      </c>
      <c r="L850" s="48">
        <f t="shared" si="74"/>
        <v>186</v>
      </c>
      <c r="O850" s="13"/>
      <c r="P850" s="13"/>
    </row>
    <row r="851" spans="1:16" ht="15" customHeight="1" collapsed="1" x14ac:dyDescent="0.25">
      <c r="A851" s="8"/>
      <c r="B851" s="44" t="s">
        <v>148</v>
      </c>
      <c r="C851" s="44" t="s">
        <v>153</v>
      </c>
      <c r="D851" s="44" t="s">
        <v>98</v>
      </c>
      <c r="E851" s="45">
        <v>-5.1600000000000005E-3</v>
      </c>
      <c r="F851" s="45">
        <v>-5.1600000000000005E-3</v>
      </c>
      <c r="G851" s="46">
        <v>59.92</v>
      </c>
      <c r="H851" s="47">
        <f t="shared" si="70"/>
        <v>61.717600000000004</v>
      </c>
      <c r="I851" s="48">
        <f t="shared" si="71"/>
        <v>-0.64129718400000002</v>
      </c>
      <c r="J851" s="49">
        <f t="shared" si="72"/>
        <v>-0.31846281600000004</v>
      </c>
      <c r="K851" s="49">
        <f t="shared" si="73"/>
        <v>-0.95976000000000006</v>
      </c>
      <c r="L851" s="48">
        <f t="shared" si="74"/>
        <v>186</v>
      </c>
      <c r="O851" s="13"/>
      <c r="P851" s="13"/>
    </row>
    <row r="852" spans="1:16" ht="15" customHeight="1" collapsed="1" x14ac:dyDescent="0.25">
      <c r="A852" s="8"/>
      <c r="B852" s="44" t="s">
        <v>148</v>
      </c>
      <c r="C852" s="44" t="s">
        <v>153</v>
      </c>
      <c r="D852" s="44" t="s">
        <v>99</v>
      </c>
      <c r="E852" s="45">
        <v>-5.0159999999999996E-3</v>
      </c>
      <c r="F852" s="45">
        <v>-5.0159999999999996E-3</v>
      </c>
      <c r="G852" s="46">
        <v>91.95</v>
      </c>
      <c r="H852" s="47">
        <f t="shared" si="70"/>
        <v>94.708500000000001</v>
      </c>
      <c r="I852" s="48">
        <f t="shared" si="71"/>
        <v>-0.45791816399999996</v>
      </c>
      <c r="J852" s="49">
        <f t="shared" si="72"/>
        <v>-0.47505783599999996</v>
      </c>
      <c r="K852" s="49">
        <f t="shared" si="73"/>
        <v>-0.93297599999999992</v>
      </c>
      <c r="L852" s="48">
        <f t="shared" si="74"/>
        <v>186</v>
      </c>
      <c r="O852" s="13"/>
      <c r="P852" s="13"/>
    </row>
    <row r="853" spans="1:16" ht="15" customHeight="1" collapsed="1" x14ac:dyDescent="0.25">
      <c r="A853" s="8"/>
      <c r="B853" s="44" t="s">
        <v>148</v>
      </c>
      <c r="C853" s="44" t="s">
        <v>153</v>
      </c>
      <c r="D853" s="44" t="s">
        <v>100</v>
      </c>
      <c r="E853" s="45">
        <v>3.6368999999999999E-2</v>
      </c>
      <c r="F853" s="45">
        <v>3.6368999999999999E-2</v>
      </c>
      <c r="G853" s="46">
        <v>91.71</v>
      </c>
      <c r="H853" s="47">
        <f t="shared" si="70"/>
        <v>94.461299999999994</v>
      </c>
      <c r="I853" s="48">
        <f t="shared" si="71"/>
        <v>3.3291709803000002</v>
      </c>
      <c r="J853" s="49">
        <f t="shared" si="72"/>
        <v>3.4354630196999998</v>
      </c>
      <c r="K853" s="49">
        <f t="shared" si="73"/>
        <v>6.764634</v>
      </c>
      <c r="L853" s="48">
        <f t="shared" si="74"/>
        <v>186</v>
      </c>
      <c r="O853" s="13"/>
      <c r="P853" s="13"/>
    </row>
    <row r="854" spans="1:16" ht="15" customHeight="1" collapsed="1" x14ac:dyDescent="0.25">
      <c r="A854" s="8"/>
      <c r="B854" s="44" t="s">
        <v>148</v>
      </c>
      <c r="C854" s="44" t="s">
        <v>153</v>
      </c>
      <c r="D854" s="44" t="s">
        <v>101</v>
      </c>
      <c r="E854" s="45">
        <v>0.24496800000000002</v>
      </c>
      <c r="F854" s="45">
        <v>0.24496800000000002</v>
      </c>
      <c r="G854" s="46">
        <v>96.76</v>
      </c>
      <c r="H854" s="47">
        <f t="shared" si="70"/>
        <v>99.662800000000004</v>
      </c>
      <c r="I854" s="48">
        <f t="shared" si="71"/>
        <v>21.149851209600001</v>
      </c>
      <c r="J854" s="49">
        <f t="shared" si="72"/>
        <v>24.414196790400002</v>
      </c>
      <c r="K854" s="49">
        <f t="shared" si="73"/>
        <v>45.564048</v>
      </c>
      <c r="L854" s="48">
        <f t="shared" si="74"/>
        <v>185.99999999999997</v>
      </c>
      <c r="O854" s="13"/>
      <c r="P854" s="13"/>
    </row>
    <row r="855" spans="1:16" ht="15" customHeight="1" collapsed="1" x14ac:dyDescent="0.25">
      <c r="A855" s="8"/>
      <c r="B855" s="44" t="s">
        <v>148</v>
      </c>
      <c r="C855" s="44" t="s">
        <v>153</v>
      </c>
      <c r="D855" s="44" t="s">
        <v>102</v>
      </c>
      <c r="E855" s="45">
        <v>0.63286200000000004</v>
      </c>
      <c r="F855" s="45">
        <v>0.63286200000000004</v>
      </c>
      <c r="G855" s="46">
        <v>93.34</v>
      </c>
      <c r="H855" s="47">
        <f t="shared" si="70"/>
        <v>96.140200000000007</v>
      </c>
      <c r="I855" s="48">
        <f t="shared" si="71"/>
        <v>56.868852747600002</v>
      </c>
      <c r="J855" s="49">
        <f t="shared" si="72"/>
        <v>60.843479252400009</v>
      </c>
      <c r="K855" s="49">
        <f t="shared" si="73"/>
        <v>117.712332</v>
      </c>
      <c r="L855" s="48">
        <f t="shared" si="74"/>
        <v>186</v>
      </c>
      <c r="O855" s="13"/>
      <c r="P855" s="13"/>
    </row>
    <row r="856" spans="1:16" ht="15" customHeight="1" collapsed="1" x14ac:dyDescent="0.25">
      <c r="A856" s="8"/>
      <c r="B856" s="44" t="s">
        <v>148</v>
      </c>
      <c r="C856" s="44" t="s">
        <v>153</v>
      </c>
      <c r="D856" s="44" t="s">
        <v>103</v>
      </c>
      <c r="E856" s="45">
        <v>1.3229959999999998</v>
      </c>
      <c r="F856" s="45">
        <v>1.3229959999999998</v>
      </c>
      <c r="G856" s="46">
        <v>90.36</v>
      </c>
      <c r="H856" s="47">
        <f t="shared" si="70"/>
        <v>93.070800000000006</v>
      </c>
      <c r="I856" s="48">
        <f t="shared" si="71"/>
        <v>122.94495988319997</v>
      </c>
      <c r="J856" s="49">
        <f t="shared" si="72"/>
        <v>123.13229611679999</v>
      </c>
      <c r="K856" s="49">
        <f t="shared" si="73"/>
        <v>246.07725599999998</v>
      </c>
      <c r="L856" s="48">
        <f t="shared" si="74"/>
        <v>186</v>
      </c>
      <c r="O856" s="13"/>
      <c r="P856" s="13"/>
    </row>
    <row r="857" spans="1:16" ht="15" customHeight="1" collapsed="1" x14ac:dyDescent="0.25">
      <c r="A857" s="8"/>
      <c r="B857" s="44" t="s">
        <v>148</v>
      </c>
      <c r="C857" s="44" t="s">
        <v>153</v>
      </c>
      <c r="D857" s="44" t="s">
        <v>104</v>
      </c>
      <c r="E857" s="45">
        <v>1.5821079999999998</v>
      </c>
      <c r="F857" s="45">
        <v>1.5821079999999998</v>
      </c>
      <c r="G857" s="46">
        <v>95.38</v>
      </c>
      <c r="H857" s="47">
        <f t="shared" si="70"/>
        <v>98.241399999999999</v>
      </c>
      <c r="I857" s="48">
        <f t="shared" si="71"/>
        <v>138.84358312879999</v>
      </c>
      <c r="J857" s="49">
        <f t="shared" si="72"/>
        <v>155.42850487119998</v>
      </c>
      <c r="K857" s="49">
        <f t="shared" si="73"/>
        <v>294.27208799999994</v>
      </c>
      <c r="L857" s="48">
        <f t="shared" si="74"/>
        <v>185.99999999999997</v>
      </c>
      <c r="O857" s="13"/>
      <c r="P857" s="13"/>
    </row>
    <row r="858" spans="1:16" ht="15" customHeight="1" collapsed="1" x14ac:dyDescent="0.25">
      <c r="A858" s="8"/>
      <c r="B858" s="44" t="s">
        <v>148</v>
      </c>
      <c r="C858" s="44" t="s">
        <v>153</v>
      </c>
      <c r="D858" s="44" t="s">
        <v>105</v>
      </c>
      <c r="E858" s="45">
        <v>1.805207</v>
      </c>
      <c r="F858" s="45">
        <v>1.805207</v>
      </c>
      <c r="G858" s="46">
        <v>93.17</v>
      </c>
      <c r="H858" s="47">
        <f t="shared" si="70"/>
        <v>95.965100000000007</v>
      </c>
      <c r="I858" s="48">
        <f t="shared" si="71"/>
        <v>162.53163172429998</v>
      </c>
      <c r="J858" s="49">
        <f t="shared" si="72"/>
        <v>173.2368702757</v>
      </c>
      <c r="K858" s="49">
        <f t="shared" si="73"/>
        <v>335.76850200000001</v>
      </c>
      <c r="L858" s="48">
        <f t="shared" si="74"/>
        <v>186</v>
      </c>
      <c r="O858" s="13"/>
      <c r="P858" s="13"/>
    </row>
    <row r="859" spans="1:16" ht="15" customHeight="1" collapsed="1" x14ac:dyDescent="0.25">
      <c r="A859" s="8"/>
      <c r="B859" s="44" t="s">
        <v>148</v>
      </c>
      <c r="C859" s="44" t="s">
        <v>153</v>
      </c>
      <c r="D859" s="44" t="s">
        <v>106</v>
      </c>
      <c r="E859" s="45">
        <v>1.9659550000000001</v>
      </c>
      <c r="F859" s="45">
        <v>1.9659550000000001</v>
      </c>
      <c r="G859" s="46">
        <v>92.49</v>
      </c>
      <c r="H859" s="47">
        <f t="shared" si="70"/>
        <v>95.264699999999991</v>
      </c>
      <c r="I859" s="48">
        <f t="shared" si="71"/>
        <v>178.38151671150004</v>
      </c>
      <c r="J859" s="49">
        <f t="shared" si="72"/>
        <v>187.28611328849999</v>
      </c>
      <c r="K859" s="49">
        <f t="shared" si="73"/>
        <v>365.66763000000003</v>
      </c>
      <c r="L859" s="48">
        <f t="shared" si="74"/>
        <v>186</v>
      </c>
      <c r="O859" s="13"/>
      <c r="P859" s="13"/>
    </row>
    <row r="860" spans="1:16" ht="15" customHeight="1" collapsed="1" x14ac:dyDescent="0.25">
      <c r="A860" s="8"/>
      <c r="B860" s="44" t="s">
        <v>148</v>
      </c>
      <c r="C860" s="44" t="s">
        <v>153</v>
      </c>
      <c r="D860" s="44" t="s">
        <v>107</v>
      </c>
      <c r="E860" s="45">
        <v>2.1003660000000002</v>
      </c>
      <c r="F860" s="45">
        <v>2.1003660000000002</v>
      </c>
      <c r="G860" s="46">
        <v>89.49</v>
      </c>
      <c r="H860" s="47">
        <f t="shared" si="70"/>
        <v>92.174700000000001</v>
      </c>
      <c r="I860" s="48">
        <f t="shared" si="71"/>
        <v>197.0674700598</v>
      </c>
      <c r="J860" s="49">
        <f t="shared" si="72"/>
        <v>193.60060594020001</v>
      </c>
      <c r="K860" s="49">
        <f t="shared" si="73"/>
        <v>390.66807600000004</v>
      </c>
      <c r="L860" s="48">
        <f t="shared" si="74"/>
        <v>186</v>
      </c>
      <c r="O860" s="13"/>
      <c r="P860" s="13"/>
    </row>
    <row r="861" spans="1:16" ht="15" customHeight="1" collapsed="1" x14ac:dyDescent="0.25">
      <c r="A861" s="8"/>
      <c r="B861" s="44" t="s">
        <v>148</v>
      </c>
      <c r="C861" s="44" t="s">
        <v>153</v>
      </c>
      <c r="D861" s="44" t="s">
        <v>108</v>
      </c>
      <c r="E861" s="45">
        <v>2.1389119999999999</v>
      </c>
      <c r="F861" s="45">
        <v>2.1389119999999999</v>
      </c>
      <c r="G861" s="46">
        <v>94.33</v>
      </c>
      <c r="H861" s="47">
        <f t="shared" si="70"/>
        <v>97.159900000000007</v>
      </c>
      <c r="I861" s="48">
        <f t="shared" si="71"/>
        <v>190.02115597119999</v>
      </c>
      <c r="J861" s="49">
        <f t="shared" si="72"/>
        <v>207.8164760288</v>
      </c>
      <c r="K861" s="49">
        <f t="shared" si="73"/>
        <v>397.83763199999999</v>
      </c>
      <c r="L861" s="48">
        <f t="shared" si="74"/>
        <v>186</v>
      </c>
      <c r="O861" s="13"/>
      <c r="P861" s="13"/>
    </row>
    <row r="862" spans="1:16" ht="15" customHeight="1" collapsed="1" x14ac:dyDescent="0.25">
      <c r="A862" s="8"/>
      <c r="B862" s="44" t="s">
        <v>148</v>
      </c>
      <c r="C862" s="44" t="s">
        <v>153</v>
      </c>
      <c r="D862" s="44" t="s">
        <v>109</v>
      </c>
      <c r="E862" s="45">
        <v>2.2471950000000001</v>
      </c>
      <c r="F862" s="45">
        <v>2.2471950000000001</v>
      </c>
      <c r="G862" s="46">
        <v>76.540000000000006</v>
      </c>
      <c r="H862" s="47">
        <f t="shared" si="70"/>
        <v>78.836200000000005</v>
      </c>
      <c r="I862" s="48">
        <f t="shared" si="71"/>
        <v>240.817955541</v>
      </c>
      <c r="J862" s="49">
        <f t="shared" si="72"/>
        <v>177.16031445900001</v>
      </c>
      <c r="K862" s="49">
        <f t="shared" si="73"/>
        <v>417.97827000000001</v>
      </c>
      <c r="L862" s="48">
        <f t="shared" si="74"/>
        <v>186</v>
      </c>
      <c r="O862" s="13"/>
      <c r="P862" s="13"/>
    </row>
    <row r="863" spans="1:16" ht="15" customHeight="1" collapsed="1" x14ac:dyDescent="0.25">
      <c r="A863" s="8"/>
      <c r="B863" s="44" t="s">
        <v>148</v>
      </c>
      <c r="C863" s="44" t="s">
        <v>153</v>
      </c>
      <c r="D863" s="44" t="s">
        <v>110</v>
      </c>
      <c r="E863" s="45">
        <v>2.2686130000000002</v>
      </c>
      <c r="F863" s="45">
        <v>2.2686130000000002</v>
      </c>
      <c r="G863" s="46">
        <v>74.290000000000006</v>
      </c>
      <c r="H863" s="47">
        <f t="shared" si="70"/>
        <v>76.51870000000001</v>
      </c>
      <c r="I863" s="48">
        <f t="shared" si="71"/>
        <v>248.37070043689999</v>
      </c>
      <c r="J863" s="49">
        <f t="shared" si="72"/>
        <v>173.59131756310003</v>
      </c>
      <c r="K863" s="49">
        <f t="shared" si="73"/>
        <v>421.96201800000006</v>
      </c>
      <c r="L863" s="48">
        <f t="shared" si="74"/>
        <v>186</v>
      </c>
      <c r="O863" s="13"/>
      <c r="P863" s="13"/>
    </row>
    <row r="864" spans="1:16" ht="15" customHeight="1" collapsed="1" x14ac:dyDescent="0.25">
      <c r="A864" s="8"/>
      <c r="B864" s="44" t="s">
        <v>148</v>
      </c>
      <c r="C864" s="44" t="s">
        <v>153</v>
      </c>
      <c r="D864" s="44" t="s">
        <v>111</v>
      </c>
      <c r="E864" s="45">
        <v>2.2912889999999999</v>
      </c>
      <c r="F864" s="45">
        <v>2.2912889999999999</v>
      </c>
      <c r="G864" s="46">
        <v>93.81</v>
      </c>
      <c r="H864" s="47">
        <f t="shared" si="70"/>
        <v>96.624300000000005</v>
      </c>
      <c r="I864" s="48">
        <f t="shared" si="71"/>
        <v>204.78555827729997</v>
      </c>
      <c r="J864" s="49">
        <f t="shared" si="72"/>
        <v>221.3941957227</v>
      </c>
      <c r="K864" s="49">
        <f t="shared" si="73"/>
        <v>426.179754</v>
      </c>
      <c r="L864" s="48">
        <f t="shared" si="74"/>
        <v>186</v>
      </c>
      <c r="O864" s="13"/>
      <c r="P864" s="13"/>
    </row>
    <row r="865" spans="1:16" ht="15" customHeight="1" collapsed="1" x14ac:dyDescent="0.25">
      <c r="A865" s="8"/>
      <c r="B865" s="44" t="s">
        <v>148</v>
      </c>
      <c r="C865" s="44" t="s">
        <v>153</v>
      </c>
      <c r="D865" s="44" t="s">
        <v>112</v>
      </c>
      <c r="E865" s="45">
        <v>2.2459690000000001</v>
      </c>
      <c r="F865" s="45">
        <v>2.2459690000000001</v>
      </c>
      <c r="G865" s="46">
        <v>97.83</v>
      </c>
      <c r="H865" s="47">
        <f t="shared" si="70"/>
        <v>100.7649</v>
      </c>
      <c r="I865" s="48">
        <f t="shared" si="71"/>
        <v>191.43539231190002</v>
      </c>
      <c r="J865" s="49">
        <f t="shared" si="72"/>
        <v>226.31484168810002</v>
      </c>
      <c r="K865" s="49">
        <f t="shared" si="73"/>
        <v>417.75023400000003</v>
      </c>
      <c r="L865" s="48">
        <f t="shared" si="74"/>
        <v>186</v>
      </c>
      <c r="O865" s="13"/>
      <c r="P865" s="13"/>
    </row>
    <row r="866" spans="1:16" ht="15" customHeight="1" collapsed="1" x14ac:dyDescent="0.25">
      <c r="A866" s="8"/>
      <c r="B866" s="44" t="s">
        <v>148</v>
      </c>
      <c r="C866" s="44" t="s">
        <v>153</v>
      </c>
      <c r="D866" s="44" t="s">
        <v>113</v>
      </c>
      <c r="E866" s="45">
        <v>2.1501520000000003</v>
      </c>
      <c r="F866" s="45">
        <v>2.1501520000000003</v>
      </c>
      <c r="G866" s="46">
        <v>104.72</v>
      </c>
      <c r="H866" s="47">
        <f t="shared" si="70"/>
        <v>107.8616</v>
      </c>
      <c r="I866" s="48">
        <f t="shared" si="71"/>
        <v>168.00943703680002</v>
      </c>
      <c r="J866" s="49">
        <f t="shared" si="72"/>
        <v>231.91883496320003</v>
      </c>
      <c r="K866" s="49">
        <f t="shared" si="73"/>
        <v>399.92827200000005</v>
      </c>
      <c r="L866" s="48">
        <f t="shared" si="74"/>
        <v>186</v>
      </c>
      <c r="O866" s="13"/>
      <c r="P866" s="13"/>
    </row>
    <row r="867" spans="1:16" ht="15" customHeight="1" collapsed="1" x14ac:dyDescent="0.25">
      <c r="A867" s="8"/>
      <c r="B867" s="44" t="s">
        <v>148</v>
      </c>
      <c r="C867" s="44" t="s">
        <v>153</v>
      </c>
      <c r="D867" s="44" t="s">
        <v>114</v>
      </c>
      <c r="E867" s="45">
        <v>2.0352410000000001</v>
      </c>
      <c r="F867" s="45">
        <v>2.0352410000000001</v>
      </c>
      <c r="G867" s="46">
        <v>111.37</v>
      </c>
      <c r="H867" s="47">
        <f t="shared" ref="H867:H930" si="75">+G867*$C$14</f>
        <v>114.7111</v>
      </c>
      <c r="I867" s="48">
        <f t="shared" ref="I867:I930" si="76">+($C$12-H867)*F867</f>
        <v>145.0900921249</v>
      </c>
      <c r="J867" s="49">
        <f t="shared" ref="J867:J930" si="77">+F867*H867</f>
        <v>233.46473387510002</v>
      </c>
      <c r="K867" s="49">
        <f t="shared" ref="K867:K930" si="78">+I867+J867</f>
        <v>378.55482600000005</v>
      </c>
      <c r="L867" s="48">
        <f t="shared" ref="L867:L930" si="79">+K867/F867</f>
        <v>186.00000000000003</v>
      </c>
      <c r="O867" s="13"/>
      <c r="P867" s="13"/>
    </row>
    <row r="868" spans="1:16" ht="15" customHeight="1" collapsed="1" x14ac:dyDescent="0.25">
      <c r="A868" s="8"/>
      <c r="B868" s="44" t="s">
        <v>148</v>
      </c>
      <c r="C868" s="44" t="s">
        <v>153</v>
      </c>
      <c r="D868" s="44" t="s">
        <v>115</v>
      </c>
      <c r="E868" s="45">
        <v>1.766532</v>
      </c>
      <c r="F868" s="45">
        <v>1.766532</v>
      </c>
      <c r="G868" s="46">
        <v>98.18</v>
      </c>
      <c r="H868" s="47">
        <f t="shared" si="75"/>
        <v>101.12540000000001</v>
      </c>
      <c r="I868" s="48">
        <f t="shared" si="76"/>
        <v>149.93369688719997</v>
      </c>
      <c r="J868" s="49">
        <f t="shared" si="77"/>
        <v>178.64125511280002</v>
      </c>
      <c r="K868" s="49">
        <f t="shared" si="78"/>
        <v>328.574952</v>
      </c>
      <c r="L868" s="48">
        <f t="shared" si="79"/>
        <v>186</v>
      </c>
      <c r="O868" s="13"/>
      <c r="P868" s="13"/>
    </row>
    <row r="869" spans="1:16" ht="15" customHeight="1" collapsed="1" x14ac:dyDescent="0.25">
      <c r="A869" s="8"/>
      <c r="B869" s="44" t="s">
        <v>148</v>
      </c>
      <c r="C869" s="44" t="s">
        <v>153</v>
      </c>
      <c r="D869" s="44" t="s">
        <v>116</v>
      </c>
      <c r="E869" s="45">
        <v>1.5395300000000001</v>
      </c>
      <c r="F869" s="45">
        <v>1.5395300000000001</v>
      </c>
      <c r="G869" s="46">
        <v>110.85</v>
      </c>
      <c r="H869" s="47">
        <f t="shared" si="75"/>
        <v>114.1755</v>
      </c>
      <c r="I869" s="48">
        <f t="shared" si="76"/>
        <v>110.57597248500001</v>
      </c>
      <c r="J869" s="49">
        <f t="shared" si="77"/>
        <v>175.77660751499999</v>
      </c>
      <c r="K869" s="49">
        <f t="shared" si="78"/>
        <v>286.35257999999999</v>
      </c>
      <c r="L869" s="48">
        <f t="shared" si="79"/>
        <v>185.99999999999997</v>
      </c>
      <c r="O869" s="13"/>
      <c r="P869" s="13"/>
    </row>
    <row r="870" spans="1:16" ht="15" customHeight="1" collapsed="1" x14ac:dyDescent="0.25">
      <c r="A870" s="8"/>
      <c r="B870" s="44" t="s">
        <v>148</v>
      </c>
      <c r="C870" s="44" t="s">
        <v>153</v>
      </c>
      <c r="D870" s="44" t="s">
        <v>117</v>
      </c>
      <c r="E870" s="45">
        <v>1.248356</v>
      </c>
      <c r="F870" s="45">
        <v>1.248356</v>
      </c>
      <c r="G870" s="46">
        <v>93.59</v>
      </c>
      <c r="H870" s="47">
        <f t="shared" si="75"/>
        <v>96.3977</v>
      </c>
      <c r="I870" s="48">
        <f t="shared" si="76"/>
        <v>111.85556881879999</v>
      </c>
      <c r="J870" s="49">
        <f t="shared" si="77"/>
        <v>120.3386471812</v>
      </c>
      <c r="K870" s="49">
        <f t="shared" si="78"/>
        <v>232.19421599999998</v>
      </c>
      <c r="L870" s="48">
        <f t="shared" si="79"/>
        <v>185.99999999999997</v>
      </c>
      <c r="O870" s="13"/>
      <c r="P870" s="13"/>
    </row>
    <row r="871" spans="1:16" ht="15" customHeight="1" collapsed="1" x14ac:dyDescent="0.25">
      <c r="A871" s="8"/>
      <c r="B871" s="44" t="s">
        <v>148</v>
      </c>
      <c r="C871" s="44" t="s">
        <v>153</v>
      </c>
      <c r="D871" s="44" t="s">
        <v>118</v>
      </c>
      <c r="E871" s="45">
        <v>1.406442</v>
      </c>
      <c r="F871" s="45">
        <v>1.406442</v>
      </c>
      <c r="G871" s="46">
        <v>101.68</v>
      </c>
      <c r="H871" s="47">
        <f t="shared" si="75"/>
        <v>104.7304</v>
      </c>
      <c r="I871" s="48">
        <f t="shared" si="76"/>
        <v>114.30097876319999</v>
      </c>
      <c r="J871" s="49">
        <f t="shared" si="77"/>
        <v>147.2972332368</v>
      </c>
      <c r="K871" s="49">
        <f t="shared" si="78"/>
        <v>261.59821199999999</v>
      </c>
      <c r="L871" s="48">
        <f t="shared" si="79"/>
        <v>186</v>
      </c>
      <c r="O871" s="13"/>
      <c r="P871" s="13"/>
    </row>
    <row r="872" spans="1:16" ht="15" customHeight="1" collapsed="1" x14ac:dyDescent="0.25">
      <c r="A872" s="8"/>
      <c r="B872" s="44" t="s">
        <v>148</v>
      </c>
      <c r="C872" s="44" t="s">
        <v>153</v>
      </c>
      <c r="D872" s="44" t="s">
        <v>119</v>
      </c>
      <c r="E872" s="45">
        <v>0.46543800000000002</v>
      </c>
      <c r="F872" s="45">
        <v>0.46543800000000002</v>
      </c>
      <c r="G872" s="46">
        <v>107.42</v>
      </c>
      <c r="H872" s="47">
        <f t="shared" si="75"/>
        <v>110.6426</v>
      </c>
      <c r="I872" s="48">
        <f t="shared" si="76"/>
        <v>35.0741975412</v>
      </c>
      <c r="J872" s="49">
        <f t="shared" si="77"/>
        <v>51.497270458800003</v>
      </c>
      <c r="K872" s="49">
        <f t="shared" si="78"/>
        <v>86.57146800000001</v>
      </c>
      <c r="L872" s="48">
        <f t="shared" si="79"/>
        <v>186.00000000000003</v>
      </c>
      <c r="O872" s="13"/>
      <c r="P872" s="13"/>
    </row>
    <row r="873" spans="1:16" ht="15" customHeight="1" collapsed="1" x14ac:dyDescent="0.25">
      <c r="A873" s="8"/>
      <c r="B873" s="44" t="s">
        <v>148</v>
      </c>
      <c r="C873" s="44" t="s">
        <v>153</v>
      </c>
      <c r="D873" s="44" t="s">
        <v>120</v>
      </c>
      <c r="E873" s="45">
        <v>0.145394</v>
      </c>
      <c r="F873" s="45">
        <v>0.145394</v>
      </c>
      <c r="G873" s="46">
        <v>108.46</v>
      </c>
      <c r="H873" s="47">
        <f t="shared" si="75"/>
        <v>111.71379999999999</v>
      </c>
      <c r="I873" s="48">
        <f t="shared" si="76"/>
        <v>10.800767762800001</v>
      </c>
      <c r="J873" s="49">
        <f t="shared" si="77"/>
        <v>16.242516237199997</v>
      </c>
      <c r="K873" s="49">
        <f t="shared" si="78"/>
        <v>27.043284</v>
      </c>
      <c r="L873" s="48">
        <f t="shared" si="79"/>
        <v>186</v>
      </c>
      <c r="O873" s="13"/>
      <c r="P873" s="13"/>
    </row>
    <row r="874" spans="1:16" ht="15" customHeight="1" collapsed="1" x14ac:dyDescent="0.25">
      <c r="A874" s="8"/>
      <c r="B874" s="44" t="s">
        <v>148</v>
      </c>
      <c r="C874" s="44" t="s">
        <v>153</v>
      </c>
      <c r="D874" s="44" t="s">
        <v>121</v>
      </c>
      <c r="E874" s="45">
        <v>3.3078999999999997E-2</v>
      </c>
      <c r="F874" s="45">
        <v>3.3078999999999997E-2</v>
      </c>
      <c r="G874" s="46">
        <v>106.17</v>
      </c>
      <c r="H874" s="47">
        <f t="shared" si="75"/>
        <v>109.35510000000001</v>
      </c>
      <c r="I874" s="48">
        <f t="shared" si="76"/>
        <v>2.5353366470999994</v>
      </c>
      <c r="J874" s="49">
        <f t="shared" si="77"/>
        <v>3.6173573529</v>
      </c>
      <c r="K874" s="49">
        <f t="shared" si="78"/>
        <v>6.1526939999999994</v>
      </c>
      <c r="L874" s="48">
        <f t="shared" si="79"/>
        <v>186</v>
      </c>
      <c r="O874" s="13"/>
      <c r="P874" s="13"/>
    </row>
    <row r="875" spans="1:16" ht="15" customHeight="1" collapsed="1" x14ac:dyDescent="0.25">
      <c r="A875" s="8"/>
      <c r="B875" s="44" t="s">
        <v>148</v>
      </c>
      <c r="C875" s="44" t="s">
        <v>153</v>
      </c>
      <c r="D875" s="44" t="s">
        <v>122</v>
      </c>
      <c r="E875" s="45">
        <v>-5.4509999999999992E-3</v>
      </c>
      <c r="F875" s="45">
        <v>-5.4509999999999992E-3</v>
      </c>
      <c r="G875" s="46">
        <v>117.21</v>
      </c>
      <c r="H875" s="47">
        <f t="shared" si="75"/>
        <v>120.72629999999999</v>
      </c>
      <c r="I875" s="48">
        <f t="shared" si="76"/>
        <v>-0.35580693869999996</v>
      </c>
      <c r="J875" s="49">
        <f t="shared" si="77"/>
        <v>-0.65807906129999993</v>
      </c>
      <c r="K875" s="49">
        <f t="shared" si="78"/>
        <v>-1.0138859999999998</v>
      </c>
      <c r="L875" s="48">
        <f t="shared" si="79"/>
        <v>186</v>
      </c>
      <c r="O875" s="13"/>
      <c r="P875" s="13"/>
    </row>
    <row r="876" spans="1:16" ht="15" customHeight="1" collapsed="1" x14ac:dyDescent="0.25">
      <c r="A876" s="8"/>
      <c r="B876" s="44" t="s">
        <v>148</v>
      </c>
      <c r="C876" s="44" t="s">
        <v>153</v>
      </c>
      <c r="D876" s="44" t="s">
        <v>123</v>
      </c>
      <c r="E876" s="45">
        <v>-5.032E-3</v>
      </c>
      <c r="F876" s="45">
        <v>-5.032E-3</v>
      </c>
      <c r="G876" s="46">
        <v>99.19</v>
      </c>
      <c r="H876" s="47">
        <f t="shared" si="75"/>
        <v>102.1657</v>
      </c>
      <c r="I876" s="48">
        <f t="shared" si="76"/>
        <v>-0.42185419759999998</v>
      </c>
      <c r="J876" s="49">
        <f t="shared" si="77"/>
        <v>-0.51409780240000003</v>
      </c>
      <c r="K876" s="49">
        <f t="shared" si="78"/>
        <v>-0.93595200000000001</v>
      </c>
      <c r="L876" s="48">
        <f t="shared" si="79"/>
        <v>186</v>
      </c>
      <c r="O876" s="13"/>
      <c r="P876" s="13"/>
    </row>
    <row r="877" spans="1:16" ht="15" customHeight="1" collapsed="1" x14ac:dyDescent="0.25">
      <c r="A877" s="8"/>
      <c r="B877" s="44" t="s">
        <v>148</v>
      </c>
      <c r="C877" s="44" t="s">
        <v>153</v>
      </c>
      <c r="D877" s="44" t="s">
        <v>124</v>
      </c>
      <c r="E877" s="45">
        <v>-5.0799999999999994E-3</v>
      </c>
      <c r="F877" s="45">
        <v>-5.0799999999999994E-3</v>
      </c>
      <c r="G877" s="46">
        <v>96.69</v>
      </c>
      <c r="H877" s="47">
        <f t="shared" si="75"/>
        <v>99.590699999999998</v>
      </c>
      <c r="I877" s="48">
        <f t="shared" si="76"/>
        <v>-0.43895924399999997</v>
      </c>
      <c r="J877" s="49">
        <f t="shared" si="77"/>
        <v>-0.50592075599999997</v>
      </c>
      <c r="K877" s="49">
        <f t="shared" si="78"/>
        <v>-0.94487999999999994</v>
      </c>
      <c r="L877" s="48">
        <f t="shared" si="79"/>
        <v>186</v>
      </c>
      <c r="O877" s="13"/>
      <c r="P877" s="13"/>
    </row>
    <row r="878" spans="1:16" ht="15" customHeight="1" collapsed="1" x14ac:dyDescent="0.25">
      <c r="A878" s="8"/>
      <c r="B878" s="44" t="s">
        <v>148</v>
      </c>
      <c r="C878" s="44" t="s">
        <v>153</v>
      </c>
      <c r="D878" s="44" t="s">
        <v>125</v>
      </c>
      <c r="E878" s="45">
        <v>-5.0799999999999994E-3</v>
      </c>
      <c r="F878" s="45">
        <v>-5.0799999999999994E-3</v>
      </c>
      <c r="G878" s="46">
        <v>89.29</v>
      </c>
      <c r="H878" s="47">
        <f t="shared" si="75"/>
        <v>91.968700000000013</v>
      </c>
      <c r="I878" s="48">
        <f t="shared" si="76"/>
        <v>-0.47767900399999991</v>
      </c>
      <c r="J878" s="49">
        <f t="shared" si="77"/>
        <v>-0.46720099600000004</v>
      </c>
      <c r="K878" s="49">
        <f t="shared" si="78"/>
        <v>-0.94487999999999994</v>
      </c>
      <c r="L878" s="48">
        <f t="shared" si="79"/>
        <v>186</v>
      </c>
      <c r="O878" s="13"/>
      <c r="P878" s="13"/>
    </row>
    <row r="879" spans="1:16" ht="15" customHeight="1" collapsed="1" x14ac:dyDescent="0.25">
      <c r="A879" s="8"/>
      <c r="B879" s="44" t="s">
        <v>148</v>
      </c>
      <c r="C879" s="44" t="s">
        <v>153</v>
      </c>
      <c r="D879" s="44" t="s">
        <v>126</v>
      </c>
      <c r="E879" s="45">
        <v>-5.0639999999999999E-3</v>
      </c>
      <c r="F879" s="45">
        <v>-5.0639999999999999E-3</v>
      </c>
      <c r="G879" s="46">
        <v>86.28</v>
      </c>
      <c r="H879" s="47">
        <f t="shared" si="75"/>
        <v>88.868400000000008</v>
      </c>
      <c r="I879" s="48">
        <f t="shared" si="76"/>
        <v>-0.49187442239999996</v>
      </c>
      <c r="J879" s="49">
        <f t="shared" si="77"/>
        <v>-0.45002957760000001</v>
      </c>
      <c r="K879" s="49">
        <f t="shared" si="78"/>
        <v>-0.94190399999999996</v>
      </c>
      <c r="L879" s="48">
        <f t="shared" si="79"/>
        <v>186</v>
      </c>
      <c r="O879" s="13"/>
      <c r="P879" s="13"/>
    </row>
    <row r="880" spans="1:16" ht="15" customHeight="1" collapsed="1" x14ac:dyDescent="0.25">
      <c r="A880" s="8"/>
      <c r="B880" s="44" t="s">
        <v>148</v>
      </c>
      <c r="C880" s="44" t="s">
        <v>153</v>
      </c>
      <c r="D880" s="44" t="s">
        <v>127</v>
      </c>
      <c r="E880" s="45">
        <v>-5.0799999999999994E-3</v>
      </c>
      <c r="F880" s="45">
        <v>-5.0799999999999994E-3</v>
      </c>
      <c r="G880" s="46">
        <v>78.88</v>
      </c>
      <c r="H880" s="47">
        <f t="shared" si="75"/>
        <v>81.246399999999994</v>
      </c>
      <c r="I880" s="48">
        <f t="shared" si="76"/>
        <v>-0.53214828800000002</v>
      </c>
      <c r="J880" s="49">
        <f t="shared" si="77"/>
        <v>-0.41273171199999992</v>
      </c>
      <c r="K880" s="49">
        <f t="shared" si="78"/>
        <v>-0.94487999999999994</v>
      </c>
      <c r="L880" s="48">
        <f t="shared" si="79"/>
        <v>186</v>
      </c>
      <c r="O880" s="13"/>
      <c r="P880" s="13"/>
    </row>
    <row r="881" spans="1:16" ht="15" customHeight="1" collapsed="1" x14ac:dyDescent="0.25">
      <c r="A881" s="8"/>
      <c r="B881" s="44" t="s">
        <v>148</v>
      </c>
      <c r="C881" s="44" t="s">
        <v>153</v>
      </c>
      <c r="D881" s="44" t="s">
        <v>128</v>
      </c>
      <c r="E881" s="45">
        <v>-5.0480000000000004E-3</v>
      </c>
      <c r="F881" s="45">
        <v>-5.0480000000000004E-3</v>
      </c>
      <c r="G881" s="46">
        <v>82.98</v>
      </c>
      <c r="H881" s="47">
        <f t="shared" si="75"/>
        <v>85.469400000000007</v>
      </c>
      <c r="I881" s="48">
        <f t="shared" si="76"/>
        <v>-0.50747846880000003</v>
      </c>
      <c r="J881" s="49">
        <f t="shared" si="77"/>
        <v>-0.43144953120000007</v>
      </c>
      <c r="K881" s="49">
        <f t="shared" si="78"/>
        <v>-0.9389280000000001</v>
      </c>
      <c r="L881" s="48">
        <f t="shared" si="79"/>
        <v>186</v>
      </c>
      <c r="O881" s="13"/>
      <c r="P881" s="13"/>
    </row>
    <row r="882" spans="1:16" ht="15" customHeight="1" collapsed="1" x14ac:dyDescent="0.25">
      <c r="A882" s="8"/>
      <c r="B882" s="44" t="s">
        <v>148</v>
      </c>
      <c r="C882" s="44" t="s">
        <v>153</v>
      </c>
      <c r="D882" s="44" t="s">
        <v>129</v>
      </c>
      <c r="E882" s="45">
        <v>-5.0959999999999998E-3</v>
      </c>
      <c r="F882" s="45">
        <v>-5.0959999999999998E-3</v>
      </c>
      <c r="G882" s="46">
        <v>71.47</v>
      </c>
      <c r="H882" s="47">
        <f t="shared" si="75"/>
        <v>73.614100000000008</v>
      </c>
      <c r="I882" s="48">
        <f t="shared" si="76"/>
        <v>-0.57271854639999997</v>
      </c>
      <c r="J882" s="49">
        <f t="shared" si="77"/>
        <v>-0.3751374536</v>
      </c>
      <c r="K882" s="49">
        <f t="shared" si="78"/>
        <v>-0.94785600000000003</v>
      </c>
      <c r="L882" s="48">
        <f t="shared" si="79"/>
        <v>186</v>
      </c>
      <c r="O882" s="13"/>
      <c r="P882" s="13"/>
    </row>
    <row r="883" spans="1:16" ht="15" customHeight="1" collapsed="1" x14ac:dyDescent="0.25">
      <c r="A883" s="8"/>
      <c r="B883" s="44" t="s">
        <v>148</v>
      </c>
      <c r="C883" s="44" t="s">
        <v>153</v>
      </c>
      <c r="D883" s="44" t="s">
        <v>130</v>
      </c>
      <c r="E883" s="45">
        <v>-5.0959999999999998E-3</v>
      </c>
      <c r="F883" s="45">
        <v>-5.0959999999999998E-3</v>
      </c>
      <c r="G883" s="46">
        <v>62.91</v>
      </c>
      <c r="H883" s="47">
        <f t="shared" si="75"/>
        <v>64.797299999999993</v>
      </c>
      <c r="I883" s="48">
        <f t="shared" si="76"/>
        <v>-0.61764895920000007</v>
      </c>
      <c r="J883" s="49">
        <f t="shared" si="77"/>
        <v>-0.33020704079999996</v>
      </c>
      <c r="K883" s="49">
        <f t="shared" si="78"/>
        <v>-0.94785600000000003</v>
      </c>
      <c r="L883" s="48">
        <f t="shared" si="79"/>
        <v>186</v>
      </c>
      <c r="O883" s="13"/>
      <c r="P883" s="13"/>
    </row>
    <row r="884" spans="1:16" ht="15" customHeight="1" collapsed="1" x14ac:dyDescent="0.25">
      <c r="A884" s="8"/>
      <c r="B884" s="44" t="s">
        <v>148</v>
      </c>
      <c r="C884" s="44" t="s">
        <v>153</v>
      </c>
      <c r="D884" s="44" t="s">
        <v>131</v>
      </c>
      <c r="E884" s="45">
        <v>-5.1120000000000002E-3</v>
      </c>
      <c r="F884" s="45">
        <v>-5.1120000000000002E-3</v>
      </c>
      <c r="G884" s="46">
        <v>69.77</v>
      </c>
      <c r="H884" s="47">
        <f t="shared" si="75"/>
        <v>71.863100000000003</v>
      </c>
      <c r="I884" s="48">
        <f t="shared" si="76"/>
        <v>-0.58346783280000003</v>
      </c>
      <c r="J884" s="49">
        <f t="shared" si="77"/>
        <v>-0.36736416720000004</v>
      </c>
      <c r="K884" s="49">
        <f t="shared" si="78"/>
        <v>-0.95083200000000012</v>
      </c>
      <c r="L884" s="48">
        <f t="shared" si="79"/>
        <v>186.00000000000003</v>
      </c>
      <c r="O884" s="13"/>
      <c r="P884" s="13"/>
    </row>
    <row r="885" spans="1:16" ht="15" customHeight="1" collapsed="1" x14ac:dyDescent="0.25">
      <c r="A885" s="8"/>
      <c r="B885" s="44" t="s">
        <v>148</v>
      </c>
      <c r="C885" s="44" t="s">
        <v>153</v>
      </c>
      <c r="D885" s="44" t="s">
        <v>132</v>
      </c>
      <c r="E885" s="45">
        <v>-5.1120000000000002E-3</v>
      </c>
      <c r="F885" s="45">
        <v>-5.1120000000000002E-3</v>
      </c>
      <c r="G885" s="46">
        <v>57.16</v>
      </c>
      <c r="H885" s="47">
        <f t="shared" si="75"/>
        <v>58.8748</v>
      </c>
      <c r="I885" s="48">
        <f t="shared" si="76"/>
        <v>-0.64986402240000007</v>
      </c>
      <c r="J885" s="49">
        <f t="shared" si="77"/>
        <v>-0.30096797759999999</v>
      </c>
      <c r="K885" s="49">
        <f t="shared" si="78"/>
        <v>-0.95083200000000012</v>
      </c>
      <c r="L885" s="48">
        <f t="shared" si="79"/>
        <v>186.00000000000003</v>
      </c>
      <c r="O885" s="13"/>
      <c r="P885" s="13"/>
    </row>
    <row r="886" spans="1:16" ht="15" customHeight="1" collapsed="1" x14ac:dyDescent="0.25">
      <c r="A886" s="8"/>
      <c r="B886" s="44" t="s">
        <v>148</v>
      </c>
      <c r="C886" s="44" t="s">
        <v>153</v>
      </c>
      <c r="D886" s="44" t="s">
        <v>133</v>
      </c>
      <c r="E886" s="45">
        <v>-5.0639999999999999E-3</v>
      </c>
      <c r="F886" s="45">
        <v>-5.0639999999999999E-3</v>
      </c>
      <c r="G886" s="46">
        <v>56.12</v>
      </c>
      <c r="H886" s="47">
        <f t="shared" si="75"/>
        <v>57.803599999999996</v>
      </c>
      <c r="I886" s="48">
        <f t="shared" si="76"/>
        <v>-0.6491865696000001</v>
      </c>
      <c r="J886" s="49">
        <f t="shared" si="77"/>
        <v>-0.29271743039999998</v>
      </c>
      <c r="K886" s="49">
        <f t="shared" si="78"/>
        <v>-0.94190400000000007</v>
      </c>
      <c r="L886" s="48">
        <f t="shared" si="79"/>
        <v>186.00000000000003</v>
      </c>
      <c r="O886" s="13"/>
      <c r="P886" s="13"/>
    </row>
    <row r="887" spans="1:16" ht="15" customHeight="1" collapsed="1" x14ac:dyDescent="0.25">
      <c r="A887" s="8"/>
      <c r="B887" s="44" t="s">
        <v>148</v>
      </c>
      <c r="C887" s="44" t="s">
        <v>153</v>
      </c>
      <c r="D887" s="44" t="s">
        <v>134</v>
      </c>
      <c r="E887" s="45">
        <v>-5.1279999999999997E-3</v>
      </c>
      <c r="F887" s="45">
        <v>-5.1279999999999997E-3</v>
      </c>
      <c r="G887" s="46">
        <v>58.5</v>
      </c>
      <c r="H887" s="47">
        <f t="shared" si="75"/>
        <v>60.255000000000003</v>
      </c>
      <c r="I887" s="48">
        <f t="shared" si="76"/>
        <v>-0.64482035999999998</v>
      </c>
      <c r="J887" s="49">
        <f t="shared" si="77"/>
        <v>-0.30898764000000001</v>
      </c>
      <c r="K887" s="49">
        <f t="shared" si="78"/>
        <v>-0.95380799999999999</v>
      </c>
      <c r="L887" s="48">
        <f t="shared" si="79"/>
        <v>186</v>
      </c>
      <c r="O887" s="13"/>
      <c r="P887" s="13"/>
    </row>
    <row r="888" spans="1:16" ht="15" customHeight="1" collapsed="1" x14ac:dyDescent="0.25">
      <c r="A888" s="8"/>
      <c r="B888" s="44" t="s">
        <v>148</v>
      </c>
      <c r="C888" s="44" t="s">
        <v>154</v>
      </c>
      <c r="D888" s="44" t="s">
        <v>87</v>
      </c>
      <c r="E888" s="45">
        <v>-5.1440000000000001E-3</v>
      </c>
      <c r="F888" s="45">
        <v>-5.1440000000000001E-3</v>
      </c>
      <c r="G888" s="46">
        <v>51.81</v>
      </c>
      <c r="H888" s="47">
        <f t="shared" si="75"/>
        <v>53.364300000000007</v>
      </c>
      <c r="I888" s="48">
        <f t="shared" si="76"/>
        <v>-0.68227804079999999</v>
      </c>
      <c r="J888" s="49">
        <f t="shared" si="77"/>
        <v>-0.27450595920000004</v>
      </c>
      <c r="K888" s="49">
        <f t="shared" si="78"/>
        <v>-0.95678400000000008</v>
      </c>
      <c r="L888" s="48">
        <f t="shared" si="79"/>
        <v>186</v>
      </c>
      <c r="O888" s="13"/>
      <c r="P888" s="13"/>
    </row>
    <row r="889" spans="1:16" ht="15" customHeight="1" collapsed="1" x14ac:dyDescent="0.25">
      <c r="A889" s="8"/>
      <c r="B889" s="44" t="s">
        <v>148</v>
      </c>
      <c r="C889" s="44" t="s">
        <v>154</v>
      </c>
      <c r="D889" s="44" t="s">
        <v>88</v>
      </c>
      <c r="E889" s="45">
        <v>-5.0959999999999998E-3</v>
      </c>
      <c r="F889" s="45">
        <v>-5.0959999999999998E-3</v>
      </c>
      <c r="G889" s="46">
        <v>55.07</v>
      </c>
      <c r="H889" s="47">
        <f t="shared" si="75"/>
        <v>56.722100000000005</v>
      </c>
      <c r="I889" s="48">
        <f t="shared" si="76"/>
        <v>-0.65880017839999994</v>
      </c>
      <c r="J889" s="49">
        <f t="shared" si="77"/>
        <v>-0.28905582160000004</v>
      </c>
      <c r="K889" s="49">
        <f t="shared" si="78"/>
        <v>-0.94785600000000003</v>
      </c>
      <c r="L889" s="48">
        <f t="shared" si="79"/>
        <v>186</v>
      </c>
      <c r="O889" s="13"/>
      <c r="P889" s="13"/>
    </row>
    <row r="890" spans="1:16" ht="15" customHeight="1" collapsed="1" x14ac:dyDescent="0.25">
      <c r="A890" s="8"/>
      <c r="B890" s="44" t="s">
        <v>148</v>
      </c>
      <c r="C890" s="44" t="s">
        <v>154</v>
      </c>
      <c r="D890" s="44" t="s">
        <v>89</v>
      </c>
      <c r="E890" s="45">
        <v>-5.1279999999999997E-3</v>
      </c>
      <c r="F890" s="45">
        <v>-5.1279999999999997E-3</v>
      </c>
      <c r="G890" s="46">
        <v>53.59</v>
      </c>
      <c r="H890" s="47">
        <f t="shared" si="75"/>
        <v>55.197700000000005</v>
      </c>
      <c r="I890" s="48">
        <f t="shared" si="76"/>
        <v>-0.67075419439999995</v>
      </c>
      <c r="J890" s="49">
        <f t="shared" si="77"/>
        <v>-0.28305380559999999</v>
      </c>
      <c r="K890" s="49">
        <f t="shared" si="78"/>
        <v>-0.95380799999999999</v>
      </c>
      <c r="L890" s="48">
        <f t="shared" si="79"/>
        <v>186</v>
      </c>
      <c r="O890" s="13"/>
      <c r="P890" s="13"/>
    </row>
    <row r="891" spans="1:16" ht="15" customHeight="1" collapsed="1" x14ac:dyDescent="0.25">
      <c r="A891" s="8"/>
      <c r="B891" s="44" t="s">
        <v>148</v>
      </c>
      <c r="C891" s="44" t="s">
        <v>154</v>
      </c>
      <c r="D891" s="44" t="s">
        <v>90</v>
      </c>
      <c r="E891" s="45">
        <v>-5.1440000000000001E-3</v>
      </c>
      <c r="F891" s="45">
        <v>-5.1440000000000001E-3</v>
      </c>
      <c r="G891" s="46">
        <v>63.44</v>
      </c>
      <c r="H891" s="47">
        <f t="shared" si="75"/>
        <v>65.343199999999996</v>
      </c>
      <c r="I891" s="48">
        <f t="shared" si="76"/>
        <v>-0.6206585792</v>
      </c>
      <c r="J891" s="49">
        <f t="shared" si="77"/>
        <v>-0.33612542079999996</v>
      </c>
      <c r="K891" s="49">
        <f t="shared" si="78"/>
        <v>-0.95678399999999997</v>
      </c>
      <c r="L891" s="48">
        <f t="shared" si="79"/>
        <v>186</v>
      </c>
      <c r="O891" s="13"/>
      <c r="P891" s="13"/>
    </row>
    <row r="892" spans="1:16" ht="15" customHeight="1" collapsed="1" x14ac:dyDescent="0.25">
      <c r="A892" s="8"/>
      <c r="B892" s="44" t="s">
        <v>148</v>
      </c>
      <c r="C892" s="44" t="s">
        <v>154</v>
      </c>
      <c r="D892" s="44" t="s">
        <v>91</v>
      </c>
      <c r="E892" s="45">
        <v>-5.0959999999999998E-3</v>
      </c>
      <c r="F892" s="45">
        <v>-5.0959999999999998E-3</v>
      </c>
      <c r="G892" s="46">
        <v>71.09</v>
      </c>
      <c r="H892" s="47">
        <f t="shared" si="75"/>
        <v>73.222700000000003</v>
      </c>
      <c r="I892" s="48">
        <f t="shared" si="76"/>
        <v>-0.57471312079999992</v>
      </c>
      <c r="J892" s="49">
        <f t="shared" si="77"/>
        <v>-0.3731428792</v>
      </c>
      <c r="K892" s="49">
        <f t="shared" si="78"/>
        <v>-0.94785599999999992</v>
      </c>
      <c r="L892" s="48">
        <f t="shared" si="79"/>
        <v>186</v>
      </c>
      <c r="O892" s="13"/>
      <c r="P892" s="13"/>
    </row>
    <row r="893" spans="1:16" ht="15" customHeight="1" collapsed="1" x14ac:dyDescent="0.25">
      <c r="A893" s="8"/>
      <c r="B893" s="44" t="s">
        <v>148</v>
      </c>
      <c r="C893" s="44" t="s">
        <v>154</v>
      </c>
      <c r="D893" s="44" t="s">
        <v>92</v>
      </c>
      <c r="E893" s="45">
        <v>-5.1120000000000002E-3</v>
      </c>
      <c r="F893" s="45">
        <v>-5.1120000000000002E-3</v>
      </c>
      <c r="G893" s="46">
        <v>80.89</v>
      </c>
      <c r="H893" s="47">
        <f t="shared" si="75"/>
        <v>83.316699999999997</v>
      </c>
      <c r="I893" s="48">
        <f t="shared" si="76"/>
        <v>-0.52491702960000008</v>
      </c>
      <c r="J893" s="49">
        <f t="shared" si="77"/>
        <v>-0.42591497039999998</v>
      </c>
      <c r="K893" s="49">
        <f t="shared" si="78"/>
        <v>-0.95083200000000012</v>
      </c>
      <c r="L893" s="48">
        <f t="shared" si="79"/>
        <v>186.00000000000003</v>
      </c>
      <c r="O893" s="13"/>
      <c r="P893" s="13"/>
    </row>
    <row r="894" spans="1:16" ht="15" customHeight="1" collapsed="1" x14ac:dyDescent="0.25">
      <c r="A894" s="8"/>
      <c r="B894" s="44" t="s">
        <v>148</v>
      </c>
      <c r="C894" s="44" t="s">
        <v>154</v>
      </c>
      <c r="D894" s="44" t="s">
        <v>93</v>
      </c>
      <c r="E894" s="45">
        <v>-5.1120000000000002E-3</v>
      </c>
      <c r="F894" s="45">
        <v>-5.1120000000000002E-3</v>
      </c>
      <c r="G894" s="46">
        <v>63.8</v>
      </c>
      <c r="H894" s="47">
        <f t="shared" si="75"/>
        <v>65.713999999999999</v>
      </c>
      <c r="I894" s="48">
        <f t="shared" si="76"/>
        <v>-0.61490203200000004</v>
      </c>
      <c r="J894" s="49">
        <f t="shared" si="77"/>
        <v>-0.33592996800000002</v>
      </c>
      <c r="K894" s="49">
        <f t="shared" si="78"/>
        <v>-0.95083200000000012</v>
      </c>
      <c r="L894" s="48">
        <f t="shared" si="79"/>
        <v>186.00000000000003</v>
      </c>
      <c r="O894" s="13"/>
      <c r="P894" s="13"/>
    </row>
    <row r="895" spans="1:16" ht="15" customHeight="1" collapsed="1" x14ac:dyDescent="0.25">
      <c r="A895" s="8"/>
      <c r="B895" s="44" t="s">
        <v>148</v>
      </c>
      <c r="C895" s="44" t="s">
        <v>154</v>
      </c>
      <c r="D895" s="44" t="s">
        <v>94</v>
      </c>
      <c r="E895" s="45">
        <v>-5.0959999999999998E-3</v>
      </c>
      <c r="F895" s="45">
        <v>-5.0959999999999998E-3</v>
      </c>
      <c r="G895" s="46">
        <v>65.77</v>
      </c>
      <c r="H895" s="47">
        <f t="shared" si="75"/>
        <v>67.743099999999998</v>
      </c>
      <c r="I895" s="48">
        <f t="shared" si="76"/>
        <v>-0.60263716239999998</v>
      </c>
      <c r="J895" s="49">
        <f t="shared" si="77"/>
        <v>-0.34521883759999999</v>
      </c>
      <c r="K895" s="49">
        <f t="shared" si="78"/>
        <v>-0.94785600000000003</v>
      </c>
      <c r="L895" s="48">
        <f t="shared" si="79"/>
        <v>186</v>
      </c>
      <c r="O895" s="13"/>
      <c r="P895" s="13"/>
    </row>
    <row r="896" spans="1:16" ht="15" customHeight="1" collapsed="1" x14ac:dyDescent="0.25">
      <c r="A896" s="8"/>
      <c r="B896" s="44" t="s">
        <v>148</v>
      </c>
      <c r="C896" s="44" t="s">
        <v>154</v>
      </c>
      <c r="D896" s="44" t="s">
        <v>95</v>
      </c>
      <c r="E896" s="45">
        <v>-5.1279999999999997E-3</v>
      </c>
      <c r="F896" s="45">
        <v>-5.1279999999999997E-3</v>
      </c>
      <c r="G896" s="46">
        <v>61.21</v>
      </c>
      <c r="H896" s="47">
        <f t="shared" si="75"/>
        <v>63.046300000000002</v>
      </c>
      <c r="I896" s="48">
        <f t="shared" si="76"/>
        <v>-0.63050657359999995</v>
      </c>
      <c r="J896" s="49">
        <f t="shared" si="77"/>
        <v>-0.32330142639999998</v>
      </c>
      <c r="K896" s="49">
        <f t="shared" si="78"/>
        <v>-0.95380799999999999</v>
      </c>
      <c r="L896" s="48">
        <f t="shared" si="79"/>
        <v>186</v>
      </c>
      <c r="O896" s="13"/>
      <c r="P896" s="13"/>
    </row>
    <row r="897" spans="1:16" ht="15" customHeight="1" collapsed="1" x14ac:dyDescent="0.25">
      <c r="A897" s="8"/>
      <c r="B897" s="44" t="s">
        <v>148</v>
      </c>
      <c r="C897" s="44" t="s">
        <v>154</v>
      </c>
      <c r="D897" s="44" t="s">
        <v>96</v>
      </c>
      <c r="E897" s="45">
        <v>-5.1279999999999997E-3</v>
      </c>
      <c r="F897" s="45">
        <v>-5.1279999999999997E-3</v>
      </c>
      <c r="G897" s="46">
        <v>53.95</v>
      </c>
      <c r="H897" s="47">
        <f t="shared" si="75"/>
        <v>55.568500000000007</v>
      </c>
      <c r="I897" s="48">
        <f t="shared" si="76"/>
        <v>-0.66885273199999995</v>
      </c>
      <c r="J897" s="49">
        <f t="shared" si="77"/>
        <v>-0.28495526800000004</v>
      </c>
      <c r="K897" s="49">
        <f t="shared" si="78"/>
        <v>-0.95380799999999999</v>
      </c>
      <c r="L897" s="48">
        <f t="shared" si="79"/>
        <v>186</v>
      </c>
      <c r="O897" s="13"/>
      <c r="P897" s="13"/>
    </row>
    <row r="898" spans="1:16" ht="15" customHeight="1" collapsed="1" x14ac:dyDescent="0.25">
      <c r="A898" s="8"/>
      <c r="B898" s="44" t="s">
        <v>148</v>
      </c>
      <c r="C898" s="44" t="s">
        <v>154</v>
      </c>
      <c r="D898" s="44" t="s">
        <v>97</v>
      </c>
      <c r="E898" s="45">
        <v>-5.1120000000000002E-3</v>
      </c>
      <c r="F898" s="45">
        <v>-5.1120000000000002E-3</v>
      </c>
      <c r="G898" s="46">
        <v>57.87</v>
      </c>
      <c r="H898" s="47">
        <f t="shared" si="75"/>
        <v>59.606099999999998</v>
      </c>
      <c r="I898" s="48">
        <f t="shared" si="76"/>
        <v>-0.64612561680000002</v>
      </c>
      <c r="J898" s="49">
        <f t="shared" si="77"/>
        <v>-0.30470638319999999</v>
      </c>
      <c r="K898" s="49">
        <f t="shared" si="78"/>
        <v>-0.95083200000000001</v>
      </c>
      <c r="L898" s="48">
        <f t="shared" si="79"/>
        <v>186</v>
      </c>
      <c r="O898" s="13"/>
      <c r="P898" s="13"/>
    </row>
    <row r="899" spans="1:16" ht="15" customHeight="1" collapsed="1" x14ac:dyDescent="0.25">
      <c r="A899" s="8"/>
      <c r="B899" s="44" t="s">
        <v>148</v>
      </c>
      <c r="C899" s="44" t="s">
        <v>154</v>
      </c>
      <c r="D899" s="44" t="s">
        <v>98</v>
      </c>
      <c r="E899" s="45">
        <v>-5.0799999999999994E-3</v>
      </c>
      <c r="F899" s="45">
        <v>-5.0799999999999994E-3</v>
      </c>
      <c r="G899" s="46">
        <v>54.28</v>
      </c>
      <c r="H899" s="47">
        <f t="shared" si="75"/>
        <v>55.9084</v>
      </c>
      <c r="I899" s="48">
        <f t="shared" si="76"/>
        <v>-0.66086532799999997</v>
      </c>
      <c r="J899" s="49">
        <f t="shared" si="77"/>
        <v>-0.28401467199999997</v>
      </c>
      <c r="K899" s="49">
        <f t="shared" si="78"/>
        <v>-0.94487999999999994</v>
      </c>
      <c r="L899" s="48">
        <f t="shared" si="79"/>
        <v>186</v>
      </c>
      <c r="O899" s="13"/>
      <c r="P899" s="13"/>
    </row>
    <row r="900" spans="1:16" ht="15" customHeight="1" collapsed="1" x14ac:dyDescent="0.25">
      <c r="A900" s="8"/>
      <c r="B900" s="44" t="s">
        <v>148</v>
      </c>
      <c r="C900" s="44" t="s">
        <v>154</v>
      </c>
      <c r="D900" s="44" t="s">
        <v>99</v>
      </c>
      <c r="E900" s="45">
        <v>-5.1279999999999997E-3</v>
      </c>
      <c r="F900" s="45">
        <v>-5.1279999999999997E-3</v>
      </c>
      <c r="G900" s="46">
        <v>59.37</v>
      </c>
      <c r="H900" s="47">
        <f t="shared" si="75"/>
        <v>61.1511</v>
      </c>
      <c r="I900" s="48">
        <f t="shared" si="76"/>
        <v>-0.6402251592</v>
      </c>
      <c r="J900" s="49">
        <f t="shared" si="77"/>
        <v>-0.31358284079999998</v>
      </c>
      <c r="K900" s="49">
        <f t="shared" si="78"/>
        <v>-0.95380799999999999</v>
      </c>
      <c r="L900" s="48">
        <f t="shared" si="79"/>
        <v>186</v>
      </c>
      <c r="O900" s="13"/>
      <c r="P900" s="13"/>
    </row>
    <row r="901" spans="1:16" ht="15" customHeight="1" collapsed="1" x14ac:dyDescent="0.25">
      <c r="A901" s="8"/>
      <c r="B901" s="44" t="s">
        <v>148</v>
      </c>
      <c r="C901" s="44" t="s">
        <v>154</v>
      </c>
      <c r="D901" s="44" t="s">
        <v>100</v>
      </c>
      <c r="E901" s="45">
        <v>8.2299999999999995E-4</v>
      </c>
      <c r="F901" s="45">
        <v>8.2299999999999995E-4</v>
      </c>
      <c r="G901" s="46">
        <v>51.75</v>
      </c>
      <c r="H901" s="47">
        <f t="shared" si="75"/>
        <v>53.302500000000002</v>
      </c>
      <c r="I901" s="48">
        <f t="shared" si="76"/>
        <v>0.10921004249999998</v>
      </c>
      <c r="J901" s="49">
        <f t="shared" si="77"/>
        <v>4.3867957499999999E-2</v>
      </c>
      <c r="K901" s="49">
        <f t="shared" si="78"/>
        <v>0.15307799999999999</v>
      </c>
      <c r="L901" s="48">
        <f t="shared" si="79"/>
        <v>186</v>
      </c>
      <c r="O901" s="13"/>
      <c r="P901" s="13"/>
    </row>
    <row r="902" spans="1:16" ht="15" customHeight="1" collapsed="1" x14ac:dyDescent="0.25">
      <c r="A902" s="8"/>
      <c r="B902" s="44" t="s">
        <v>148</v>
      </c>
      <c r="C902" s="44" t="s">
        <v>154</v>
      </c>
      <c r="D902" s="44" t="s">
        <v>101</v>
      </c>
      <c r="E902" s="45">
        <v>8.0269000000000007E-2</v>
      </c>
      <c r="F902" s="45">
        <v>8.0269000000000007E-2</v>
      </c>
      <c r="G902" s="46">
        <v>58.68</v>
      </c>
      <c r="H902" s="47">
        <f t="shared" si="75"/>
        <v>60.440400000000004</v>
      </c>
      <c r="I902" s="48">
        <f t="shared" si="76"/>
        <v>10.078543532399999</v>
      </c>
      <c r="J902" s="49">
        <f t="shared" si="77"/>
        <v>4.8514904676000006</v>
      </c>
      <c r="K902" s="49">
        <f t="shared" si="78"/>
        <v>14.930033999999999</v>
      </c>
      <c r="L902" s="48">
        <f t="shared" si="79"/>
        <v>185.99999999999997</v>
      </c>
      <c r="O902" s="13"/>
      <c r="P902" s="13"/>
    </row>
    <row r="903" spans="1:16" ht="15" customHeight="1" collapsed="1" x14ac:dyDescent="0.25">
      <c r="A903" s="8"/>
      <c r="B903" s="44" t="s">
        <v>148</v>
      </c>
      <c r="C903" s="44" t="s">
        <v>154</v>
      </c>
      <c r="D903" s="44" t="s">
        <v>102</v>
      </c>
      <c r="E903" s="45">
        <v>0.157055</v>
      </c>
      <c r="F903" s="45">
        <v>0.157055</v>
      </c>
      <c r="G903" s="46">
        <v>47.36</v>
      </c>
      <c r="H903" s="47">
        <f t="shared" si="75"/>
        <v>48.780799999999999</v>
      </c>
      <c r="I903" s="48">
        <f t="shared" si="76"/>
        <v>21.550961456</v>
      </c>
      <c r="J903" s="49">
        <f t="shared" si="77"/>
        <v>7.6612685439999995</v>
      </c>
      <c r="K903" s="49">
        <f t="shared" si="78"/>
        <v>29.212229999999998</v>
      </c>
      <c r="L903" s="48">
        <f t="shared" si="79"/>
        <v>186</v>
      </c>
      <c r="O903" s="13"/>
      <c r="P903" s="13"/>
    </row>
    <row r="904" spans="1:16" ht="15" customHeight="1" collapsed="1" x14ac:dyDescent="0.25">
      <c r="A904" s="8"/>
      <c r="B904" s="44" t="s">
        <v>148</v>
      </c>
      <c r="C904" s="44" t="s">
        <v>154</v>
      </c>
      <c r="D904" s="44" t="s">
        <v>103</v>
      </c>
      <c r="E904" s="45">
        <v>0.15778</v>
      </c>
      <c r="F904" s="45">
        <v>0.15778</v>
      </c>
      <c r="G904" s="46">
        <v>53.93</v>
      </c>
      <c r="H904" s="47">
        <f t="shared" si="75"/>
        <v>55.547899999999998</v>
      </c>
      <c r="I904" s="48">
        <f t="shared" si="76"/>
        <v>20.582732338</v>
      </c>
      <c r="J904" s="49">
        <f t="shared" si="77"/>
        <v>8.7643476620000005</v>
      </c>
      <c r="K904" s="49">
        <f t="shared" si="78"/>
        <v>29.347079999999998</v>
      </c>
      <c r="L904" s="48">
        <f t="shared" si="79"/>
        <v>185.99999999999997</v>
      </c>
      <c r="O904" s="13"/>
      <c r="P904" s="13"/>
    </row>
    <row r="905" spans="1:16" ht="15" customHeight="1" collapsed="1" x14ac:dyDescent="0.25">
      <c r="A905" s="8"/>
      <c r="B905" s="44" t="s">
        <v>148</v>
      </c>
      <c r="C905" s="44" t="s">
        <v>154</v>
      </c>
      <c r="D905" s="44" t="s">
        <v>104</v>
      </c>
      <c r="E905" s="45">
        <v>0.29272299999999996</v>
      </c>
      <c r="F905" s="45">
        <v>0.29272299999999996</v>
      </c>
      <c r="G905" s="46">
        <v>57.73</v>
      </c>
      <c r="H905" s="47">
        <f t="shared" si="75"/>
        <v>59.4619</v>
      </c>
      <c r="I905" s="48">
        <f t="shared" si="76"/>
        <v>37.040612246299993</v>
      </c>
      <c r="J905" s="49">
        <f t="shared" si="77"/>
        <v>17.405865753699999</v>
      </c>
      <c r="K905" s="49">
        <f t="shared" si="78"/>
        <v>54.446477999999992</v>
      </c>
      <c r="L905" s="48">
        <f t="shared" si="79"/>
        <v>186</v>
      </c>
      <c r="O905" s="13"/>
      <c r="P905" s="13"/>
    </row>
    <row r="906" spans="1:16" ht="15" customHeight="1" collapsed="1" x14ac:dyDescent="0.25">
      <c r="A906" s="8"/>
      <c r="B906" s="44" t="s">
        <v>148</v>
      </c>
      <c r="C906" s="44" t="s">
        <v>154</v>
      </c>
      <c r="D906" s="44" t="s">
        <v>105</v>
      </c>
      <c r="E906" s="45">
        <v>0.40023200000000003</v>
      </c>
      <c r="F906" s="45">
        <v>0.40023200000000003</v>
      </c>
      <c r="G906" s="46">
        <v>57.03</v>
      </c>
      <c r="H906" s="47">
        <f t="shared" si="75"/>
        <v>58.740900000000003</v>
      </c>
      <c r="I906" s="48">
        <f t="shared" si="76"/>
        <v>50.9331641112</v>
      </c>
      <c r="J906" s="49">
        <f t="shared" si="77"/>
        <v>23.509987888800005</v>
      </c>
      <c r="K906" s="49">
        <f t="shared" si="78"/>
        <v>74.443151999999998</v>
      </c>
      <c r="L906" s="48">
        <f t="shared" si="79"/>
        <v>185.99999999999997</v>
      </c>
      <c r="O906" s="13"/>
      <c r="P906" s="13"/>
    </row>
    <row r="907" spans="1:16" ht="15" customHeight="1" collapsed="1" x14ac:dyDescent="0.25">
      <c r="A907" s="8"/>
      <c r="B907" s="44" t="s">
        <v>148</v>
      </c>
      <c r="C907" s="44" t="s">
        <v>154</v>
      </c>
      <c r="D907" s="44" t="s">
        <v>106</v>
      </c>
      <c r="E907" s="45">
        <v>0.50232299999999996</v>
      </c>
      <c r="F907" s="45">
        <v>0.50232299999999996</v>
      </c>
      <c r="G907" s="46">
        <v>51.04</v>
      </c>
      <c r="H907" s="47">
        <f t="shared" si="75"/>
        <v>52.571199999999997</v>
      </c>
      <c r="I907" s="48">
        <f t="shared" si="76"/>
        <v>67.024355102399994</v>
      </c>
      <c r="J907" s="49">
        <f t="shared" si="77"/>
        <v>26.407722897599996</v>
      </c>
      <c r="K907" s="49">
        <f t="shared" si="78"/>
        <v>93.43207799999999</v>
      </c>
      <c r="L907" s="48">
        <f t="shared" si="79"/>
        <v>186</v>
      </c>
      <c r="O907" s="13"/>
      <c r="P907" s="13"/>
    </row>
    <row r="908" spans="1:16" ht="15" customHeight="1" collapsed="1" x14ac:dyDescent="0.25">
      <c r="A908" s="8"/>
      <c r="B908" s="44" t="s">
        <v>148</v>
      </c>
      <c r="C908" s="44" t="s">
        <v>154</v>
      </c>
      <c r="D908" s="44" t="s">
        <v>107</v>
      </c>
      <c r="E908" s="45">
        <v>0.63123400000000007</v>
      </c>
      <c r="F908" s="45">
        <v>0.63123400000000007</v>
      </c>
      <c r="G908" s="46">
        <v>56.73</v>
      </c>
      <c r="H908" s="47">
        <f t="shared" si="75"/>
        <v>58.431899999999999</v>
      </c>
      <c r="I908" s="48">
        <f t="shared" si="76"/>
        <v>80.525322035400009</v>
      </c>
      <c r="J908" s="49">
        <f t="shared" si="77"/>
        <v>36.884201964600003</v>
      </c>
      <c r="K908" s="49">
        <f t="shared" si="78"/>
        <v>117.409524</v>
      </c>
      <c r="L908" s="48">
        <f t="shared" si="79"/>
        <v>186</v>
      </c>
      <c r="O908" s="13"/>
      <c r="P908" s="13"/>
    </row>
    <row r="909" spans="1:16" ht="15" customHeight="1" collapsed="1" x14ac:dyDescent="0.25">
      <c r="A909" s="8"/>
      <c r="B909" s="44" t="s">
        <v>148</v>
      </c>
      <c r="C909" s="44" t="s">
        <v>154</v>
      </c>
      <c r="D909" s="44" t="s">
        <v>108</v>
      </c>
      <c r="E909" s="45">
        <v>1.1712790000000002</v>
      </c>
      <c r="F909" s="45">
        <v>1.1712790000000002</v>
      </c>
      <c r="G909" s="46">
        <v>48.66</v>
      </c>
      <c r="H909" s="47">
        <f t="shared" si="75"/>
        <v>50.119799999999998</v>
      </c>
      <c r="I909" s="48">
        <f t="shared" si="76"/>
        <v>159.15362477580004</v>
      </c>
      <c r="J909" s="49">
        <f t="shared" si="77"/>
        <v>58.704269224200004</v>
      </c>
      <c r="K909" s="49">
        <f t="shared" si="78"/>
        <v>217.85789400000004</v>
      </c>
      <c r="L909" s="48">
        <f t="shared" si="79"/>
        <v>186</v>
      </c>
      <c r="O909" s="13"/>
      <c r="P909" s="13"/>
    </row>
    <row r="910" spans="1:16" ht="15" customHeight="1" collapsed="1" x14ac:dyDescent="0.25">
      <c r="A910" s="8"/>
      <c r="B910" s="44" t="s">
        <v>148</v>
      </c>
      <c r="C910" s="44" t="s">
        <v>154</v>
      </c>
      <c r="D910" s="44" t="s">
        <v>109</v>
      </c>
      <c r="E910" s="45">
        <v>2.3133040000000005</v>
      </c>
      <c r="F910" s="45">
        <v>2.3133040000000005</v>
      </c>
      <c r="G910" s="46">
        <v>55.89</v>
      </c>
      <c r="H910" s="47">
        <f t="shared" si="75"/>
        <v>57.566700000000004</v>
      </c>
      <c r="I910" s="48">
        <f t="shared" si="76"/>
        <v>297.10526662320007</v>
      </c>
      <c r="J910" s="49">
        <f t="shared" si="77"/>
        <v>133.16927737680004</v>
      </c>
      <c r="K910" s="49">
        <f t="shared" si="78"/>
        <v>430.27454400000011</v>
      </c>
      <c r="L910" s="48">
        <f t="shared" si="79"/>
        <v>186</v>
      </c>
      <c r="O910" s="13"/>
      <c r="P910" s="13"/>
    </row>
    <row r="911" spans="1:16" ht="15" customHeight="1" collapsed="1" x14ac:dyDescent="0.25">
      <c r="A911" s="8"/>
      <c r="B911" s="44" t="s">
        <v>148</v>
      </c>
      <c r="C911" s="44" t="s">
        <v>154</v>
      </c>
      <c r="D911" s="44" t="s">
        <v>110</v>
      </c>
      <c r="E911" s="45">
        <v>2.2504360000000005</v>
      </c>
      <c r="F911" s="45">
        <v>2.2504360000000005</v>
      </c>
      <c r="G911" s="46">
        <v>57.41</v>
      </c>
      <c r="H911" s="47">
        <f t="shared" si="75"/>
        <v>59.132300000000001</v>
      </c>
      <c r="I911" s="48">
        <f t="shared" si="76"/>
        <v>285.50763931720007</v>
      </c>
      <c r="J911" s="49">
        <f t="shared" si="77"/>
        <v>133.07345668280004</v>
      </c>
      <c r="K911" s="49">
        <f t="shared" si="78"/>
        <v>418.58109600000012</v>
      </c>
      <c r="L911" s="48">
        <f t="shared" si="79"/>
        <v>186</v>
      </c>
      <c r="O911" s="13"/>
      <c r="P911" s="13"/>
    </row>
    <row r="912" spans="1:16" ht="15" customHeight="1" collapsed="1" x14ac:dyDescent="0.25">
      <c r="A912" s="8"/>
      <c r="B912" s="44" t="s">
        <v>148</v>
      </c>
      <c r="C912" s="44" t="s">
        <v>154</v>
      </c>
      <c r="D912" s="44" t="s">
        <v>111</v>
      </c>
      <c r="E912" s="45">
        <v>2.2183899999999999</v>
      </c>
      <c r="F912" s="45">
        <v>2.2183899999999999</v>
      </c>
      <c r="G912" s="46">
        <v>64.790000000000006</v>
      </c>
      <c r="H912" s="47">
        <f t="shared" si="75"/>
        <v>66.733700000000013</v>
      </c>
      <c r="I912" s="48">
        <f t="shared" si="76"/>
        <v>264.57916725699994</v>
      </c>
      <c r="J912" s="49">
        <f t="shared" si="77"/>
        <v>148.04137274300001</v>
      </c>
      <c r="K912" s="49">
        <f t="shared" si="78"/>
        <v>412.62053999999995</v>
      </c>
      <c r="L912" s="48">
        <f t="shared" si="79"/>
        <v>186</v>
      </c>
      <c r="O912" s="13"/>
      <c r="P912" s="13"/>
    </row>
    <row r="913" spans="1:16" ht="15" customHeight="1" collapsed="1" x14ac:dyDescent="0.25">
      <c r="A913" s="8"/>
      <c r="B913" s="44" t="s">
        <v>148</v>
      </c>
      <c r="C913" s="44" t="s">
        <v>154</v>
      </c>
      <c r="D913" s="44" t="s">
        <v>112</v>
      </c>
      <c r="E913" s="45">
        <v>2.1804250000000001</v>
      </c>
      <c r="F913" s="45">
        <v>2.1804250000000001</v>
      </c>
      <c r="G913" s="46">
        <v>51.01</v>
      </c>
      <c r="H913" s="47">
        <f t="shared" si="75"/>
        <v>52.540300000000002</v>
      </c>
      <c r="I913" s="48">
        <f t="shared" si="76"/>
        <v>290.9988663725</v>
      </c>
      <c r="J913" s="49">
        <f t="shared" si="77"/>
        <v>114.56018362750001</v>
      </c>
      <c r="K913" s="49">
        <f t="shared" si="78"/>
        <v>405.55905000000001</v>
      </c>
      <c r="L913" s="48">
        <f t="shared" si="79"/>
        <v>186</v>
      </c>
      <c r="O913" s="13"/>
      <c r="P913" s="13"/>
    </row>
    <row r="914" spans="1:16" ht="15" customHeight="1" collapsed="1" x14ac:dyDescent="0.25">
      <c r="A914" s="8"/>
      <c r="B914" s="44" t="s">
        <v>148</v>
      </c>
      <c r="C914" s="44" t="s">
        <v>154</v>
      </c>
      <c r="D914" s="44" t="s">
        <v>113</v>
      </c>
      <c r="E914" s="45">
        <v>2.3036750000000001</v>
      </c>
      <c r="F914" s="45">
        <v>2.3036750000000001</v>
      </c>
      <c r="G914" s="46">
        <v>56.33</v>
      </c>
      <c r="H914" s="47">
        <f t="shared" si="75"/>
        <v>58.0199</v>
      </c>
      <c r="I914" s="48">
        <f t="shared" si="76"/>
        <v>294.82455686750001</v>
      </c>
      <c r="J914" s="49">
        <f t="shared" si="77"/>
        <v>133.6589931325</v>
      </c>
      <c r="K914" s="49">
        <f t="shared" si="78"/>
        <v>428.48355000000004</v>
      </c>
      <c r="L914" s="48">
        <f t="shared" si="79"/>
        <v>186</v>
      </c>
      <c r="O914" s="13"/>
      <c r="P914" s="13"/>
    </row>
    <row r="915" spans="1:16" ht="15" customHeight="1" collapsed="1" x14ac:dyDescent="0.25">
      <c r="A915" s="8"/>
      <c r="B915" s="44" t="s">
        <v>148</v>
      </c>
      <c r="C915" s="44" t="s">
        <v>154</v>
      </c>
      <c r="D915" s="44" t="s">
        <v>114</v>
      </c>
      <c r="E915" s="45">
        <v>2.2919499999999999</v>
      </c>
      <c r="F915" s="45">
        <v>2.2919499999999999</v>
      </c>
      <c r="G915" s="46">
        <v>54.48</v>
      </c>
      <c r="H915" s="47">
        <f t="shared" si="75"/>
        <v>56.114399999999996</v>
      </c>
      <c r="I915" s="48">
        <f t="shared" si="76"/>
        <v>297.69130092</v>
      </c>
      <c r="J915" s="49">
        <f t="shared" si="77"/>
        <v>128.61139907999998</v>
      </c>
      <c r="K915" s="49">
        <f t="shared" si="78"/>
        <v>426.30269999999996</v>
      </c>
      <c r="L915" s="48">
        <f t="shared" si="79"/>
        <v>186</v>
      </c>
      <c r="O915" s="13"/>
      <c r="P915" s="13"/>
    </row>
    <row r="916" spans="1:16" ht="15" customHeight="1" collapsed="1" x14ac:dyDescent="0.25">
      <c r="A916" s="8"/>
      <c r="B916" s="44" t="s">
        <v>148</v>
      </c>
      <c r="C916" s="44" t="s">
        <v>154</v>
      </c>
      <c r="D916" s="44" t="s">
        <v>115</v>
      </c>
      <c r="E916" s="45">
        <v>2.361672</v>
      </c>
      <c r="F916" s="45">
        <v>2.361672</v>
      </c>
      <c r="G916" s="46">
        <v>72.17</v>
      </c>
      <c r="H916" s="47">
        <f t="shared" si="75"/>
        <v>74.335099999999997</v>
      </c>
      <c r="I916" s="48">
        <f t="shared" si="76"/>
        <v>263.71586771279999</v>
      </c>
      <c r="J916" s="49">
        <f t="shared" si="77"/>
        <v>175.55512428719999</v>
      </c>
      <c r="K916" s="49">
        <f t="shared" si="78"/>
        <v>439.27099199999998</v>
      </c>
      <c r="L916" s="48">
        <f t="shared" si="79"/>
        <v>186</v>
      </c>
      <c r="O916" s="13"/>
      <c r="P916" s="13"/>
    </row>
    <row r="917" spans="1:16" ht="15" customHeight="1" collapsed="1" x14ac:dyDescent="0.25">
      <c r="A917" s="8"/>
      <c r="B917" s="44" t="s">
        <v>148</v>
      </c>
      <c r="C917" s="44" t="s">
        <v>154</v>
      </c>
      <c r="D917" s="44" t="s">
        <v>116</v>
      </c>
      <c r="E917" s="45">
        <v>2.3753639999999998</v>
      </c>
      <c r="F917" s="45">
        <v>2.3753639999999998</v>
      </c>
      <c r="G917" s="46">
        <v>75.3</v>
      </c>
      <c r="H917" s="47">
        <f t="shared" si="75"/>
        <v>77.558999999999997</v>
      </c>
      <c r="I917" s="48">
        <f t="shared" si="76"/>
        <v>257.58684752400001</v>
      </c>
      <c r="J917" s="49">
        <f t="shared" si="77"/>
        <v>184.23085647599999</v>
      </c>
      <c r="K917" s="49">
        <f t="shared" si="78"/>
        <v>441.81770399999999</v>
      </c>
      <c r="L917" s="48">
        <f t="shared" si="79"/>
        <v>186</v>
      </c>
      <c r="O917" s="13"/>
      <c r="P917" s="13"/>
    </row>
    <row r="918" spans="1:16" ht="15" customHeight="1" collapsed="1" x14ac:dyDescent="0.25">
      <c r="A918" s="8"/>
      <c r="B918" s="44" t="s">
        <v>148</v>
      </c>
      <c r="C918" s="44" t="s">
        <v>154</v>
      </c>
      <c r="D918" s="44" t="s">
        <v>117</v>
      </c>
      <c r="E918" s="45">
        <v>2.2919499999999999</v>
      </c>
      <c r="F918" s="45">
        <v>2.2919499999999999</v>
      </c>
      <c r="G918" s="46">
        <v>82.66</v>
      </c>
      <c r="H918" s="47">
        <f t="shared" si="75"/>
        <v>85.139799999999994</v>
      </c>
      <c r="I918" s="48">
        <f t="shared" si="76"/>
        <v>231.16653539000001</v>
      </c>
      <c r="J918" s="49">
        <f t="shared" si="77"/>
        <v>195.13616460999998</v>
      </c>
      <c r="K918" s="49">
        <f t="shared" si="78"/>
        <v>426.30269999999996</v>
      </c>
      <c r="L918" s="48">
        <f t="shared" si="79"/>
        <v>186</v>
      </c>
      <c r="O918" s="13"/>
      <c r="P918" s="13"/>
    </row>
    <row r="919" spans="1:16" ht="15" customHeight="1" collapsed="1" x14ac:dyDescent="0.25">
      <c r="A919" s="8"/>
      <c r="B919" s="44" t="s">
        <v>148</v>
      </c>
      <c r="C919" s="44" t="s">
        <v>154</v>
      </c>
      <c r="D919" s="44" t="s">
        <v>118</v>
      </c>
      <c r="E919" s="45">
        <v>2.0404990000000001</v>
      </c>
      <c r="F919" s="45">
        <v>2.0404990000000001</v>
      </c>
      <c r="G919" s="46">
        <v>80.5</v>
      </c>
      <c r="H919" s="47">
        <f t="shared" si="75"/>
        <v>82.915000000000006</v>
      </c>
      <c r="I919" s="48">
        <f t="shared" si="76"/>
        <v>210.344839415</v>
      </c>
      <c r="J919" s="49">
        <f t="shared" si="77"/>
        <v>169.18797458500001</v>
      </c>
      <c r="K919" s="49">
        <f t="shared" si="78"/>
        <v>379.53281400000003</v>
      </c>
      <c r="L919" s="48">
        <f t="shared" si="79"/>
        <v>186</v>
      </c>
      <c r="O919" s="13"/>
      <c r="P919" s="13"/>
    </row>
    <row r="920" spans="1:16" ht="15" customHeight="1" collapsed="1" x14ac:dyDescent="0.25">
      <c r="A920" s="8"/>
      <c r="B920" s="44" t="s">
        <v>148</v>
      </c>
      <c r="C920" s="44" t="s">
        <v>154</v>
      </c>
      <c r="D920" s="44" t="s">
        <v>119</v>
      </c>
      <c r="E920" s="45">
        <v>0.91461900000000007</v>
      </c>
      <c r="F920" s="45">
        <v>0.91461900000000007</v>
      </c>
      <c r="G920" s="46">
        <v>93.25</v>
      </c>
      <c r="H920" s="47">
        <f t="shared" si="75"/>
        <v>96.047499999999999</v>
      </c>
      <c r="I920" s="48">
        <f t="shared" si="76"/>
        <v>82.272265597500009</v>
      </c>
      <c r="J920" s="49">
        <f t="shared" si="77"/>
        <v>87.846868402500007</v>
      </c>
      <c r="K920" s="49">
        <f t="shared" si="78"/>
        <v>170.11913400000003</v>
      </c>
      <c r="L920" s="48">
        <f t="shared" si="79"/>
        <v>186.00000000000003</v>
      </c>
      <c r="O920" s="13"/>
      <c r="P920" s="13"/>
    </row>
    <row r="921" spans="1:16" ht="15" customHeight="1" collapsed="1" x14ac:dyDescent="0.25">
      <c r="A921" s="8"/>
      <c r="B921" s="44" t="s">
        <v>148</v>
      </c>
      <c r="C921" s="44" t="s">
        <v>154</v>
      </c>
      <c r="D921" s="44" t="s">
        <v>120</v>
      </c>
      <c r="E921" s="45">
        <v>0.35128400000000004</v>
      </c>
      <c r="F921" s="45">
        <v>0.35128400000000004</v>
      </c>
      <c r="G921" s="46">
        <v>87.94</v>
      </c>
      <c r="H921" s="47">
        <f t="shared" si="75"/>
        <v>90.578199999999995</v>
      </c>
      <c r="I921" s="48">
        <f t="shared" si="76"/>
        <v>33.520151591200005</v>
      </c>
      <c r="J921" s="49">
        <f t="shared" si="77"/>
        <v>31.818672408800001</v>
      </c>
      <c r="K921" s="49">
        <f t="shared" si="78"/>
        <v>65.338824000000002</v>
      </c>
      <c r="L921" s="48">
        <f t="shared" si="79"/>
        <v>185.99999999999997</v>
      </c>
      <c r="O921" s="13"/>
      <c r="P921" s="13"/>
    </row>
    <row r="922" spans="1:16" ht="15" customHeight="1" collapsed="1" x14ac:dyDescent="0.25">
      <c r="A922" s="8"/>
      <c r="B922" s="44" t="s">
        <v>148</v>
      </c>
      <c r="C922" s="44" t="s">
        <v>154</v>
      </c>
      <c r="D922" s="44" t="s">
        <v>121</v>
      </c>
      <c r="E922" s="45">
        <v>4.7948999999999999E-2</v>
      </c>
      <c r="F922" s="45">
        <v>4.7948999999999999E-2</v>
      </c>
      <c r="G922" s="46">
        <v>111.83</v>
      </c>
      <c r="H922" s="47">
        <f t="shared" si="75"/>
        <v>115.1849</v>
      </c>
      <c r="I922" s="48">
        <f t="shared" si="76"/>
        <v>3.3955132299000002</v>
      </c>
      <c r="J922" s="49">
        <f t="shared" si="77"/>
        <v>5.5230007700999995</v>
      </c>
      <c r="K922" s="49">
        <f t="shared" si="78"/>
        <v>8.9185140000000001</v>
      </c>
      <c r="L922" s="48">
        <f t="shared" si="79"/>
        <v>186</v>
      </c>
      <c r="O922" s="13"/>
      <c r="P922" s="13"/>
    </row>
    <row r="923" spans="1:16" ht="15" customHeight="1" collapsed="1" x14ac:dyDescent="0.25">
      <c r="A923" s="8"/>
      <c r="B923" s="44" t="s">
        <v>148</v>
      </c>
      <c r="C923" s="44" t="s">
        <v>154</v>
      </c>
      <c r="D923" s="44" t="s">
        <v>122</v>
      </c>
      <c r="E923" s="45">
        <v>-4.8549999999999999E-3</v>
      </c>
      <c r="F923" s="45">
        <v>-4.8549999999999999E-3</v>
      </c>
      <c r="G923" s="46">
        <v>116.14</v>
      </c>
      <c r="H923" s="47">
        <f t="shared" si="75"/>
        <v>119.6242</v>
      </c>
      <c r="I923" s="48">
        <f t="shared" si="76"/>
        <v>-0.32225450899999997</v>
      </c>
      <c r="J923" s="49">
        <f t="shared" si="77"/>
        <v>-0.58077549100000003</v>
      </c>
      <c r="K923" s="49">
        <f t="shared" si="78"/>
        <v>-0.90303</v>
      </c>
      <c r="L923" s="48">
        <f t="shared" si="79"/>
        <v>186</v>
      </c>
      <c r="O923" s="13"/>
      <c r="P923" s="13"/>
    </row>
    <row r="924" spans="1:16" ht="15" customHeight="1" collapsed="1" x14ac:dyDescent="0.25">
      <c r="A924" s="8"/>
      <c r="B924" s="44" t="s">
        <v>148</v>
      </c>
      <c r="C924" s="44" t="s">
        <v>154</v>
      </c>
      <c r="D924" s="44" t="s">
        <v>123</v>
      </c>
      <c r="E924" s="45">
        <v>-5.032E-3</v>
      </c>
      <c r="F924" s="45">
        <v>-5.032E-3</v>
      </c>
      <c r="G924" s="46">
        <v>108.01</v>
      </c>
      <c r="H924" s="47">
        <f t="shared" si="75"/>
        <v>111.25030000000001</v>
      </c>
      <c r="I924" s="48">
        <f t="shared" si="76"/>
        <v>-0.37614049039999997</v>
      </c>
      <c r="J924" s="49">
        <f t="shared" si="77"/>
        <v>-0.55981150960000003</v>
      </c>
      <c r="K924" s="49">
        <f t="shared" si="78"/>
        <v>-0.93595200000000001</v>
      </c>
      <c r="L924" s="48">
        <f t="shared" si="79"/>
        <v>186</v>
      </c>
      <c r="O924" s="13"/>
      <c r="P924" s="13"/>
    </row>
    <row r="925" spans="1:16" ht="15" customHeight="1" collapsed="1" x14ac:dyDescent="0.25">
      <c r="A925" s="8"/>
      <c r="B925" s="44" t="s">
        <v>148</v>
      </c>
      <c r="C925" s="44" t="s">
        <v>154</v>
      </c>
      <c r="D925" s="44" t="s">
        <v>124</v>
      </c>
      <c r="E925" s="45">
        <v>-5.0480000000000004E-3</v>
      </c>
      <c r="F925" s="45">
        <v>-5.0480000000000004E-3</v>
      </c>
      <c r="G925" s="46">
        <v>91.55</v>
      </c>
      <c r="H925" s="47">
        <f t="shared" si="75"/>
        <v>94.296499999999995</v>
      </c>
      <c r="I925" s="48">
        <f t="shared" si="76"/>
        <v>-0.46291926800000005</v>
      </c>
      <c r="J925" s="49">
        <f t="shared" si="77"/>
        <v>-0.47600873199999999</v>
      </c>
      <c r="K925" s="49">
        <f t="shared" si="78"/>
        <v>-0.93892799999999998</v>
      </c>
      <c r="L925" s="48">
        <f t="shared" si="79"/>
        <v>185.99999999999997</v>
      </c>
      <c r="O925" s="13"/>
      <c r="P925" s="13"/>
    </row>
    <row r="926" spans="1:16" ht="15" customHeight="1" collapsed="1" x14ac:dyDescent="0.25">
      <c r="A926" s="8"/>
      <c r="B926" s="44" t="s">
        <v>148</v>
      </c>
      <c r="C926" s="44" t="s">
        <v>154</v>
      </c>
      <c r="D926" s="44" t="s">
        <v>125</v>
      </c>
      <c r="E926" s="45">
        <v>-5.0799999999999994E-3</v>
      </c>
      <c r="F926" s="45">
        <v>-5.0799999999999994E-3</v>
      </c>
      <c r="G926" s="46">
        <v>77.87</v>
      </c>
      <c r="H926" s="47">
        <f t="shared" si="75"/>
        <v>80.206100000000006</v>
      </c>
      <c r="I926" s="48">
        <f t="shared" si="76"/>
        <v>-0.53743301199999993</v>
      </c>
      <c r="J926" s="49">
        <f t="shared" si="77"/>
        <v>-0.40744698800000001</v>
      </c>
      <c r="K926" s="49">
        <f t="shared" si="78"/>
        <v>-0.94487999999999994</v>
      </c>
      <c r="L926" s="48">
        <f t="shared" si="79"/>
        <v>186</v>
      </c>
      <c r="O926" s="13"/>
      <c r="P926" s="13"/>
    </row>
    <row r="927" spans="1:16" ht="15" customHeight="1" collapsed="1" x14ac:dyDescent="0.25">
      <c r="A927" s="8"/>
      <c r="B927" s="44" t="s">
        <v>148</v>
      </c>
      <c r="C927" s="44" t="s">
        <v>154</v>
      </c>
      <c r="D927" s="44" t="s">
        <v>126</v>
      </c>
      <c r="E927" s="45">
        <v>-5.1120000000000002E-3</v>
      </c>
      <c r="F927" s="45">
        <v>-5.1120000000000002E-3</v>
      </c>
      <c r="G927" s="46">
        <v>73.11</v>
      </c>
      <c r="H927" s="47">
        <f t="shared" si="75"/>
        <v>75.303300000000007</v>
      </c>
      <c r="I927" s="48">
        <f t="shared" si="76"/>
        <v>-0.5658815304</v>
      </c>
      <c r="J927" s="49">
        <f t="shared" si="77"/>
        <v>-0.38495046960000007</v>
      </c>
      <c r="K927" s="49">
        <f t="shared" si="78"/>
        <v>-0.95083200000000012</v>
      </c>
      <c r="L927" s="48">
        <f t="shared" si="79"/>
        <v>186.00000000000003</v>
      </c>
      <c r="O927" s="13"/>
      <c r="P927" s="13"/>
    </row>
    <row r="928" spans="1:16" ht="15" customHeight="1" collapsed="1" x14ac:dyDescent="0.25">
      <c r="A928" s="8"/>
      <c r="B928" s="44" t="s">
        <v>148</v>
      </c>
      <c r="C928" s="44" t="s">
        <v>154</v>
      </c>
      <c r="D928" s="44" t="s">
        <v>127</v>
      </c>
      <c r="E928" s="45">
        <v>-5.1120000000000002E-3</v>
      </c>
      <c r="F928" s="45">
        <v>-5.1120000000000002E-3</v>
      </c>
      <c r="G928" s="46">
        <v>75.599999999999994</v>
      </c>
      <c r="H928" s="47">
        <f t="shared" si="75"/>
        <v>77.867999999999995</v>
      </c>
      <c r="I928" s="48">
        <f t="shared" si="76"/>
        <v>-0.55277078400000002</v>
      </c>
      <c r="J928" s="49">
        <f t="shared" si="77"/>
        <v>-0.398061216</v>
      </c>
      <c r="K928" s="49">
        <f t="shared" si="78"/>
        <v>-0.95083200000000001</v>
      </c>
      <c r="L928" s="48">
        <f t="shared" si="79"/>
        <v>186</v>
      </c>
      <c r="O928" s="13"/>
      <c r="P928" s="13"/>
    </row>
    <row r="929" spans="1:16" ht="15" customHeight="1" collapsed="1" x14ac:dyDescent="0.25">
      <c r="A929" s="8"/>
      <c r="B929" s="44" t="s">
        <v>148</v>
      </c>
      <c r="C929" s="44" t="s">
        <v>154</v>
      </c>
      <c r="D929" s="44" t="s">
        <v>128</v>
      </c>
      <c r="E929" s="45">
        <v>-5.1279999999999997E-3</v>
      </c>
      <c r="F929" s="45">
        <v>-5.1279999999999997E-3</v>
      </c>
      <c r="G929" s="46">
        <v>70.03</v>
      </c>
      <c r="H929" s="47">
        <f t="shared" si="75"/>
        <v>72.130899999999997</v>
      </c>
      <c r="I929" s="48">
        <f t="shared" si="76"/>
        <v>-0.5839207448</v>
      </c>
      <c r="J929" s="49">
        <f t="shared" si="77"/>
        <v>-0.36988725519999999</v>
      </c>
      <c r="K929" s="49">
        <f t="shared" si="78"/>
        <v>-0.95380799999999999</v>
      </c>
      <c r="L929" s="48">
        <f t="shared" si="79"/>
        <v>186</v>
      </c>
      <c r="O929" s="13"/>
      <c r="P929" s="13"/>
    </row>
    <row r="930" spans="1:16" ht="15" customHeight="1" collapsed="1" x14ac:dyDescent="0.25">
      <c r="A930" s="8"/>
      <c r="B930" s="44" t="s">
        <v>148</v>
      </c>
      <c r="C930" s="44" t="s">
        <v>154</v>
      </c>
      <c r="D930" s="44" t="s">
        <v>129</v>
      </c>
      <c r="E930" s="45">
        <v>-5.0799999999999994E-3</v>
      </c>
      <c r="F930" s="45">
        <v>-5.0799999999999994E-3</v>
      </c>
      <c r="G930" s="46">
        <v>69.599999999999994</v>
      </c>
      <c r="H930" s="47">
        <f t="shared" si="75"/>
        <v>71.688000000000002</v>
      </c>
      <c r="I930" s="48">
        <f t="shared" si="76"/>
        <v>-0.58070495999999994</v>
      </c>
      <c r="J930" s="49">
        <f t="shared" si="77"/>
        <v>-0.36417503999999995</v>
      </c>
      <c r="K930" s="49">
        <f t="shared" si="78"/>
        <v>-0.94487999999999994</v>
      </c>
      <c r="L930" s="48">
        <f t="shared" si="79"/>
        <v>186</v>
      </c>
      <c r="O930" s="13"/>
      <c r="P930" s="13"/>
    </row>
    <row r="931" spans="1:16" ht="15" customHeight="1" collapsed="1" x14ac:dyDescent="0.25">
      <c r="A931" s="8"/>
      <c r="B931" s="44" t="s">
        <v>148</v>
      </c>
      <c r="C931" s="44" t="s">
        <v>154</v>
      </c>
      <c r="D931" s="44" t="s">
        <v>130</v>
      </c>
      <c r="E931" s="45">
        <v>-5.1279999999999997E-3</v>
      </c>
      <c r="F931" s="45">
        <v>-5.1279999999999997E-3</v>
      </c>
      <c r="G931" s="46">
        <v>71.03</v>
      </c>
      <c r="H931" s="47">
        <f t="shared" ref="H931:H994" si="80">+G931*$C$14</f>
        <v>73.160899999999998</v>
      </c>
      <c r="I931" s="48">
        <f t="shared" ref="I931:I994" si="81">+($C$12-H931)*F931</f>
        <v>-0.57863890480000002</v>
      </c>
      <c r="J931" s="49">
        <f t="shared" ref="J931:J994" si="82">+F931*H931</f>
        <v>-0.37516909519999997</v>
      </c>
      <c r="K931" s="49">
        <f t="shared" ref="K931:K994" si="83">+I931+J931</f>
        <v>-0.95380799999999999</v>
      </c>
      <c r="L931" s="48">
        <f t="shared" ref="L931:L994" si="84">+K931/F931</f>
        <v>186</v>
      </c>
      <c r="O931" s="13"/>
      <c r="P931" s="13"/>
    </row>
    <row r="932" spans="1:16" ht="15" customHeight="1" collapsed="1" x14ac:dyDescent="0.25">
      <c r="A932" s="8"/>
      <c r="B932" s="44" t="s">
        <v>148</v>
      </c>
      <c r="C932" s="44" t="s">
        <v>154</v>
      </c>
      <c r="D932" s="44" t="s">
        <v>131</v>
      </c>
      <c r="E932" s="45">
        <v>-5.1279999999999997E-3</v>
      </c>
      <c r="F932" s="45">
        <v>-5.1279999999999997E-3</v>
      </c>
      <c r="G932" s="46">
        <v>74.33</v>
      </c>
      <c r="H932" s="47">
        <f t="shared" si="80"/>
        <v>76.559899999999999</v>
      </c>
      <c r="I932" s="48">
        <f t="shared" si="81"/>
        <v>-0.5612088328</v>
      </c>
      <c r="J932" s="49">
        <f t="shared" si="82"/>
        <v>-0.39259916719999999</v>
      </c>
      <c r="K932" s="49">
        <f t="shared" si="83"/>
        <v>-0.95380799999999999</v>
      </c>
      <c r="L932" s="48">
        <f t="shared" si="84"/>
        <v>186</v>
      </c>
      <c r="O932" s="13"/>
      <c r="P932" s="13"/>
    </row>
    <row r="933" spans="1:16" ht="15" customHeight="1" collapsed="1" x14ac:dyDescent="0.25">
      <c r="A933" s="8"/>
      <c r="B933" s="44" t="s">
        <v>148</v>
      </c>
      <c r="C933" s="44" t="s">
        <v>154</v>
      </c>
      <c r="D933" s="44" t="s">
        <v>132</v>
      </c>
      <c r="E933" s="45">
        <v>-5.1280000000000006E-3</v>
      </c>
      <c r="F933" s="45">
        <v>-5.1280000000000006E-3</v>
      </c>
      <c r="G933" s="46">
        <v>72.38</v>
      </c>
      <c r="H933" s="47">
        <f t="shared" si="80"/>
        <v>74.551400000000001</v>
      </c>
      <c r="I933" s="48">
        <f t="shared" si="81"/>
        <v>-0.57150842080000008</v>
      </c>
      <c r="J933" s="49">
        <f t="shared" si="82"/>
        <v>-0.38229957920000007</v>
      </c>
      <c r="K933" s="49">
        <f t="shared" si="83"/>
        <v>-0.95380800000000021</v>
      </c>
      <c r="L933" s="48">
        <f t="shared" si="84"/>
        <v>186.00000000000003</v>
      </c>
      <c r="O933" s="13"/>
      <c r="P933" s="13"/>
    </row>
    <row r="934" spans="1:16" ht="15" customHeight="1" collapsed="1" x14ac:dyDescent="0.25">
      <c r="A934" s="8"/>
      <c r="B934" s="44" t="s">
        <v>148</v>
      </c>
      <c r="C934" s="44" t="s">
        <v>154</v>
      </c>
      <c r="D934" s="44" t="s">
        <v>133</v>
      </c>
      <c r="E934" s="45">
        <v>-5.1120000000000002E-3</v>
      </c>
      <c r="F934" s="45">
        <v>-5.1120000000000002E-3</v>
      </c>
      <c r="G934" s="46">
        <v>67.069999999999993</v>
      </c>
      <c r="H934" s="47">
        <f t="shared" si="80"/>
        <v>69.082099999999997</v>
      </c>
      <c r="I934" s="48">
        <f t="shared" si="81"/>
        <v>-0.59768430480000001</v>
      </c>
      <c r="J934" s="49">
        <f t="shared" si="82"/>
        <v>-0.3531476952</v>
      </c>
      <c r="K934" s="49">
        <f t="shared" si="83"/>
        <v>-0.95083200000000001</v>
      </c>
      <c r="L934" s="48">
        <f t="shared" si="84"/>
        <v>186</v>
      </c>
      <c r="O934" s="13"/>
      <c r="P934" s="13"/>
    </row>
    <row r="935" spans="1:16" ht="15" customHeight="1" collapsed="1" x14ac:dyDescent="0.25">
      <c r="A935" s="8"/>
      <c r="B935" s="44" t="s">
        <v>148</v>
      </c>
      <c r="C935" s="44" t="s">
        <v>154</v>
      </c>
      <c r="D935" s="44" t="s">
        <v>134</v>
      </c>
      <c r="E935" s="45">
        <v>-5.1120000000000002E-3</v>
      </c>
      <c r="F935" s="45">
        <v>-5.1120000000000002E-3</v>
      </c>
      <c r="G935" s="46">
        <v>69.760000000000005</v>
      </c>
      <c r="H935" s="47">
        <f t="shared" si="80"/>
        <v>71.852800000000002</v>
      </c>
      <c r="I935" s="48">
        <f t="shared" si="81"/>
        <v>-0.58352048639999998</v>
      </c>
      <c r="J935" s="49">
        <f t="shared" si="82"/>
        <v>-0.36731151360000003</v>
      </c>
      <c r="K935" s="49">
        <f t="shared" si="83"/>
        <v>-0.95083200000000001</v>
      </c>
      <c r="L935" s="48">
        <f t="shared" si="84"/>
        <v>186</v>
      </c>
      <c r="O935" s="13"/>
      <c r="P935" s="13"/>
    </row>
    <row r="936" spans="1:16" ht="15" customHeight="1" collapsed="1" x14ac:dyDescent="0.25">
      <c r="A936" s="8"/>
      <c r="B936" s="44" t="s">
        <v>148</v>
      </c>
      <c r="C936" s="44" t="s">
        <v>155</v>
      </c>
      <c r="D936" s="44" t="s">
        <v>87</v>
      </c>
      <c r="E936" s="45">
        <v>-5.0959999999999998E-3</v>
      </c>
      <c r="F936" s="45">
        <v>-5.0959999999999998E-3</v>
      </c>
      <c r="G936" s="46">
        <v>64.73</v>
      </c>
      <c r="H936" s="47">
        <f t="shared" si="80"/>
        <v>66.671900000000008</v>
      </c>
      <c r="I936" s="48">
        <f t="shared" si="81"/>
        <v>-0.60809599759999999</v>
      </c>
      <c r="J936" s="49">
        <f t="shared" si="82"/>
        <v>-0.33976000240000004</v>
      </c>
      <c r="K936" s="49">
        <f t="shared" si="83"/>
        <v>-0.94785600000000003</v>
      </c>
      <c r="L936" s="48">
        <f t="shared" si="84"/>
        <v>186</v>
      </c>
      <c r="O936" s="13"/>
      <c r="P936" s="13"/>
    </row>
    <row r="937" spans="1:16" ht="15" customHeight="1" collapsed="1" x14ac:dyDescent="0.25">
      <c r="A937" s="8"/>
      <c r="B937" s="44" t="s">
        <v>148</v>
      </c>
      <c r="C937" s="44" t="s">
        <v>155</v>
      </c>
      <c r="D937" s="44" t="s">
        <v>88</v>
      </c>
      <c r="E937" s="45">
        <v>-5.1279999999999997E-3</v>
      </c>
      <c r="F937" s="45">
        <v>-5.1279999999999997E-3</v>
      </c>
      <c r="G937" s="46">
        <v>57.96</v>
      </c>
      <c r="H937" s="47">
        <f t="shared" si="80"/>
        <v>59.698800000000006</v>
      </c>
      <c r="I937" s="48">
        <f t="shared" si="81"/>
        <v>-0.64767255359999998</v>
      </c>
      <c r="J937" s="49">
        <f t="shared" si="82"/>
        <v>-0.30613544640000001</v>
      </c>
      <c r="K937" s="49">
        <f t="shared" si="83"/>
        <v>-0.95380799999999999</v>
      </c>
      <c r="L937" s="48">
        <f t="shared" si="84"/>
        <v>186</v>
      </c>
      <c r="O937" s="13"/>
      <c r="P937" s="13"/>
    </row>
    <row r="938" spans="1:16" ht="15" customHeight="1" collapsed="1" x14ac:dyDescent="0.25">
      <c r="A938" s="8"/>
      <c r="B938" s="44" t="s">
        <v>148</v>
      </c>
      <c r="C938" s="44" t="s">
        <v>155</v>
      </c>
      <c r="D938" s="44" t="s">
        <v>89</v>
      </c>
      <c r="E938" s="45">
        <v>-5.1120000000000002E-3</v>
      </c>
      <c r="F938" s="45">
        <v>-5.1120000000000002E-3</v>
      </c>
      <c r="G938" s="46">
        <v>57.58</v>
      </c>
      <c r="H938" s="47">
        <f t="shared" si="80"/>
        <v>59.307400000000001</v>
      </c>
      <c r="I938" s="48">
        <f t="shared" si="81"/>
        <v>-0.64765257119999997</v>
      </c>
      <c r="J938" s="49">
        <f t="shared" si="82"/>
        <v>-0.30317942880000004</v>
      </c>
      <c r="K938" s="49">
        <f t="shared" si="83"/>
        <v>-0.95083200000000001</v>
      </c>
      <c r="L938" s="48">
        <f t="shared" si="84"/>
        <v>186</v>
      </c>
      <c r="O938" s="13"/>
      <c r="P938" s="13"/>
    </row>
    <row r="939" spans="1:16" ht="15" customHeight="1" collapsed="1" x14ac:dyDescent="0.25">
      <c r="A939" s="8"/>
      <c r="B939" s="44" t="s">
        <v>148</v>
      </c>
      <c r="C939" s="44" t="s">
        <v>155</v>
      </c>
      <c r="D939" s="44" t="s">
        <v>90</v>
      </c>
      <c r="E939" s="45">
        <v>-5.1440000000000001E-3</v>
      </c>
      <c r="F939" s="45">
        <v>-5.1440000000000001E-3</v>
      </c>
      <c r="G939" s="46">
        <v>56.93</v>
      </c>
      <c r="H939" s="47">
        <f t="shared" si="80"/>
        <v>58.637900000000002</v>
      </c>
      <c r="I939" s="48">
        <f t="shared" si="81"/>
        <v>-0.65515064239999998</v>
      </c>
      <c r="J939" s="49">
        <f t="shared" si="82"/>
        <v>-0.30163335760000004</v>
      </c>
      <c r="K939" s="49">
        <f t="shared" si="83"/>
        <v>-0.95678400000000008</v>
      </c>
      <c r="L939" s="48">
        <f t="shared" si="84"/>
        <v>186</v>
      </c>
      <c r="O939" s="13"/>
      <c r="P939" s="13"/>
    </row>
    <row r="940" spans="1:16" ht="15" customHeight="1" collapsed="1" x14ac:dyDescent="0.25">
      <c r="A940" s="8"/>
      <c r="B940" s="44" t="s">
        <v>148</v>
      </c>
      <c r="C940" s="44" t="s">
        <v>155</v>
      </c>
      <c r="D940" s="44" t="s">
        <v>91</v>
      </c>
      <c r="E940" s="45">
        <v>-5.1600000000000005E-3</v>
      </c>
      <c r="F940" s="45">
        <v>-5.1600000000000005E-3</v>
      </c>
      <c r="G940" s="46">
        <v>65.28</v>
      </c>
      <c r="H940" s="47">
        <f t="shared" si="80"/>
        <v>67.238399999999999</v>
      </c>
      <c r="I940" s="48">
        <f t="shared" si="81"/>
        <v>-0.61280985600000004</v>
      </c>
      <c r="J940" s="49">
        <f t="shared" si="82"/>
        <v>-0.34695014400000002</v>
      </c>
      <c r="K940" s="49">
        <f t="shared" si="83"/>
        <v>-0.95976000000000006</v>
      </c>
      <c r="L940" s="48">
        <f t="shared" si="84"/>
        <v>186</v>
      </c>
      <c r="O940" s="13"/>
      <c r="P940" s="13"/>
    </row>
    <row r="941" spans="1:16" ht="15" customHeight="1" collapsed="1" x14ac:dyDescent="0.25">
      <c r="A941" s="8"/>
      <c r="B941" s="44" t="s">
        <v>148</v>
      </c>
      <c r="C941" s="44" t="s">
        <v>155</v>
      </c>
      <c r="D941" s="44" t="s">
        <v>92</v>
      </c>
      <c r="E941" s="45">
        <v>-5.1600000000000005E-3</v>
      </c>
      <c r="F941" s="45">
        <v>-5.1600000000000005E-3</v>
      </c>
      <c r="G941" s="46">
        <v>73.77</v>
      </c>
      <c r="H941" s="47">
        <f t="shared" si="80"/>
        <v>75.983099999999993</v>
      </c>
      <c r="I941" s="48">
        <f t="shared" si="81"/>
        <v>-0.56768720400000006</v>
      </c>
      <c r="J941" s="49">
        <f t="shared" si="82"/>
        <v>-0.392072796</v>
      </c>
      <c r="K941" s="49">
        <f t="shared" si="83"/>
        <v>-0.95976000000000006</v>
      </c>
      <c r="L941" s="48">
        <f t="shared" si="84"/>
        <v>186</v>
      </c>
      <c r="O941" s="13"/>
      <c r="P941" s="13"/>
    </row>
    <row r="942" spans="1:16" ht="15" customHeight="1" collapsed="1" x14ac:dyDescent="0.25">
      <c r="A942" s="8"/>
      <c r="B942" s="44" t="s">
        <v>148</v>
      </c>
      <c r="C942" s="44" t="s">
        <v>155</v>
      </c>
      <c r="D942" s="44" t="s">
        <v>93</v>
      </c>
      <c r="E942" s="45">
        <v>-5.1440000000000001E-3</v>
      </c>
      <c r="F942" s="45">
        <v>-5.1440000000000001E-3</v>
      </c>
      <c r="G942" s="46">
        <v>69.59</v>
      </c>
      <c r="H942" s="47">
        <f t="shared" si="80"/>
        <v>71.677700000000002</v>
      </c>
      <c r="I942" s="48">
        <f t="shared" si="81"/>
        <v>-0.58807391119999997</v>
      </c>
      <c r="J942" s="49">
        <f t="shared" si="82"/>
        <v>-0.3687100888</v>
      </c>
      <c r="K942" s="49">
        <f t="shared" si="83"/>
        <v>-0.95678399999999997</v>
      </c>
      <c r="L942" s="48">
        <f t="shared" si="84"/>
        <v>186</v>
      </c>
      <c r="O942" s="13"/>
      <c r="P942" s="13"/>
    </row>
    <row r="943" spans="1:16" ht="15" customHeight="1" collapsed="1" x14ac:dyDescent="0.25">
      <c r="A943" s="8"/>
      <c r="B943" s="44" t="s">
        <v>148</v>
      </c>
      <c r="C943" s="44" t="s">
        <v>155</v>
      </c>
      <c r="D943" s="44" t="s">
        <v>94</v>
      </c>
      <c r="E943" s="45">
        <v>-5.1600000000000005E-3</v>
      </c>
      <c r="F943" s="45">
        <v>-5.1600000000000005E-3</v>
      </c>
      <c r="G943" s="46">
        <v>48.16</v>
      </c>
      <c r="H943" s="47">
        <f t="shared" si="80"/>
        <v>49.604799999999997</v>
      </c>
      <c r="I943" s="48">
        <f t="shared" si="81"/>
        <v>-0.70379923200000005</v>
      </c>
      <c r="J943" s="49">
        <f t="shared" si="82"/>
        <v>-0.25596076800000001</v>
      </c>
      <c r="K943" s="49">
        <f t="shared" si="83"/>
        <v>-0.95976000000000006</v>
      </c>
      <c r="L943" s="48">
        <f t="shared" si="84"/>
        <v>186</v>
      </c>
      <c r="O943" s="13"/>
      <c r="P943" s="13"/>
    </row>
    <row r="944" spans="1:16" ht="15" customHeight="1" collapsed="1" x14ac:dyDescent="0.25">
      <c r="A944" s="8"/>
      <c r="B944" s="44" t="s">
        <v>148</v>
      </c>
      <c r="C944" s="44" t="s">
        <v>155</v>
      </c>
      <c r="D944" s="44" t="s">
        <v>95</v>
      </c>
      <c r="E944" s="45">
        <v>-5.1279999999999997E-3</v>
      </c>
      <c r="F944" s="45">
        <v>-5.1279999999999997E-3</v>
      </c>
      <c r="G944" s="46">
        <v>51.6</v>
      </c>
      <c r="H944" s="47">
        <f t="shared" si="80"/>
        <v>53.148000000000003</v>
      </c>
      <c r="I944" s="48">
        <f t="shared" si="81"/>
        <v>-0.68126505599999998</v>
      </c>
      <c r="J944" s="49">
        <f t="shared" si="82"/>
        <v>-0.27254294400000001</v>
      </c>
      <c r="K944" s="49">
        <f t="shared" si="83"/>
        <v>-0.95380799999999999</v>
      </c>
      <c r="L944" s="48">
        <f t="shared" si="84"/>
        <v>186</v>
      </c>
      <c r="O944" s="13"/>
      <c r="P944" s="13"/>
    </row>
    <row r="945" spans="1:16" ht="15" customHeight="1" collapsed="1" x14ac:dyDescent="0.25">
      <c r="A945" s="8"/>
      <c r="B945" s="44" t="s">
        <v>148</v>
      </c>
      <c r="C945" s="44" t="s">
        <v>155</v>
      </c>
      <c r="D945" s="44" t="s">
        <v>96</v>
      </c>
      <c r="E945" s="45">
        <v>-5.1279999999999997E-3</v>
      </c>
      <c r="F945" s="45">
        <v>-5.1279999999999997E-3</v>
      </c>
      <c r="G945" s="46">
        <v>52.41</v>
      </c>
      <c r="H945" s="47">
        <f t="shared" si="80"/>
        <v>53.982299999999995</v>
      </c>
      <c r="I945" s="48">
        <f t="shared" si="81"/>
        <v>-0.67698676559999993</v>
      </c>
      <c r="J945" s="49">
        <f t="shared" si="82"/>
        <v>-0.27682123439999995</v>
      </c>
      <c r="K945" s="49">
        <f t="shared" si="83"/>
        <v>-0.95380799999999988</v>
      </c>
      <c r="L945" s="48">
        <f t="shared" si="84"/>
        <v>185.99999999999997</v>
      </c>
      <c r="O945" s="13"/>
      <c r="P945" s="13"/>
    </row>
    <row r="946" spans="1:16" ht="15" customHeight="1" collapsed="1" x14ac:dyDescent="0.25">
      <c r="A946" s="8"/>
      <c r="B946" s="44" t="s">
        <v>148</v>
      </c>
      <c r="C946" s="44" t="s">
        <v>155</v>
      </c>
      <c r="D946" s="44" t="s">
        <v>97</v>
      </c>
      <c r="E946" s="45">
        <v>-5.1120000000000002E-3</v>
      </c>
      <c r="F946" s="45">
        <v>-5.1120000000000002E-3</v>
      </c>
      <c r="G946" s="46">
        <v>52.26</v>
      </c>
      <c r="H946" s="47">
        <f t="shared" si="80"/>
        <v>53.827799999999996</v>
      </c>
      <c r="I946" s="48">
        <f t="shared" si="81"/>
        <v>-0.67566428640000009</v>
      </c>
      <c r="J946" s="49">
        <f t="shared" si="82"/>
        <v>-0.27516771359999997</v>
      </c>
      <c r="K946" s="49">
        <f t="shared" si="83"/>
        <v>-0.95083200000000012</v>
      </c>
      <c r="L946" s="48">
        <f t="shared" si="84"/>
        <v>186.00000000000003</v>
      </c>
      <c r="O946" s="13"/>
      <c r="P946" s="13"/>
    </row>
    <row r="947" spans="1:16" ht="15" customHeight="1" collapsed="1" x14ac:dyDescent="0.25">
      <c r="A947" s="8"/>
      <c r="B947" s="44" t="s">
        <v>148</v>
      </c>
      <c r="C947" s="44" t="s">
        <v>155</v>
      </c>
      <c r="D947" s="44" t="s">
        <v>98</v>
      </c>
      <c r="E947" s="45">
        <v>-5.0959999999999998E-3</v>
      </c>
      <c r="F947" s="45">
        <v>-5.0959999999999998E-3</v>
      </c>
      <c r="G947" s="46">
        <v>55.01</v>
      </c>
      <c r="H947" s="47">
        <f t="shared" si="80"/>
        <v>56.660299999999999</v>
      </c>
      <c r="I947" s="48">
        <f t="shared" si="81"/>
        <v>-0.65911511119999999</v>
      </c>
      <c r="J947" s="49">
        <f t="shared" si="82"/>
        <v>-0.28874088879999998</v>
      </c>
      <c r="K947" s="49">
        <f t="shared" si="83"/>
        <v>-0.94785600000000003</v>
      </c>
      <c r="L947" s="48">
        <f t="shared" si="84"/>
        <v>186</v>
      </c>
      <c r="O947" s="13"/>
      <c r="P947" s="13"/>
    </row>
    <row r="948" spans="1:16" ht="15" customHeight="1" collapsed="1" x14ac:dyDescent="0.25">
      <c r="A948" s="8"/>
      <c r="B948" s="44" t="s">
        <v>148</v>
      </c>
      <c r="C948" s="44" t="s">
        <v>155</v>
      </c>
      <c r="D948" s="44" t="s">
        <v>99</v>
      </c>
      <c r="E948" s="45">
        <v>-5.0959999999999998E-3</v>
      </c>
      <c r="F948" s="45">
        <v>-5.0959999999999998E-3</v>
      </c>
      <c r="G948" s="46">
        <v>52.6</v>
      </c>
      <c r="H948" s="47">
        <f t="shared" si="80"/>
        <v>54.178000000000004</v>
      </c>
      <c r="I948" s="48">
        <f t="shared" si="81"/>
        <v>-0.67176491199999999</v>
      </c>
      <c r="J948" s="49">
        <f t="shared" si="82"/>
        <v>-0.27609108800000004</v>
      </c>
      <c r="K948" s="49">
        <f t="shared" si="83"/>
        <v>-0.94785600000000003</v>
      </c>
      <c r="L948" s="48">
        <f t="shared" si="84"/>
        <v>186</v>
      </c>
      <c r="O948" s="13"/>
      <c r="P948" s="13"/>
    </row>
    <row r="949" spans="1:16" ht="15" customHeight="1" collapsed="1" x14ac:dyDescent="0.25">
      <c r="A949" s="8"/>
      <c r="B949" s="44" t="s">
        <v>148</v>
      </c>
      <c r="C949" s="44" t="s">
        <v>155</v>
      </c>
      <c r="D949" s="44" t="s">
        <v>100</v>
      </c>
      <c r="E949" s="45">
        <v>2.8288999999999998E-2</v>
      </c>
      <c r="F949" s="45">
        <v>2.8288999999999998E-2</v>
      </c>
      <c r="G949" s="46">
        <v>57.53</v>
      </c>
      <c r="H949" s="47">
        <f t="shared" si="80"/>
        <v>59.255900000000004</v>
      </c>
      <c r="I949" s="48">
        <f t="shared" si="81"/>
        <v>3.5854638449</v>
      </c>
      <c r="J949" s="49">
        <f t="shared" si="82"/>
        <v>1.6762901551</v>
      </c>
      <c r="K949" s="49">
        <f t="shared" si="83"/>
        <v>5.2617539999999998</v>
      </c>
      <c r="L949" s="48">
        <f t="shared" si="84"/>
        <v>186</v>
      </c>
      <c r="O949" s="13"/>
      <c r="P949" s="13"/>
    </row>
    <row r="950" spans="1:16" ht="15" customHeight="1" collapsed="1" x14ac:dyDescent="0.25">
      <c r="A950" s="8"/>
      <c r="B950" s="44" t="s">
        <v>148</v>
      </c>
      <c r="C950" s="44" t="s">
        <v>155</v>
      </c>
      <c r="D950" s="44" t="s">
        <v>101</v>
      </c>
      <c r="E950" s="45">
        <v>0.32657600000000003</v>
      </c>
      <c r="F950" s="45">
        <v>0.32657600000000003</v>
      </c>
      <c r="G950" s="46">
        <v>53.82</v>
      </c>
      <c r="H950" s="47">
        <f t="shared" si="80"/>
        <v>55.434600000000003</v>
      </c>
      <c r="I950" s="48">
        <f t="shared" si="81"/>
        <v>42.639526070400009</v>
      </c>
      <c r="J950" s="49">
        <f t="shared" si="82"/>
        <v>18.103609929600005</v>
      </c>
      <c r="K950" s="49">
        <f t="shared" si="83"/>
        <v>60.743136000000014</v>
      </c>
      <c r="L950" s="48">
        <f t="shared" si="84"/>
        <v>186.00000000000003</v>
      </c>
      <c r="O950" s="13"/>
      <c r="P950" s="13"/>
    </row>
    <row r="951" spans="1:16" ht="15" customHeight="1" collapsed="1" x14ac:dyDescent="0.25">
      <c r="A951" s="8"/>
      <c r="B951" s="44" t="s">
        <v>148</v>
      </c>
      <c r="C951" s="44" t="s">
        <v>155</v>
      </c>
      <c r="D951" s="44" t="s">
        <v>102</v>
      </c>
      <c r="E951" s="45">
        <v>1.1733280000000001</v>
      </c>
      <c r="F951" s="45">
        <v>1.1733280000000001</v>
      </c>
      <c r="G951" s="46">
        <v>40.700000000000003</v>
      </c>
      <c r="H951" s="47">
        <f t="shared" si="80"/>
        <v>41.921000000000006</v>
      </c>
      <c r="I951" s="48">
        <f t="shared" si="81"/>
        <v>169.05192491200003</v>
      </c>
      <c r="J951" s="49">
        <f t="shared" si="82"/>
        <v>49.187083088000016</v>
      </c>
      <c r="K951" s="49">
        <f t="shared" si="83"/>
        <v>218.23900800000004</v>
      </c>
      <c r="L951" s="48">
        <f t="shared" si="84"/>
        <v>186</v>
      </c>
      <c r="O951" s="13"/>
      <c r="P951" s="13"/>
    </row>
    <row r="952" spans="1:16" ht="15" customHeight="1" collapsed="1" x14ac:dyDescent="0.25">
      <c r="A952" s="8"/>
      <c r="B952" s="44" t="s">
        <v>148</v>
      </c>
      <c r="C952" s="44" t="s">
        <v>155</v>
      </c>
      <c r="D952" s="44" t="s">
        <v>103</v>
      </c>
      <c r="E952" s="45">
        <v>2.0804640000000001</v>
      </c>
      <c r="F952" s="45">
        <v>2.0804640000000001</v>
      </c>
      <c r="G952" s="46">
        <v>46.55</v>
      </c>
      <c r="H952" s="47">
        <f t="shared" si="80"/>
        <v>47.9465</v>
      </c>
      <c r="I952" s="48">
        <f t="shared" si="81"/>
        <v>287.21533682399996</v>
      </c>
      <c r="J952" s="49">
        <f t="shared" si="82"/>
        <v>99.750967176000003</v>
      </c>
      <c r="K952" s="49">
        <f t="shared" si="83"/>
        <v>386.96630399999998</v>
      </c>
      <c r="L952" s="48">
        <f t="shared" si="84"/>
        <v>185.99999999999997</v>
      </c>
      <c r="O952" s="13"/>
      <c r="P952" s="13"/>
    </row>
    <row r="953" spans="1:16" ht="15" customHeight="1" collapsed="1" x14ac:dyDescent="0.25">
      <c r="A953" s="8"/>
      <c r="B953" s="44" t="s">
        <v>148</v>
      </c>
      <c r="C953" s="44" t="s">
        <v>155</v>
      </c>
      <c r="D953" s="44" t="s">
        <v>104</v>
      </c>
      <c r="E953" s="45">
        <v>2.3468180000000003</v>
      </c>
      <c r="F953" s="45">
        <v>2.3468180000000003</v>
      </c>
      <c r="G953" s="46">
        <v>53.31</v>
      </c>
      <c r="H953" s="47">
        <f t="shared" si="80"/>
        <v>54.909300000000002</v>
      </c>
      <c r="I953" s="48">
        <f t="shared" si="81"/>
        <v>307.64601439260002</v>
      </c>
      <c r="J953" s="49">
        <f t="shared" si="82"/>
        <v>128.86213360740001</v>
      </c>
      <c r="K953" s="49">
        <f t="shared" si="83"/>
        <v>436.50814800000001</v>
      </c>
      <c r="L953" s="48">
        <f t="shared" si="84"/>
        <v>185.99999999999997</v>
      </c>
      <c r="O953" s="13"/>
      <c r="P953" s="13"/>
    </row>
    <row r="954" spans="1:16" ht="15" customHeight="1" collapsed="1" x14ac:dyDescent="0.25">
      <c r="A954" s="8"/>
      <c r="B954" s="44" t="s">
        <v>148</v>
      </c>
      <c r="C954" s="44" t="s">
        <v>155</v>
      </c>
      <c r="D954" s="44" t="s">
        <v>105</v>
      </c>
      <c r="E954" s="45">
        <v>2.3761060000000001</v>
      </c>
      <c r="F954" s="45">
        <v>2.3761060000000001</v>
      </c>
      <c r="G954" s="46">
        <v>54.77</v>
      </c>
      <c r="H954" s="47">
        <f t="shared" si="80"/>
        <v>56.413100000000007</v>
      </c>
      <c r="I954" s="48">
        <f t="shared" si="81"/>
        <v>307.91221061139998</v>
      </c>
      <c r="J954" s="49">
        <f t="shared" si="82"/>
        <v>134.04350538860001</v>
      </c>
      <c r="K954" s="49">
        <f t="shared" si="83"/>
        <v>441.955716</v>
      </c>
      <c r="L954" s="48">
        <f t="shared" si="84"/>
        <v>186</v>
      </c>
      <c r="O954" s="13"/>
      <c r="P954" s="13"/>
    </row>
    <row r="955" spans="1:16" ht="15" customHeight="1" collapsed="1" x14ac:dyDescent="0.25">
      <c r="A955" s="8"/>
      <c r="B955" s="44" t="s">
        <v>148</v>
      </c>
      <c r="C955" s="44" t="s">
        <v>155</v>
      </c>
      <c r="D955" s="44" t="s">
        <v>106</v>
      </c>
      <c r="E955" s="45">
        <v>2.3850730000000002</v>
      </c>
      <c r="F955" s="45">
        <v>2.3850730000000002</v>
      </c>
      <c r="G955" s="46">
        <v>52.24</v>
      </c>
      <c r="H955" s="47">
        <f t="shared" si="80"/>
        <v>53.807200000000002</v>
      </c>
      <c r="I955" s="48">
        <f t="shared" si="81"/>
        <v>315.28947807440005</v>
      </c>
      <c r="J955" s="49">
        <f t="shared" si="82"/>
        <v>128.33409992560001</v>
      </c>
      <c r="K955" s="49">
        <f t="shared" si="83"/>
        <v>443.62357800000007</v>
      </c>
      <c r="L955" s="48">
        <f t="shared" si="84"/>
        <v>186</v>
      </c>
      <c r="O955" s="13"/>
      <c r="P955" s="13"/>
    </row>
    <row r="956" spans="1:16" ht="15" customHeight="1" collapsed="1" x14ac:dyDescent="0.25">
      <c r="A956" s="8"/>
      <c r="B956" s="44" t="s">
        <v>148</v>
      </c>
      <c r="C956" s="44" t="s">
        <v>155</v>
      </c>
      <c r="D956" s="44" t="s">
        <v>107</v>
      </c>
      <c r="E956" s="45">
        <v>2.3350599999999999</v>
      </c>
      <c r="F956" s="45">
        <v>2.3350599999999999</v>
      </c>
      <c r="G956" s="46">
        <v>44.37</v>
      </c>
      <c r="H956" s="47">
        <f t="shared" si="80"/>
        <v>45.701099999999997</v>
      </c>
      <c r="I956" s="48">
        <f t="shared" si="81"/>
        <v>327.60634943399998</v>
      </c>
      <c r="J956" s="49">
        <f t="shared" si="82"/>
        <v>106.71481056599998</v>
      </c>
      <c r="K956" s="49">
        <f t="shared" si="83"/>
        <v>434.32115999999996</v>
      </c>
      <c r="L956" s="48">
        <f t="shared" si="84"/>
        <v>186</v>
      </c>
      <c r="O956" s="13"/>
      <c r="P956" s="13"/>
    </row>
    <row r="957" spans="1:16" ht="15" customHeight="1" collapsed="1" x14ac:dyDescent="0.25">
      <c r="A957" s="8"/>
      <c r="B957" s="44" t="s">
        <v>148</v>
      </c>
      <c r="C957" s="44" t="s">
        <v>155</v>
      </c>
      <c r="D957" s="44" t="s">
        <v>108</v>
      </c>
      <c r="E957" s="45">
        <v>2.2838050000000001</v>
      </c>
      <c r="F957" s="45">
        <v>2.2838050000000001</v>
      </c>
      <c r="G957" s="46">
        <v>42.08</v>
      </c>
      <c r="H957" s="47">
        <f t="shared" si="80"/>
        <v>43.342399999999998</v>
      </c>
      <c r="I957" s="48">
        <f t="shared" si="81"/>
        <v>325.80214016799999</v>
      </c>
      <c r="J957" s="49">
        <f t="shared" si="82"/>
        <v>98.985589832000002</v>
      </c>
      <c r="K957" s="49">
        <f t="shared" si="83"/>
        <v>424.78773000000001</v>
      </c>
      <c r="L957" s="48">
        <f t="shared" si="84"/>
        <v>186</v>
      </c>
      <c r="O957" s="13"/>
      <c r="P957" s="13"/>
    </row>
    <row r="958" spans="1:16" ht="15" customHeight="1" collapsed="1" x14ac:dyDescent="0.25">
      <c r="A958" s="8"/>
      <c r="B958" s="44" t="s">
        <v>148</v>
      </c>
      <c r="C958" s="44" t="s">
        <v>155</v>
      </c>
      <c r="D958" s="44" t="s">
        <v>109</v>
      </c>
      <c r="E958" s="45">
        <v>2.2757420000000002</v>
      </c>
      <c r="F958" s="45">
        <v>2.2757420000000002</v>
      </c>
      <c r="G958" s="46">
        <v>32.94</v>
      </c>
      <c r="H958" s="47">
        <f t="shared" si="80"/>
        <v>33.928199999999997</v>
      </c>
      <c r="I958" s="48">
        <f t="shared" si="81"/>
        <v>346.07618227559999</v>
      </c>
      <c r="J958" s="49">
        <f t="shared" si="82"/>
        <v>77.211829724400005</v>
      </c>
      <c r="K958" s="49">
        <f t="shared" si="83"/>
        <v>423.28801199999998</v>
      </c>
      <c r="L958" s="48">
        <f t="shared" si="84"/>
        <v>185.99999999999997</v>
      </c>
      <c r="O958" s="13"/>
      <c r="P958" s="13"/>
    </row>
    <row r="959" spans="1:16" ht="15" customHeight="1" collapsed="1" x14ac:dyDescent="0.25">
      <c r="A959" s="8"/>
      <c r="B959" s="44" t="s">
        <v>148</v>
      </c>
      <c r="C959" s="44" t="s">
        <v>155</v>
      </c>
      <c r="D959" s="44" t="s">
        <v>110</v>
      </c>
      <c r="E959" s="45">
        <v>2.2557590000000003</v>
      </c>
      <c r="F959" s="45">
        <v>2.2557590000000003</v>
      </c>
      <c r="G959" s="46">
        <v>50.91</v>
      </c>
      <c r="H959" s="47">
        <f t="shared" si="80"/>
        <v>52.4373</v>
      </c>
      <c r="I959" s="48">
        <f t="shared" si="81"/>
        <v>301.28526258930003</v>
      </c>
      <c r="J959" s="49">
        <f t="shared" si="82"/>
        <v>118.28591141070001</v>
      </c>
      <c r="K959" s="49">
        <f t="shared" si="83"/>
        <v>419.57117400000004</v>
      </c>
      <c r="L959" s="48">
        <f t="shared" si="84"/>
        <v>186</v>
      </c>
      <c r="O959" s="13"/>
      <c r="P959" s="13"/>
    </row>
    <row r="960" spans="1:16" ht="15" customHeight="1" collapsed="1" x14ac:dyDescent="0.25">
      <c r="A960" s="8"/>
      <c r="B960" s="44" t="s">
        <v>148</v>
      </c>
      <c r="C960" s="44" t="s">
        <v>155</v>
      </c>
      <c r="D960" s="44" t="s">
        <v>111</v>
      </c>
      <c r="E960" s="45">
        <v>2.2314379999999998</v>
      </c>
      <c r="F960" s="45">
        <v>2.2314379999999998</v>
      </c>
      <c r="G960" s="46">
        <v>48.35</v>
      </c>
      <c r="H960" s="47">
        <f t="shared" si="80"/>
        <v>49.8005</v>
      </c>
      <c r="I960" s="48">
        <f t="shared" si="81"/>
        <v>303.92073988099997</v>
      </c>
      <c r="J960" s="49">
        <f t="shared" si="82"/>
        <v>111.12672811899999</v>
      </c>
      <c r="K960" s="49">
        <f t="shared" si="83"/>
        <v>415.04746799999998</v>
      </c>
      <c r="L960" s="48">
        <f t="shared" si="84"/>
        <v>186</v>
      </c>
      <c r="O960" s="13"/>
      <c r="P960" s="13"/>
    </row>
    <row r="961" spans="1:16" ht="15" customHeight="1" collapsed="1" x14ac:dyDescent="0.25">
      <c r="A961" s="8"/>
      <c r="B961" s="44" t="s">
        <v>148</v>
      </c>
      <c r="C961" s="44" t="s">
        <v>155</v>
      </c>
      <c r="D961" s="44" t="s">
        <v>112</v>
      </c>
      <c r="E961" s="45">
        <v>2.2623550000000003</v>
      </c>
      <c r="F961" s="45">
        <v>2.2623550000000003</v>
      </c>
      <c r="G961" s="46">
        <v>46.41</v>
      </c>
      <c r="H961" s="47">
        <f t="shared" si="80"/>
        <v>47.802299999999995</v>
      </c>
      <c r="I961" s="48">
        <f t="shared" si="81"/>
        <v>312.65225758350005</v>
      </c>
      <c r="J961" s="49">
        <f t="shared" si="82"/>
        <v>108.14577241650001</v>
      </c>
      <c r="K961" s="49">
        <f t="shared" si="83"/>
        <v>420.79803000000004</v>
      </c>
      <c r="L961" s="48">
        <f t="shared" si="84"/>
        <v>186</v>
      </c>
      <c r="O961" s="13"/>
      <c r="P961" s="13"/>
    </row>
    <row r="962" spans="1:16" ht="15" customHeight="1" collapsed="1" x14ac:dyDescent="0.25">
      <c r="A962" s="8"/>
      <c r="B962" s="44" t="s">
        <v>148</v>
      </c>
      <c r="C962" s="44" t="s">
        <v>155</v>
      </c>
      <c r="D962" s="44" t="s">
        <v>113</v>
      </c>
      <c r="E962" s="45">
        <v>2.3521719999999999</v>
      </c>
      <c r="F962" s="45">
        <v>2.3521719999999999</v>
      </c>
      <c r="G962" s="46">
        <v>60.19</v>
      </c>
      <c r="H962" s="47">
        <f t="shared" si="80"/>
        <v>61.995699999999999</v>
      </c>
      <c r="I962" s="48">
        <f t="shared" si="81"/>
        <v>291.67944233959997</v>
      </c>
      <c r="J962" s="49">
        <f t="shared" si="82"/>
        <v>145.82454966039998</v>
      </c>
      <c r="K962" s="49">
        <f t="shared" si="83"/>
        <v>437.50399199999993</v>
      </c>
      <c r="L962" s="48">
        <f t="shared" si="84"/>
        <v>185.99999999999997</v>
      </c>
      <c r="O962" s="13"/>
      <c r="P962" s="13"/>
    </row>
    <row r="963" spans="1:16" ht="15" customHeight="1" collapsed="1" x14ac:dyDescent="0.25">
      <c r="A963" s="8"/>
      <c r="B963" s="44" t="s">
        <v>148</v>
      </c>
      <c r="C963" s="44" t="s">
        <v>155</v>
      </c>
      <c r="D963" s="44" t="s">
        <v>114</v>
      </c>
      <c r="E963" s="45">
        <v>1.5321440000000002</v>
      </c>
      <c r="F963" s="45">
        <v>1.5321440000000002</v>
      </c>
      <c r="G963" s="46">
        <v>68.33</v>
      </c>
      <c r="H963" s="47">
        <f t="shared" si="80"/>
        <v>70.379900000000006</v>
      </c>
      <c r="I963" s="48">
        <f t="shared" si="81"/>
        <v>177.1466424944</v>
      </c>
      <c r="J963" s="49">
        <f t="shared" si="82"/>
        <v>107.83214150560002</v>
      </c>
      <c r="K963" s="49">
        <f t="shared" si="83"/>
        <v>284.97878400000002</v>
      </c>
      <c r="L963" s="48">
        <f t="shared" si="84"/>
        <v>186</v>
      </c>
      <c r="O963" s="13"/>
      <c r="P963" s="13"/>
    </row>
    <row r="964" spans="1:16" ht="15" customHeight="1" collapsed="1" x14ac:dyDescent="0.25">
      <c r="A964" s="8"/>
      <c r="B964" s="44" t="s">
        <v>148</v>
      </c>
      <c r="C964" s="44" t="s">
        <v>155</v>
      </c>
      <c r="D964" s="44" t="s">
        <v>115</v>
      </c>
      <c r="E964" s="45">
        <v>1.942666</v>
      </c>
      <c r="F964" s="45">
        <v>1.942666</v>
      </c>
      <c r="G964" s="46">
        <v>45.75</v>
      </c>
      <c r="H964" s="47">
        <f t="shared" si="80"/>
        <v>47.122500000000002</v>
      </c>
      <c r="I964" s="48">
        <f t="shared" si="81"/>
        <v>269.79259741499999</v>
      </c>
      <c r="J964" s="49">
        <f t="shared" si="82"/>
        <v>91.54327858500001</v>
      </c>
      <c r="K964" s="49">
        <f t="shared" si="83"/>
        <v>361.33587599999998</v>
      </c>
      <c r="L964" s="48">
        <f t="shared" si="84"/>
        <v>186</v>
      </c>
      <c r="O964" s="13"/>
      <c r="P964" s="13"/>
    </row>
    <row r="965" spans="1:16" ht="15" customHeight="1" collapsed="1" x14ac:dyDescent="0.25">
      <c r="A965" s="8"/>
      <c r="B965" s="44" t="s">
        <v>148</v>
      </c>
      <c r="C965" s="44" t="s">
        <v>155</v>
      </c>
      <c r="D965" s="44" t="s">
        <v>116</v>
      </c>
      <c r="E965" s="45">
        <v>2.3126579999999999</v>
      </c>
      <c r="F965" s="45">
        <v>2.3126579999999999</v>
      </c>
      <c r="G965" s="46">
        <v>84.79</v>
      </c>
      <c r="H965" s="47">
        <f t="shared" si="80"/>
        <v>87.333700000000007</v>
      </c>
      <c r="I965" s="48">
        <f t="shared" si="81"/>
        <v>228.18140802539997</v>
      </c>
      <c r="J965" s="49">
        <f t="shared" si="82"/>
        <v>201.97297997460001</v>
      </c>
      <c r="K965" s="49">
        <f t="shared" si="83"/>
        <v>430.15438799999998</v>
      </c>
      <c r="L965" s="48">
        <f t="shared" si="84"/>
        <v>186</v>
      </c>
      <c r="O965" s="13"/>
      <c r="P965" s="13"/>
    </row>
    <row r="966" spans="1:16" ht="15" customHeight="1" collapsed="1" x14ac:dyDescent="0.25">
      <c r="A966" s="8"/>
      <c r="B966" s="44" t="s">
        <v>148</v>
      </c>
      <c r="C966" s="44" t="s">
        <v>155</v>
      </c>
      <c r="D966" s="44" t="s">
        <v>117</v>
      </c>
      <c r="E966" s="45">
        <v>2.245889</v>
      </c>
      <c r="F966" s="45">
        <v>2.245889</v>
      </c>
      <c r="G966" s="46">
        <v>82.62</v>
      </c>
      <c r="H966" s="47">
        <f t="shared" si="80"/>
        <v>85.098600000000005</v>
      </c>
      <c r="I966" s="48">
        <f t="shared" si="81"/>
        <v>226.61334434459999</v>
      </c>
      <c r="J966" s="49">
        <f t="shared" si="82"/>
        <v>191.12200965540001</v>
      </c>
      <c r="K966" s="49">
        <f t="shared" si="83"/>
        <v>417.73535400000003</v>
      </c>
      <c r="L966" s="48">
        <f t="shared" si="84"/>
        <v>186</v>
      </c>
      <c r="O966" s="13"/>
      <c r="P966" s="13"/>
    </row>
    <row r="967" spans="1:16" ht="15" customHeight="1" collapsed="1" x14ac:dyDescent="0.25">
      <c r="A967" s="8"/>
      <c r="B967" s="44" t="s">
        <v>148</v>
      </c>
      <c r="C967" s="44" t="s">
        <v>155</v>
      </c>
      <c r="D967" s="44" t="s">
        <v>118</v>
      </c>
      <c r="E967" s="45">
        <v>1.9620519999999999</v>
      </c>
      <c r="F967" s="45">
        <v>1.9620519999999999</v>
      </c>
      <c r="G967" s="46">
        <v>99.78</v>
      </c>
      <c r="H967" s="47">
        <f t="shared" si="80"/>
        <v>102.77340000000001</v>
      </c>
      <c r="I967" s="48">
        <f t="shared" si="81"/>
        <v>163.29491698319998</v>
      </c>
      <c r="J967" s="49">
        <f t="shared" si="82"/>
        <v>201.6467550168</v>
      </c>
      <c r="K967" s="49">
        <f t="shared" si="83"/>
        <v>364.94167199999998</v>
      </c>
      <c r="L967" s="48">
        <f t="shared" si="84"/>
        <v>186</v>
      </c>
      <c r="O967" s="13"/>
      <c r="P967" s="13"/>
    </row>
    <row r="968" spans="1:16" ht="15" customHeight="1" collapsed="1" x14ac:dyDescent="0.25">
      <c r="A968" s="8"/>
      <c r="B968" s="44" t="s">
        <v>148</v>
      </c>
      <c r="C968" s="44" t="s">
        <v>155</v>
      </c>
      <c r="D968" s="44" t="s">
        <v>119</v>
      </c>
      <c r="E968" s="45">
        <v>1.1777150000000001</v>
      </c>
      <c r="F968" s="45">
        <v>1.1777150000000001</v>
      </c>
      <c r="G968" s="46">
        <v>85.03</v>
      </c>
      <c r="H968" s="47">
        <f t="shared" si="80"/>
        <v>87.5809</v>
      </c>
      <c r="I968" s="48">
        <f t="shared" si="81"/>
        <v>115.90965035650001</v>
      </c>
      <c r="J968" s="49">
        <f t="shared" si="82"/>
        <v>103.14533964350001</v>
      </c>
      <c r="K968" s="49">
        <f t="shared" si="83"/>
        <v>219.05499000000003</v>
      </c>
      <c r="L968" s="48">
        <f t="shared" si="84"/>
        <v>186.00000000000003</v>
      </c>
      <c r="O968" s="13"/>
      <c r="P968" s="13"/>
    </row>
    <row r="969" spans="1:16" ht="15" customHeight="1" collapsed="1" x14ac:dyDescent="0.25">
      <c r="A969" s="8"/>
      <c r="B969" s="44" t="s">
        <v>148</v>
      </c>
      <c r="C969" s="44" t="s">
        <v>155</v>
      </c>
      <c r="D969" s="44" t="s">
        <v>120</v>
      </c>
      <c r="E969" s="45">
        <v>0.37526699999999996</v>
      </c>
      <c r="F969" s="45">
        <v>0.37526699999999996</v>
      </c>
      <c r="G969" s="46">
        <v>92.66</v>
      </c>
      <c r="H969" s="47">
        <f t="shared" si="80"/>
        <v>95.439800000000005</v>
      </c>
      <c r="I969" s="48">
        <f t="shared" si="81"/>
        <v>33.984254573399994</v>
      </c>
      <c r="J969" s="49">
        <f t="shared" si="82"/>
        <v>35.815407426599997</v>
      </c>
      <c r="K969" s="49">
        <f t="shared" si="83"/>
        <v>69.799661999999984</v>
      </c>
      <c r="L969" s="48">
        <f t="shared" si="84"/>
        <v>185.99999999999997</v>
      </c>
      <c r="O969" s="13"/>
      <c r="P969" s="13"/>
    </row>
    <row r="970" spans="1:16" ht="15" customHeight="1" collapsed="1" x14ac:dyDescent="0.25">
      <c r="A970" s="8"/>
      <c r="B970" s="44" t="s">
        <v>148</v>
      </c>
      <c r="C970" s="44" t="s">
        <v>155</v>
      </c>
      <c r="D970" s="44" t="s">
        <v>121</v>
      </c>
      <c r="E970" s="45">
        <v>4.3803999999999996E-2</v>
      </c>
      <c r="F970" s="45">
        <v>4.3803999999999996E-2</v>
      </c>
      <c r="G970" s="46">
        <v>99.65</v>
      </c>
      <c r="H970" s="47">
        <f t="shared" si="80"/>
        <v>102.63950000000001</v>
      </c>
      <c r="I970" s="48">
        <f t="shared" si="81"/>
        <v>3.6515233419999991</v>
      </c>
      <c r="J970" s="49">
        <f t="shared" si="82"/>
        <v>4.4960206579999999</v>
      </c>
      <c r="K970" s="49">
        <f t="shared" si="83"/>
        <v>8.1475439999999999</v>
      </c>
      <c r="L970" s="48">
        <f t="shared" si="84"/>
        <v>186.00000000000003</v>
      </c>
      <c r="O970" s="13"/>
      <c r="P970" s="13"/>
    </row>
    <row r="971" spans="1:16" ht="15" customHeight="1" collapsed="1" x14ac:dyDescent="0.25">
      <c r="A971" s="8"/>
      <c r="B971" s="44" t="s">
        <v>148</v>
      </c>
      <c r="C971" s="44" t="s">
        <v>155</v>
      </c>
      <c r="D971" s="44" t="s">
        <v>122</v>
      </c>
      <c r="E971" s="45">
        <v>-5.1770000000000002E-3</v>
      </c>
      <c r="F971" s="45">
        <v>-5.1770000000000002E-3</v>
      </c>
      <c r="G971" s="46">
        <v>102.72</v>
      </c>
      <c r="H971" s="47">
        <f t="shared" si="80"/>
        <v>105.80160000000001</v>
      </c>
      <c r="I971" s="48">
        <f t="shared" si="81"/>
        <v>-0.41518711679999998</v>
      </c>
      <c r="J971" s="49">
        <f t="shared" si="82"/>
        <v>-0.54773488320000008</v>
      </c>
      <c r="K971" s="49">
        <f t="shared" si="83"/>
        <v>-0.96292200000000006</v>
      </c>
      <c r="L971" s="48">
        <f t="shared" si="84"/>
        <v>186</v>
      </c>
      <c r="O971" s="13"/>
      <c r="P971" s="13"/>
    </row>
    <row r="972" spans="1:16" ht="15" customHeight="1" collapsed="1" x14ac:dyDescent="0.25">
      <c r="A972" s="8"/>
      <c r="B972" s="44" t="s">
        <v>148</v>
      </c>
      <c r="C972" s="44" t="s">
        <v>155</v>
      </c>
      <c r="D972" s="44" t="s">
        <v>123</v>
      </c>
      <c r="E972" s="45">
        <v>-5.0159999999999996E-3</v>
      </c>
      <c r="F972" s="45">
        <v>-5.0159999999999996E-3</v>
      </c>
      <c r="G972" s="46">
        <v>98.36</v>
      </c>
      <c r="H972" s="47">
        <f t="shared" si="80"/>
        <v>101.3108</v>
      </c>
      <c r="I972" s="48">
        <f t="shared" si="81"/>
        <v>-0.42480102719999996</v>
      </c>
      <c r="J972" s="49">
        <f t="shared" si="82"/>
        <v>-0.50817497280000001</v>
      </c>
      <c r="K972" s="49">
        <f t="shared" si="83"/>
        <v>-0.93297600000000003</v>
      </c>
      <c r="L972" s="48">
        <f t="shared" si="84"/>
        <v>186.00000000000003</v>
      </c>
      <c r="O972" s="13"/>
      <c r="P972" s="13"/>
    </row>
    <row r="973" spans="1:16" ht="15" customHeight="1" collapsed="1" x14ac:dyDescent="0.25">
      <c r="A973" s="8"/>
      <c r="B973" s="44" t="s">
        <v>148</v>
      </c>
      <c r="C973" s="44" t="s">
        <v>155</v>
      </c>
      <c r="D973" s="44" t="s">
        <v>124</v>
      </c>
      <c r="E973" s="45">
        <v>-5.0480000000000004E-3</v>
      </c>
      <c r="F973" s="45">
        <v>-5.0480000000000004E-3</v>
      </c>
      <c r="G973" s="46">
        <v>87.48</v>
      </c>
      <c r="H973" s="47">
        <f t="shared" si="80"/>
        <v>90.104400000000012</v>
      </c>
      <c r="I973" s="48">
        <f t="shared" si="81"/>
        <v>-0.4840809888</v>
      </c>
      <c r="J973" s="49">
        <f t="shared" si="82"/>
        <v>-0.4548470112000001</v>
      </c>
      <c r="K973" s="49">
        <f t="shared" si="83"/>
        <v>-0.9389280000000001</v>
      </c>
      <c r="L973" s="48">
        <f t="shared" si="84"/>
        <v>186</v>
      </c>
      <c r="O973" s="13"/>
      <c r="P973" s="13"/>
    </row>
    <row r="974" spans="1:16" ht="15" customHeight="1" collapsed="1" x14ac:dyDescent="0.25">
      <c r="A974" s="8"/>
      <c r="B974" s="44" t="s">
        <v>148</v>
      </c>
      <c r="C974" s="44" t="s">
        <v>155</v>
      </c>
      <c r="D974" s="44" t="s">
        <v>125</v>
      </c>
      <c r="E974" s="45">
        <v>-5.0799999999999994E-3</v>
      </c>
      <c r="F974" s="45">
        <v>-5.0799999999999994E-3</v>
      </c>
      <c r="G974" s="46">
        <v>83.79</v>
      </c>
      <c r="H974" s="47">
        <f t="shared" si="80"/>
        <v>86.303700000000006</v>
      </c>
      <c r="I974" s="48">
        <f t="shared" si="81"/>
        <v>-0.50645720399999994</v>
      </c>
      <c r="J974" s="49">
        <f t="shared" si="82"/>
        <v>-0.438422796</v>
      </c>
      <c r="K974" s="49">
        <f t="shared" si="83"/>
        <v>-0.94487999999999994</v>
      </c>
      <c r="L974" s="48">
        <f t="shared" si="84"/>
        <v>186</v>
      </c>
      <c r="O974" s="13"/>
      <c r="P974" s="13"/>
    </row>
    <row r="975" spans="1:16" ht="15" customHeight="1" collapsed="1" x14ac:dyDescent="0.25">
      <c r="A975" s="8"/>
      <c r="B975" s="44" t="s">
        <v>148</v>
      </c>
      <c r="C975" s="44" t="s">
        <v>155</v>
      </c>
      <c r="D975" s="44" t="s">
        <v>126</v>
      </c>
      <c r="E975" s="45">
        <v>-5.0799999999999994E-3</v>
      </c>
      <c r="F975" s="45">
        <v>-5.0799999999999994E-3</v>
      </c>
      <c r="G975" s="46">
        <v>69.67</v>
      </c>
      <c r="H975" s="47">
        <f t="shared" si="80"/>
        <v>71.760100000000008</v>
      </c>
      <c r="I975" s="48">
        <f t="shared" si="81"/>
        <v>-0.58033869199999988</v>
      </c>
      <c r="J975" s="49">
        <f t="shared" si="82"/>
        <v>-0.36454130800000001</v>
      </c>
      <c r="K975" s="49">
        <f t="shared" si="83"/>
        <v>-0.94487999999999994</v>
      </c>
      <c r="L975" s="48">
        <f t="shared" si="84"/>
        <v>186</v>
      </c>
      <c r="O975" s="13"/>
      <c r="P975" s="13"/>
    </row>
    <row r="976" spans="1:16" ht="15" customHeight="1" collapsed="1" x14ac:dyDescent="0.25">
      <c r="A976" s="8"/>
      <c r="B976" s="44" t="s">
        <v>148</v>
      </c>
      <c r="C976" s="44" t="s">
        <v>155</v>
      </c>
      <c r="D976" s="44" t="s">
        <v>127</v>
      </c>
      <c r="E976" s="45">
        <v>-5.0959999999999998E-3</v>
      </c>
      <c r="F976" s="45">
        <v>-5.0959999999999998E-3</v>
      </c>
      <c r="G976" s="46">
        <v>70.53</v>
      </c>
      <c r="H976" s="47">
        <f t="shared" si="80"/>
        <v>72.645899999999997</v>
      </c>
      <c r="I976" s="48">
        <f t="shared" si="81"/>
        <v>-0.57765249360000004</v>
      </c>
      <c r="J976" s="49">
        <f t="shared" si="82"/>
        <v>-0.37020350639999999</v>
      </c>
      <c r="K976" s="49">
        <f t="shared" si="83"/>
        <v>-0.94785600000000003</v>
      </c>
      <c r="L976" s="48">
        <f t="shared" si="84"/>
        <v>186</v>
      </c>
      <c r="O976" s="13"/>
      <c r="P976" s="13"/>
    </row>
    <row r="977" spans="1:16" ht="15" customHeight="1" collapsed="1" x14ac:dyDescent="0.25">
      <c r="A977" s="8"/>
      <c r="B977" s="44" t="s">
        <v>148</v>
      </c>
      <c r="C977" s="44" t="s">
        <v>155</v>
      </c>
      <c r="D977" s="44" t="s">
        <v>128</v>
      </c>
      <c r="E977" s="45">
        <v>-5.1120000000000002E-3</v>
      </c>
      <c r="F977" s="45">
        <v>-5.1120000000000002E-3</v>
      </c>
      <c r="G977" s="46">
        <v>60.32</v>
      </c>
      <c r="H977" s="47">
        <f t="shared" si="80"/>
        <v>62.129600000000003</v>
      </c>
      <c r="I977" s="48">
        <f t="shared" si="81"/>
        <v>-0.63322548479999996</v>
      </c>
      <c r="J977" s="49">
        <f t="shared" si="82"/>
        <v>-0.31760651520000005</v>
      </c>
      <c r="K977" s="49">
        <f t="shared" si="83"/>
        <v>-0.95083200000000001</v>
      </c>
      <c r="L977" s="48">
        <f t="shared" si="84"/>
        <v>186</v>
      </c>
      <c r="O977" s="13"/>
      <c r="P977" s="13"/>
    </row>
    <row r="978" spans="1:16" ht="15" customHeight="1" collapsed="1" x14ac:dyDescent="0.25">
      <c r="A978" s="8"/>
      <c r="B978" s="44" t="s">
        <v>148</v>
      </c>
      <c r="C978" s="44" t="s">
        <v>155</v>
      </c>
      <c r="D978" s="44" t="s">
        <v>129</v>
      </c>
      <c r="E978" s="45">
        <v>-5.0959999999999998E-3</v>
      </c>
      <c r="F978" s="45">
        <v>-5.0959999999999998E-3</v>
      </c>
      <c r="G978" s="46">
        <v>55.57</v>
      </c>
      <c r="H978" s="47">
        <f t="shared" si="80"/>
        <v>57.237100000000005</v>
      </c>
      <c r="I978" s="48">
        <f t="shared" si="81"/>
        <v>-0.65617573839999999</v>
      </c>
      <c r="J978" s="49">
        <f t="shared" si="82"/>
        <v>-0.29168026159999999</v>
      </c>
      <c r="K978" s="49">
        <f t="shared" si="83"/>
        <v>-0.94785600000000003</v>
      </c>
      <c r="L978" s="48">
        <f t="shared" si="84"/>
        <v>186</v>
      </c>
      <c r="O978" s="13"/>
      <c r="P978" s="13"/>
    </row>
    <row r="979" spans="1:16" ht="15" customHeight="1" collapsed="1" x14ac:dyDescent="0.25">
      <c r="A979" s="8"/>
      <c r="B979" s="44" t="s">
        <v>148</v>
      </c>
      <c r="C979" s="44" t="s">
        <v>155</v>
      </c>
      <c r="D979" s="44" t="s">
        <v>130</v>
      </c>
      <c r="E979" s="45">
        <v>-5.1120000000000002E-3</v>
      </c>
      <c r="F979" s="45">
        <v>-5.1120000000000002E-3</v>
      </c>
      <c r="G979" s="46">
        <v>52.76</v>
      </c>
      <c r="H979" s="47">
        <f t="shared" si="80"/>
        <v>54.342799999999997</v>
      </c>
      <c r="I979" s="48">
        <f t="shared" si="81"/>
        <v>-0.67303160639999993</v>
      </c>
      <c r="J979" s="49">
        <f t="shared" si="82"/>
        <v>-0.27780039359999997</v>
      </c>
      <c r="K979" s="49">
        <f t="shared" si="83"/>
        <v>-0.9508319999999999</v>
      </c>
      <c r="L979" s="48">
        <f t="shared" si="84"/>
        <v>185.99999999999997</v>
      </c>
      <c r="O979" s="13"/>
      <c r="P979" s="13"/>
    </row>
    <row r="980" spans="1:16" ht="15" customHeight="1" collapsed="1" x14ac:dyDescent="0.25">
      <c r="A980" s="8"/>
      <c r="B980" s="44" t="s">
        <v>148</v>
      </c>
      <c r="C980" s="44" t="s">
        <v>155</v>
      </c>
      <c r="D980" s="44" t="s">
        <v>131</v>
      </c>
      <c r="E980" s="45">
        <v>-5.0639999999999999E-3</v>
      </c>
      <c r="F980" s="45">
        <v>-5.0639999999999999E-3</v>
      </c>
      <c r="G980" s="46">
        <v>51.56</v>
      </c>
      <c r="H980" s="47">
        <f t="shared" si="80"/>
        <v>53.106800000000007</v>
      </c>
      <c r="I980" s="48">
        <f t="shared" si="81"/>
        <v>-0.67297116479999985</v>
      </c>
      <c r="J980" s="49">
        <f t="shared" si="82"/>
        <v>-0.26893283520000005</v>
      </c>
      <c r="K980" s="49">
        <f t="shared" si="83"/>
        <v>-0.94190399999999985</v>
      </c>
      <c r="L980" s="48">
        <f t="shared" si="84"/>
        <v>185.99999999999997</v>
      </c>
      <c r="O980" s="13"/>
      <c r="P980" s="13"/>
    </row>
    <row r="981" spans="1:16" ht="15" customHeight="1" collapsed="1" x14ac:dyDescent="0.25">
      <c r="A981" s="8"/>
      <c r="B981" s="44" t="s">
        <v>148</v>
      </c>
      <c r="C981" s="44" t="s">
        <v>155</v>
      </c>
      <c r="D981" s="44" t="s">
        <v>132</v>
      </c>
      <c r="E981" s="45">
        <v>-5.0799999999999994E-3</v>
      </c>
      <c r="F981" s="45">
        <v>-5.0799999999999994E-3</v>
      </c>
      <c r="G981" s="46">
        <v>51.79</v>
      </c>
      <c r="H981" s="47">
        <f t="shared" si="80"/>
        <v>53.343699999999998</v>
      </c>
      <c r="I981" s="48">
        <f t="shared" si="81"/>
        <v>-0.67389400399999988</v>
      </c>
      <c r="J981" s="49">
        <f t="shared" si="82"/>
        <v>-0.27098599599999995</v>
      </c>
      <c r="K981" s="49">
        <f t="shared" si="83"/>
        <v>-0.94487999999999983</v>
      </c>
      <c r="L981" s="48">
        <f t="shared" si="84"/>
        <v>186</v>
      </c>
      <c r="O981" s="13"/>
      <c r="P981" s="13"/>
    </row>
    <row r="982" spans="1:16" ht="15" customHeight="1" collapsed="1" x14ac:dyDescent="0.25">
      <c r="A982" s="8"/>
      <c r="B982" s="44" t="s">
        <v>148</v>
      </c>
      <c r="C982" s="44" t="s">
        <v>155</v>
      </c>
      <c r="D982" s="44" t="s">
        <v>133</v>
      </c>
      <c r="E982" s="45">
        <v>-5.0639999999999999E-3</v>
      </c>
      <c r="F982" s="45">
        <v>-5.0639999999999999E-3</v>
      </c>
      <c r="G982" s="46">
        <v>58.29</v>
      </c>
      <c r="H982" s="47">
        <f t="shared" si="80"/>
        <v>60.038699999999999</v>
      </c>
      <c r="I982" s="48">
        <f t="shared" si="81"/>
        <v>-0.63786802319999991</v>
      </c>
      <c r="J982" s="49">
        <f t="shared" si="82"/>
        <v>-0.3040359768</v>
      </c>
      <c r="K982" s="49">
        <f t="shared" si="83"/>
        <v>-0.94190399999999985</v>
      </c>
      <c r="L982" s="48">
        <f t="shared" si="84"/>
        <v>185.99999999999997</v>
      </c>
      <c r="O982" s="13"/>
      <c r="P982" s="13"/>
    </row>
    <row r="983" spans="1:16" ht="15" customHeight="1" collapsed="1" x14ac:dyDescent="0.25">
      <c r="A983" s="8"/>
      <c r="B983" s="44" t="s">
        <v>148</v>
      </c>
      <c r="C983" s="44" t="s">
        <v>155</v>
      </c>
      <c r="D983" s="44" t="s">
        <v>134</v>
      </c>
      <c r="E983" s="45">
        <v>-5.0799999999999994E-3</v>
      </c>
      <c r="F983" s="45">
        <v>-5.0799999999999994E-3</v>
      </c>
      <c r="G983" s="46">
        <v>51.14</v>
      </c>
      <c r="H983" s="47">
        <f t="shared" si="80"/>
        <v>52.674199999999999</v>
      </c>
      <c r="I983" s="48">
        <f t="shared" si="81"/>
        <v>-0.67729506400000006</v>
      </c>
      <c r="J983" s="49">
        <f t="shared" si="82"/>
        <v>-0.26758493599999994</v>
      </c>
      <c r="K983" s="49">
        <f t="shared" si="83"/>
        <v>-0.94487999999999994</v>
      </c>
      <c r="L983" s="48">
        <f t="shared" si="84"/>
        <v>186</v>
      </c>
      <c r="O983" s="13"/>
      <c r="P983" s="13"/>
    </row>
    <row r="984" spans="1:16" ht="15" customHeight="1" collapsed="1" x14ac:dyDescent="0.25">
      <c r="A984" s="8"/>
      <c r="B984" s="44" t="s">
        <v>156</v>
      </c>
      <c r="C984" s="44" t="s">
        <v>157</v>
      </c>
      <c r="D984" s="44" t="s">
        <v>87</v>
      </c>
      <c r="E984" s="45">
        <v>-5.1120000000000002E-3</v>
      </c>
      <c r="F984" s="45">
        <v>-5.1120000000000002E-3</v>
      </c>
      <c r="G984" s="46">
        <v>47.5</v>
      </c>
      <c r="H984" s="47">
        <f t="shared" si="80"/>
        <v>48.925000000000004</v>
      </c>
      <c r="I984" s="48">
        <f t="shared" si="81"/>
        <v>-0.7007274</v>
      </c>
      <c r="J984" s="49">
        <f t="shared" si="82"/>
        <v>-0.25010460000000001</v>
      </c>
      <c r="K984" s="49">
        <f t="shared" si="83"/>
        <v>-0.95083200000000001</v>
      </c>
      <c r="L984" s="48">
        <f t="shared" si="84"/>
        <v>186</v>
      </c>
      <c r="O984" s="13"/>
      <c r="P984" s="13"/>
    </row>
    <row r="985" spans="1:16" ht="15" customHeight="1" collapsed="1" x14ac:dyDescent="0.25">
      <c r="A985" s="8"/>
      <c r="B985" s="44" t="s">
        <v>156</v>
      </c>
      <c r="C985" s="44" t="s">
        <v>157</v>
      </c>
      <c r="D985" s="44" t="s">
        <v>88</v>
      </c>
      <c r="E985" s="45">
        <v>-5.1120000000000002E-3</v>
      </c>
      <c r="F985" s="45">
        <v>-5.1120000000000002E-3</v>
      </c>
      <c r="G985" s="46">
        <v>50.73</v>
      </c>
      <c r="H985" s="47">
        <f t="shared" si="80"/>
        <v>52.251899999999999</v>
      </c>
      <c r="I985" s="48">
        <f t="shared" si="81"/>
        <v>-0.6837202872</v>
      </c>
      <c r="J985" s="49">
        <f t="shared" si="82"/>
        <v>-0.26711171280000001</v>
      </c>
      <c r="K985" s="49">
        <f t="shared" si="83"/>
        <v>-0.95083200000000001</v>
      </c>
      <c r="L985" s="48">
        <f t="shared" si="84"/>
        <v>186</v>
      </c>
      <c r="O985" s="13"/>
      <c r="P985" s="13"/>
    </row>
    <row r="986" spans="1:16" ht="15" customHeight="1" collapsed="1" x14ac:dyDescent="0.25">
      <c r="A986" s="8"/>
      <c r="B986" s="44" t="s">
        <v>156</v>
      </c>
      <c r="C986" s="44" t="s">
        <v>157</v>
      </c>
      <c r="D986" s="44" t="s">
        <v>89</v>
      </c>
      <c r="E986" s="45">
        <v>-5.1120000000000002E-3</v>
      </c>
      <c r="F986" s="45">
        <v>-5.1120000000000002E-3</v>
      </c>
      <c r="G986" s="46">
        <v>50.34</v>
      </c>
      <c r="H986" s="47">
        <f t="shared" si="80"/>
        <v>51.850200000000008</v>
      </c>
      <c r="I986" s="48">
        <f t="shared" si="81"/>
        <v>-0.68577377760000002</v>
      </c>
      <c r="J986" s="49">
        <f t="shared" si="82"/>
        <v>-0.26505822240000004</v>
      </c>
      <c r="K986" s="49">
        <f t="shared" si="83"/>
        <v>-0.95083200000000012</v>
      </c>
      <c r="L986" s="48">
        <f t="shared" si="84"/>
        <v>186.00000000000003</v>
      </c>
      <c r="O986" s="13"/>
      <c r="P986" s="13"/>
    </row>
    <row r="987" spans="1:16" ht="15" customHeight="1" collapsed="1" x14ac:dyDescent="0.25">
      <c r="A987" s="8"/>
      <c r="B987" s="44" t="s">
        <v>156</v>
      </c>
      <c r="C987" s="44" t="s">
        <v>157</v>
      </c>
      <c r="D987" s="44" t="s">
        <v>90</v>
      </c>
      <c r="E987" s="45">
        <v>-5.1279999999999997E-3</v>
      </c>
      <c r="F987" s="45">
        <v>-5.1279999999999997E-3</v>
      </c>
      <c r="G987" s="46">
        <v>40.65</v>
      </c>
      <c r="H987" s="47">
        <f t="shared" si="80"/>
        <v>41.869500000000002</v>
      </c>
      <c r="I987" s="48">
        <f t="shared" si="81"/>
        <v>-0.7391012039999999</v>
      </c>
      <c r="J987" s="49">
        <f t="shared" si="82"/>
        <v>-0.21470679600000001</v>
      </c>
      <c r="K987" s="49">
        <f t="shared" si="83"/>
        <v>-0.95380799999999988</v>
      </c>
      <c r="L987" s="48">
        <f t="shared" si="84"/>
        <v>185.99999999999997</v>
      </c>
      <c r="O987" s="13"/>
      <c r="P987" s="13"/>
    </row>
    <row r="988" spans="1:16" ht="15" customHeight="1" collapsed="1" x14ac:dyDescent="0.25">
      <c r="A988" s="8"/>
      <c r="B988" s="44" t="s">
        <v>156</v>
      </c>
      <c r="C988" s="44" t="s">
        <v>157</v>
      </c>
      <c r="D988" s="44" t="s">
        <v>91</v>
      </c>
      <c r="E988" s="45">
        <v>-5.0959999999999998E-3</v>
      </c>
      <c r="F988" s="45">
        <v>-5.0959999999999998E-3</v>
      </c>
      <c r="G988" s="46">
        <v>46.11</v>
      </c>
      <c r="H988" s="47">
        <f t="shared" si="80"/>
        <v>47.493299999999998</v>
      </c>
      <c r="I988" s="48">
        <f t="shared" si="81"/>
        <v>-0.70583014319999993</v>
      </c>
      <c r="J988" s="49">
        <f t="shared" si="82"/>
        <v>-0.24202585679999999</v>
      </c>
      <c r="K988" s="49">
        <f t="shared" si="83"/>
        <v>-0.94785599999999992</v>
      </c>
      <c r="L988" s="48">
        <f t="shared" si="84"/>
        <v>186</v>
      </c>
      <c r="O988" s="13"/>
      <c r="P988" s="13"/>
    </row>
    <row r="989" spans="1:16" ht="15" customHeight="1" collapsed="1" x14ac:dyDescent="0.25">
      <c r="A989" s="8"/>
      <c r="B989" s="44" t="s">
        <v>156</v>
      </c>
      <c r="C989" s="44" t="s">
        <v>157</v>
      </c>
      <c r="D989" s="44" t="s">
        <v>92</v>
      </c>
      <c r="E989" s="45">
        <v>-5.1120000000000002E-3</v>
      </c>
      <c r="F989" s="45">
        <v>-5.1120000000000002E-3</v>
      </c>
      <c r="G989" s="46">
        <v>51.64</v>
      </c>
      <c r="H989" s="47">
        <f t="shared" si="80"/>
        <v>53.1892</v>
      </c>
      <c r="I989" s="48">
        <f t="shared" si="81"/>
        <v>-0.67892880960000002</v>
      </c>
      <c r="J989" s="49">
        <f t="shared" si="82"/>
        <v>-0.27190319039999999</v>
      </c>
      <c r="K989" s="49">
        <f t="shared" si="83"/>
        <v>-0.95083200000000001</v>
      </c>
      <c r="L989" s="48">
        <f t="shared" si="84"/>
        <v>186</v>
      </c>
      <c r="O989" s="13"/>
      <c r="P989" s="13"/>
    </row>
    <row r="990" spans="1:16" ht="15" customHeight="1" collapsed="1" x14ac:dyDescent="0.25">
      <c r="A990" s="8"/>
      <c r="B990" s="44" t="s">
        <v>156</v>
      </c>
      <c r="C990" s="44" t="s">
        <v>157</v>
      </c>
      <c r="D990" s="44" t="s">
        <v>93</v>
      </c>
      <c r="E990" s="45">
        <v>-5.1120000000000002E-3</v>
      </c>
      <c r="F990" s="45">
        <v>-5.1120000000000002E-3</v>
      </c>
      <c r="G990" s="46">
        <v>56.65</v>
      </c>
      <c r="H990" s="47">
        <f t="shared" si="80"/>
        <v>58.349499999999999</v>
      </c>
      <c r="I990" s="48">
        <f t="shared" si="81"/>
        <v>-0.65254935599999997</v>
      </c>
      <c r="J990" s="49">
        <f t="shared" si="82"/>
        <v>-0.29828264399999999</v>
      </c>
      <c r="K990" s="49">
        <f t="shared" si="83"/>
        <v>-0.9508319999999999</v>
      </c>
      <c r="L990" s="48">
        <f t="shared" si="84"/>
        <v>185.99999999999997</v>
      </c>
      <c r="O990" s="13"/>
      <c r="P990" s="13"/>
    </row>
    <row r="991" spans="1:16" ht="15" customHeight="1" collapsed="1" x14ac:dyDescent="0.25">
      <c r="A991" s="8"/>
      <c r="B991" s="44" t="s">
        <v>156</v>
      </c>
      <c r="C991" s="44" t="s">
        <v>157</v>
      </c>
      <c r="D991" s="44" t="s">
        <v>94</v>
      </c>
      <c r="E991" s="45">
        <v>-5.1120000000000002E-3</v>
      </c>
      <c r="F991" s="45">
        <v>-5.1120000000000002E-3</v>
      </c>
      <c r="G991" s="46">
        <v>93.3</v>
      </c>
      <c r="H991" s="47">
        <f t="shared" si="80"/>
        <v>96.099000000000004</v>
      </c>
      <c r="I991" s="48">
        <f t="shared" si="81"/>
        <v>-0.45957391199999997</v>
      </c>
      <c r="J991" s="49">
        <f t="shared" si="82"/>
        <v>-0.49125808800000004</v>
      </c>
      <c r="K991" s="49">
        <f t="shared" si="83"/>
        <v>-0.95083200000000001</v>
      </c>
      <c r="L991" s="48">
        <f t="shared" si="84"/>
        <v>186</v>
      </c>
      <c r="O991" s="13"/>
      <c r="P991" s="13"/>
    </row>
    <row r="992" spans="1:16" ht="15" customHeight="1" collapsed="1" x14ac:dyDescent="0.25">
      <c r="A992" s="8"/>
      <c r="B992" s="44" t="s">
        <v>156</v>
      </c>
      <c r="C992" s="44" t="s">
        <v>157</v>
      </c>
      <c r="D992" s="44" t="s">
        <v>95</v>
      </c>
      <c r="E992" s="45">
        <v>-5.1440000000000001E-3</v>
      </c>
      <c r="F992" s="45">
        <v>-5.1440000000000001E-3</v>
      </c>
      <c r="G992" s="46">
        <v>50.9</v>
      </c>
      <c r="H992" s="47">
        <f t="shared" si="80"/>
        <v>52.427</v>
      </c>
      <c r="I992" s="48">
        <f t="shared" si="81"/>
        <v>-0.68709951200000008</v>
      </c>
      <c r="J992" s="49">
        <f t="shared" si="82"/>
        <v>-0.269684488</v>
      </c>
      <c r="K992" s="49">
        <f t="shared" si="83"/>
        <v>-0.95678400000000008</v>
      </c>
      <c r="L992" s="48">
        <f t="shared" si="84"/>
        <v>186</v>
      </c>
      <c r="O992" s="13"/>
      <c r="P992" s="13"/>
    </row>
    <row r="993" spans="1:16" ht="15" customHeight="1" collapsed="1" x14ac:dyDescent="0.25">
      <c r="A993" s="8"/>
      <c r="B993" s="44" t="s">
        <v>156</v>
      </c>
      <c r="C993" s="44" t="s">
        <v>157</v>
      </c>
      <c r="D993" s="44" t="s">
        <v>96</v>
      </c>
      <c r="E993" s="45">
        <v>-5.1279999999999997E-3</v>
      </c>
      <c r="F993" s="45">
        <v>-5.1279999999999997E-3</v>
      </c>
      <c r="G993" s="46">
        <v>51.08</v>
      </c>
      <c r="H993" s="47">
        <f t="shared" si="80"/>
        <v>52.612400000000001</v>
      </c>
      <c r="I993" s="48">
        <f t="shared" si="81"/>
        <v>-0.68401161279999989</v>
      </c>
      <c r="J993" s="49">
        <f t="shared" si="82"/>
        <v>-0.26979638719999999</v>
      </c>
      <c r="K993" s="49">
        <f t="shared" si="83"/>
        <v>-0.95380799999999988</v>
      </c>
      <c r="L993" s="48">
        <f t="shared" si="84"/>
        <v>185.99999999999997</v>
      </c>
      <c r="O993" s="13"/>
      <c r="P993" s="13"/>
    </row>
    <row r="994" spans="1:16" ht="15" customHeight="1" collapsed="1" x14ac:dyDescent="0.25">
      <c r="A994" s="8"/>
      <c r="B994" s="44" t="s">
        <v>156</v>
      </c>
      <c r="C994" s="44" t="s">
        <v>157</v>
      </c>
      <c r="D994" s="44" t="s">
        <v>97</v>
      </c>
      <c r="E994" s="45">
        <v>-5.1440000000000001E-3</v>
      </c>
      <c r="F994" s="45">
        <v>-5.1440000000000001E-3</v>
      </c>
      <c r="G994" s="46">
        <v>54.99</v>
      </c>
      <c r="H994" s="47">
        <f t="shared" si="80"/>
        <v>56.639700000000005</v>
      </c>
      <c r="I994" s="48">
        <f t="shared" si="81"/>
        <v>-0.6654293832</v>
      </c>
      <c r="J994" s="49">
        <f t="shared" si="82"/>
        <v>-0.29135461680000002</v>
      </c>
      <c r="K994" s="49">
        <f t="shared" si="83"/>
        <v>-0.95678400000000008</v>
      </c>
      <c r="L994" s="48">
        <f t="shared" si="84"/>
        <v>186</v>
      </c>
      <c r="O994" s="13"/>
      <c r="P994" s="13"/>
    </row>
    <row r="995" spans="1:16" ht="15" customHeight="1" collapsed="1" x14ac:dyDescent="0.25">
      <c r="A995" s="8"/>
      <c r="B995" s="44" t="s">
        <v>156</v>
      </c>
      <c r="C995" s="44" t="s">
        <v>157</v>
      </c>
      <c r="D995" s="44" t="s">
        <v>98</v>
      </c>
      <c r="E995" s="45">
        <v>-5.1279999999999997E-3</v>
      </c>
      <c r="F995" s="45">
        <v>-5.1279999999999997E-3</v>
      </c>
      <c r="G995" s="46">
        <v>52.58</v>
      </c>
      <c r="H995" s="47">
        <f t="shared" ref="H995:H1058" si="85">+G995*$C$14</f>
        <v>54.157400000000003</v>
      </c>
      <c r="I995" s="48">
        <f t="shared" ref="I995:I1058" si="86">+($C$12-H995)*F995</f>
        <v>-0.67608885279999997</v>
      </c>
      <c r="J995" s="49">
        <f t="shared" ref="J995:J1058" si="87">+F995*H995</f>
        <v>-0.27771914720000002</v>
      </c>
      <c r="K995" s="49">
        <f t="shared" ref="K995:K1058" si="88">+I995+J995</f>
        <v>-0.95380799999999999</v>
      </c>
      <c r="L995" s="48">
        <f t="shared" ref="L995:L1058" si="89">+K995/F995</f>
        <v>186</v>
      </c>
      <c r="O995" s="13"/>
      <c r="P995" s="13"/>
    </row>
    <row r="996" spans="1:16" ht="15" customHeight="1" collapsed="1" x14ac:dyDescent="0.25">
      <c r="A996" s="8"/>
      <c r="B996" s="44" t="s">
        <v>156</v>
      </c>
      <c r="C996" s="44" t="s">
        <v>157</v>
      </c>
      <c r="D996" s="44" t="s">
        <v>99</v>
      </c>
      <c r="E996" s="45">
        <v>-5.1440000000000001E-3</v>
      </c>
      <c r="F996" s="45">
        <v>-5.1440000000000001E-3</v>
      </c>
      <c r="G996" s="46">
        <v>53.39</v>
      </c>
      <c r="H996" s="47">
        <f t="shared" si="85"/>
        <v>54.991700000000002</v>
      </c>
      <c r="I996" s="48">
        <f t="shared" si="86"/>
        <v>-0.67390669520000002</v>
      </c>
      <c r="J996" s="49">
        <f t="shared" si="87"/>
        <v>-0.28287730480000001</v>
      </c>
      <c r="K996" s="49">
        <f t="shared" si="88"/>
        <v>-0.95678400000000008</v>
      </c>
      <c r="L996" s="48">
        <f t="shared" si="89"/>
        <v>186</v>
      </c>
      <c r="O996" s="13"/>
      <c r="P996" s="13"/>
    </row>
    <row r="997" spans="1:16" ht="15" customHeight="1" collapsed="1" x14ac:dyDescent="0.25">
      <c r="A997" s="8"/>
      <c r="B997" s="44" t="s">
        <v>156</v>
      </c>
      <c r="C997" s="44" t="s">
        <v>157</v>
      </c>
      <c r="D997" s="44" t="s">
        <v>100</v>
      </c>
      <c r="E997" s="45">
        <v>2.0176999999999997E-2</v>
      </c>
      <c r="F997" s="45">
        <v>2.0176999999999997E-2</v>
      </c>
      <c r="G997" s="46">
        <v>47.69</v>
      </c>
      <c r="H997" s="47">
        <f t="shared" si="85"/>
        <v>49.120699999999999</v>
      </c>
      <c r="I997" s="48">
        <f t="shared" si="86"/>
        <v>2.7618136360999994</v>
      </c>
      <c r="J997" s="49">
        <f t="shared" si="87"/>
        <v>0.99110836389999979</v>
      </c>
      <c r="K997" s="49">
        <f t="shared" si="88"/>
        <v>3.752921999999999</v>
      </c>
      <c r="L997" s="48">
        <f t="shared" si="89"/>
        <v>185.99999999999997</v>
      </c>
      <c r="O997" s="13"/>
      <c r="P997" s="13"/>
    </row>
    <row r="998" spans="1:16" ht="15" customHeight="1" collapsed="1" x14ac:dyDescent="0.25">
      <c r="A998" s="8"/>
      <c r="B998" s="44" t="s">
        <v>156</v>
      </c>
      <c r="C998" s="44" t="s">
        <v>157</v>
      </c>
      <c r="D998" s="44" t="s">
        <v>101</v>
      </c>
      <c r="E998" s="45">
        <v>0.11516999999999999</v>
      </c>
      <c r="F998" s="45">
        <v>0.11516999999999999</v>
      </c>
      <c r="G998" s="46">
        <v>57.39</v>
      </c>
      <c r="H998" s="47">
        <f t="shared" si="85"/>
        <v>59.111699999999999</v>
      </c>
      <c r="I998" s="48">
        <f t="shared" si="86"/>
        <v>14.613725511</v>
      </c>
      <c r="J998" s="49">
        <f t="shared" si="87"/>
        <v>6.8078944889999997</v>
      </c>
      <c r="K998" s="49">
        <f t="shared" si="88"/>
        <v>21.421620000000001</v>
      </c>
      <c r="L998" s="48">
        <f t="shared" si="89"/>
        <v>186.00000000000003</v>
      </c>
      <c r="O998" s="13"/>
      <c r="P998" s="13"/>
    </row>
    <row r="999" spans="1:16" ht="15" customHeight="1" collapsed="1" x14ac:dyDescent="0.25">
      <c r="A999" s="8"/>
      <c r="B999" s="44" t="s">
        <v>156</v>
      </c>
      <c r="C999" s="44" t="s">
        <v>157</v>
      </c>
      <c r="D999" s="44" t="s">
        <v>102</v>
      </c>
      <c r="E999" s="45">
        <v>0.23600099999999999</v>
      </c>
      <c r="F999" s="45">
        <v>0.23600099999999999</v>
      </c>
      <c r="G999" s="46">
        <v>55.41</v>
      </c>
      <c r="H999" s="47">
        <f t="shared" si="85"/>
        <v>57.072299999999998</v>
      </c>
      <c r="I999" s="48">
        <f t="shared" si="86"/>
        <v>30.427066127700002</v>
      </c>
      <c r="J999" s="49">
        <f t="shared" si="87"/>
        <v>13.469119872299999</v>
      </c>
      <c r="K999" s="49">
        <f t="shared" si="88"/>
        <v>43.896186</v>
      </c>
      <c r="L999" s="48">
        <f t="shared" si="89"/>
        <v>186</v>
      </c>
      <c r="O999" s="13"/>
      <c r="P999" s="13"/>
    </row>
    <row r="1000" spans="1:16" ht="15" customHeight="1" collapsed="1" x14ac:dyDescent="0.25">
      <c r="A1000" s="8"/>
      <c r="B1000" s="44" t="s">
        <v>156</v>
      </c>
      <c r="C1000" s="44" t="s">
        <v>157</v>
      </c>
      <c r="D1000" s="44" t="s">
        <v>103</v>
      </c>
      <c r="E1000" s="45">
        <v>0.489485</v>
      </c>
      <c r="F1000" s="45">
        <v>0.489485</v>
      </c>
      <c r="G1000" s="46">
        <v>49.37</v>
      </c>
      <c r="H1000" s="47">
        <f t="shared" si="85"/>
        <v>50.851099999999995</v>
      </c>
      <c r="I1000" s="48">
        <f t="shared" si="86"/>
        <v>66.153359316500001</v>
      </c>
      <c r="J1000" s="49">
        <f t="shared" si="87"/>
        <v>24.890850683499998</v>
      </c>
      <c r="K1000" s="49">
        <f t="shared" si="88"/>
        <v>91.044209999999993</v>
      </c>
      <c r="L1000" s="48">
        <f t="shared" si="89"/>
        <v>185.99999999999997</v>
      </c>
      <c r="O1000" s="13"/>
      <c r="P1000" s="13"/>
    </row>
    <row r="1001" spans="1:16" ht="15" customHeight="1" collapsed="1" x14ac:dyDescent="0.25">
      <c r="A1001" s="8"/>
      <c r="B1001" s="44" t="s">
        <v>156</v>
      </c>
      <c r="C1001" s="44" t="s">
        <v>157</v>
      </c>
      <c r="D1001" s="44" t="s">
        <v>104</v>
      </c>
      <c r="E1001" s="45">
        <v>0.95853500000000014</v>
      </c>
      <c r="F1001" s="45">
        <v>0.95853500000000014</v>
      </c>
      <c r="G1001" s="46">
        <v>54.45</v>
      </c>
      <c r="H1001" s="47">
        <f t="shared" si="85"/>
        <v>56.083500000000008</v>
      </c>
      <c r="I1001" s="48">
        <f t="shared" si="86"/>
        <v>124.5295123275</v>
      </c>
      <c r="J1001" s="49">
        <f t="shared" si="87"/>
        <v>53.757997672500018</v>
      </c>
      <c r="K1001" s="49">
        <f t="shared" si="88"/>
        <v>178.28751000000003</v>
      </c>
      <c r="L1001" s="48">
        <f t="shared" si="89"/>
        <v>186</v>
      </c>
      <c r="O1001" s="13"/>
      <c r="P1001" s="13"/>
    </row>
    <row r="1002" spans="1:16" ht="15" customHeight="1" collapsed="1" x14ac:dyDescent="0.25">
      <c r="A1002" s="8"/>
      <c r="B1002" s="44" t="s">
        <v>156</v>
      </c>
      <c r="C1002" s="44" t="s">
        <v>157</v>
      </c>
      <c r="D1002" s="44" t="s">
        <v>105</v>
      </c>
      <c r="E1002" s="45">
        <v>1.9392309999999999</v>
      </c>
      <c r="F1002" s="45">
        <v>1.9392309999999999</v>
      </c>
      <c r="G1002" s="46">
        <v>56.81</v>
      </c>
      <c r="H1002" s="47">
        <f t="shared" si="85"/>
        <v>58.514300000000006</v>
      </c>
      <c r="I1002" s="48">
        <f t="shared" si="86"/>
        <v>247.22422149669998</v>
      </c>
      <c r="J1002" s="49">
        <f t="shared" si="87"/>
        <v>113.47274450330001</v>
      </c>
      <c r="K1002" s="49">
        <f t="shared" si="88"/>
        <v>360.69696599999997</v>
      </c>
      <c r="L1002" s="48">
        <f t="shared" si="89"/>
        <v>186</v>
      </c>
      <c r="O1002" s="13"/>
      <c r="P1002" s="13"/>
    </row>
    <row r="1003" spans="1:16" ht="15" customHeight="1" collapsed="1" x14ac:dyDescent="0.25">
      <c r="A1003" s="8"/>
      <c r="B1003" s="44" t="s">
        <v>156</v>
      </c>
      <c r="C1003" s="44" t="s">
        <v>157</v>
      </c>
      <c r="D1003" s="44" t="s">
        <v>106</v>
      </c>
      <c r="E1003" s="45">
        <v>2.2237289999999996</v>
      </c>
      <c r="F1003" s="45">
        <v>2.2237289999999996</v>
      </c>
      <c r="G1003" s="46">
        <v>62.3</v>
      </c>
      <c r="H1003" s="47">
        <f t="shared" si="85"/>
        <v>64.168999999999997</v>
      </c>
      <c r="I1003" s="48">
        <f t="shared" si="86"/>
        <v>270.91912779899997</v>
      </c>
      <c r="J1003" s="49">
        <f t="shared" si="87"/>
        <v>142.69446620099998</v>
      </c>
      <c r="K1003" s="49">
        <f t="shared" si="88"/>
        <v>413.61359399999992</v>
      </c>
      <c r="L1003" s="48">
        <f t="shared" si="89"/>
        <v>186</v>
      </c>
      <c r="O1003" s="13"/>
      <c r="P1003" s="13"/>
    </row>
    <row r="1004" spans="1:16" ht="15" customHeight="1" collapsed="1" x14ac:dyDescent="0.25">
      <c r="A1004" s="8"/>
      <c r="B1004" s="44" t="s">
        <v>156</v>
      </c>
      <c r="C1004" s="44" t="s">
        <v>157</v>
      </c>
      <c r="D1004" s="44" t="s">
        <v>107</v>
      </c>
      <c r="E1004" s="45">
        <v>2.148056</v>
      </c>
      <c r="F1004" s="45">
        <v>2.148056</v>
      </c>
      <c r="G1004" s="46">
        <v>56.09</v>
      </c>
      <c r="H1004" s="47">
        <f t="shared" si="85"/>
        <v>57.772700000000007</v>
      </c>
      <c r="I1004" s="48">
        <f t="shared" si="86"/>
        <v>275.43942112879995</v>
      </c>
      <c r="J1004" s="49">
        <f t="shared" si="87"/>
        <v>124.09899487120002</v>
      </c>
      <c r="K1004" s="49">
        <f t="shared" si="88"/>
        <v>399.53841599999998</v>
      </c>
      <c r="L1004" s="48">
        <f t="shared" si="89"/>
        <v>186</v>
      </c>
      <c r="O1004" s="13"/>
      <c r="P1004" s="13"/>
    </row>
    <row r="1005" spans="1:16" ht="15" customHeight="1" collapsed="1" x14ac:dyDescent="0.25">
      <c r="A1005" s="8"/>
      <c r="B1005" s="44" t="s">
        <v>156</v>
      </c>
      <c r="C1005" s="44" t="s">
        <v>157</v>
      </c>
      <c r="D1005" s="44" t="s">
        <v>108</v>
      </c>
      <c r="E1005" s="45">
        <v>2.0170159999999999</v>
      </c>
      <c r="F1005" s="45">
        <v>2.0170159999999999</v>
      </c>
      <c r="G1005" s="46">
        <v>54.64</v>
      </c>
      <c r="H1005" s="47">
        <f t="shared" si="85"/>
        <v>56.279200000000003</v>
      </c>
      <c r="I1005" s="48">
        <f t="shared" si="86"/>
        <v>261.64892913279999</v>
      </c>
      <c r="J1005" s="49">
        <f t="shared" si="87"/>
        <v>113.5160468672</v>
      </c>
      <c r="K1005" s="49">
        <f t="shared" si="88"/>
        <v>375.16497600000002</v>
      </c>
      <c r="L1005" s="48">
        <f t="shared" si="89"/>
        <v>186.00000000000003</v>
      </c>
      <c r="O1005" s="13"/>
      <c r="P1005" s="13"/>
    </row>
    <row r="1006" spans="1:16" ht="15" customHeight="1" collapsed="1" x14ac:dyDescent="0.25">
      <c r="A1006" s="8"/>
      <c r="B1006" s="44" t="s">
        <v>156</v>
      </c>
      <c r="C1006" s="44" t="s">
        <v>157</v>
      </c>
      <c r="D1006" s="44" t="s">
        <v>109</v>
      </c>
      <c r="E1006" s="45">
        <v>2.1553940000000003</v>
      </c>
      <c r="F1006" s="45">
        <v>2.1553940000000003</v>
      </c>
      <c r="G1006" s="46">
        <v>54.24</v>
      </c>
      <c r="H1006" s="47">
        <f t="shared" si="85"/>
        <v>55.867200000000004</v>
      </c>
      <c r="I1006" s="48">
        <f t="shared" si="86"/>
        <v>280.48745632320004</v>
      </c>
      <c r="J1006" s="49">
        <f t="shared" si="87"/>
        <v>120.41582767680002</v>
      </c>
      <c r="K1006" s="49">
        <f t="shared" si="88"/>
        <v>400.90328400000004</v>
      </c>
      <c r="L1006" s="48">
        <f t="shared" si="89"/>
        <v>186</v>
      </c>
      <c r="O1006" s="13"/>
      <c r="P1006" s="13"/>
    </row>
    <row r="1007" spans="1:16" ht="15" customHeight="1" collapsed="1" x14ac:dyDescent="0.25">
      <c r="A1007" s="8"/>
      <c r="B1007" s="44" t="s">
        <v>156</v>
      </c>
      <c r="C1007" s="44" t="s">
        <v>157</v>
      </c>
      <c r="D1007" s="44" t="s">
        <v>110</v>
      </c>
      <c r="E1007" s="45">
        <v>1.5162580000000001</v>
      </c>
      <c r="F1007" s="45">
        <v>1.5162580000000001</v>
      </c>
      <c r="G1007" s="46">
        <v>52</v>
      </c>
      <c r="H1007" s="47">
        <f t="shared" si="85"/>
        <v>53.56</v>
      </c>
      <c r="I1007" s="48">
        <f t="shared" si="86"/>
        <v>200.81320952000002</v>
      </c>
      <c r="J1007" s="49">
        <f t="shared" si="87"/>
        <v>81.210778480000016</v>
      </c>
      <c r="K1007" s="49">
        <f t="shared" si="88"/>
        <v>282.02398800000003</v>
      </c>
      <c r="L1007" s="48">
        <f t="shared" si="89"/>
        <v>186</v>
      </c>
      <c r="O1007" s="13"/>
      <c r="P1007" s="13"/>
    </row>
    <row r="1008" spans="1:16" ht="15" customHeight="1" collapsed="1" x14ac:dyDescent="0.25">
      <c r="A1008" s="8"/>
      <c r="B1008" s="44" t="s">
        <v>156</v>
      </c>
      <c r="C1008" s="44" t="s">
        <v>157</v>
      </c>
      <c r="D1008" s="44" t="s">
        <v>111</v>
      </c>
      <c r="E1008" s="45">
        <v>1.4723250000000001</v>
      </c>
      <c r="F1008" s="45">
        <v>1.4723250000000001</v>
      </c>
      <c r="G1008" s="46">
        <v>56.35</v>
      </c>
      <c r="H1008" s="47">
        <f t="shared" si="85"/>
        <v>58.040500000000002</v>
      </c>
      <c r="I1008" s="48">
        <f t="shared" si="86"/>
        <v>188.3979708375</v>
      </c>
      <c r="J1008" s="49">
        <f t="shared" si="87"/>
        <v>85.454479162500007</v>
      </c>
      <c r="K1008" s="49">
        <f t="shared" si="88"/>
        <v>273.85244999999998</v>
      </c>
      <c r="L1008" s="48">
        <f t="shared" si="89"/>
        <v>185.99999999999997</v>
      </c>
      <c r="O1008" s="13"/>
      <c r="P1008" s="13"/>
    </row>
    <row r="1009" spans="1:16" ht="15" customHeight="1" collapsed="1" x14ac:dyDescent="0.25">
      <c r="A1009" s="8"/>
      <c r="B1009" s="44" t="s">
        <v>156</v>
      </c>
      <c r="C1009" s="44" t="s">
        <v>157</v>
      </c>
      <c r="D1009" s="44" t="s">
        <v>112</v>
      </c>
      <c r="E1009" s="45">
        <v>1.2345820000000001</v>
      </c>
      <c r="F1009" s="45">
        <v>1.2345820000000001</v>
      </c>
      <c r="G1009" s="46">
        <v>56.16</v>
      </c>
      <c r="H1009" s="47">
        <f t="shared" si="85"/>
        <v>57.844799999999999</v>
      </c>
      <c r="I1009" s="48">
        <f t="shared" si="86"/>
        <v>158.21810312640002</v>
      </c>
      <c r="J1009" s="49">
        <f t="shared" si="87"/>
        <v>71.414148873599999</v>
      </c>
      <c r="K1009" s="49">
        <f t="shared" si="88"/>
        <v>229.63225200000002</v>
      </c>
      <c r="L1009" s="48">
        <f t="shared" si="89"/>
        <v>186</v>
      </c>
      <c r="O1009" s="13"/>
      <c r="P1009" s="13"/>
    </row>
    <row r="1010" spans="1:16" ht="15" customHeight="1" collapsed="1" x14ac:dyDescent="0.25">
      <c r="A1010" s="8"/>
      <c r="B1010" s="44" t="s">
        <v>156</v>
      </c>
      <c r="C1010" s="44" t="s">
        <v>157</v>
      </c>
      <c r="D1010" s="44" t="s">
        <v>113</v>
      </c>
      <c r="E1010" s="45">
        <v>1.7445819999999999</v>
      </c>
      <c r="F1010" s="45">
        <v>1.7445819999999999</v>
      </c>
      <c r="G1010" s="46">
        <v>52.71</v>
      </c>
      <c r="H1010" s="47">
        <f t="shared" si="85"/>
        <v>54.2913</v>
      </c>
      <c r="I1010" s="48">
        <f t="shared" si="86"/>
        <v>229.77662726339997</v>
      </c>
      <c r="J1010" s="49">
        <f t="shared" si="87"/>
        <v>94.715624736599992</v>
      </c>
      <c r="K1010" s="49">
        <f t="shared" si="88"/>
        <v>324.49225199999995</v>
      </c>
      <c r="L1010" s="48">
        <f t="shared" si="89"/>
        <v>186</v>
      </c>
      <c r="O1010" s="13"/>
      <c r="P1010" s="13"/>
    </row>
    <row r="1011" spans="1:16" ht="15" customHeight="1" collapsed="1" x14ac:dyDescent="0.25">
      <c r="A1011" s="8"/>
      <c r="B1011" s="44" t="s">
        <v>156</v>
      </c>
      <c r="C1011" s="44" t="s">
        <v>157</v>
      </c>
      <c r="D1011" s="44" t="s">
        <v>114</v>
      </c>
      <c r="E1011" s="45">
        <v>1.5901079999999999</v>
      </c>
      <c r="F1011" s="45">
        <v>1.5901079999999999</v>
      </c>
      <c r="G1011" s="46">
        <v>54.51</v>
      </c>
      <c r="H1011" s="47">
        <f t="shared" si="85"/>
        <v>56.145299999999999</v>
      </c>
      <c r="I1011" s="48">
        <f t="shared" si="86"/>
        <v>206.48299730759999</v>
      </c>
      <c r="J1011" s="49">
        <f t="shared" si="87"/>
        <v>89.277090692399995</v>
      </c>
      <c r="K1011" s="49">
        <f t="shared" si="88"/>
        <v>295.760088</v>
      </c>
      <c r="L1011" s="48">
        <f t="shared" si="89"/>
        <v>186.00000000000003</v>
      </c>
      <c r="O1011" s="13"/>
      <c r="P1011" s="13"/>
    </row>
    <row r="1012" spans="1:16" ht="15" customHeight="1" collapsed="1" x14ac:dyDescent="0.25">
      <c r="A1012" s="8"/>
      <c r="B1012" s="44" t="s">
        <v>156</v>
      </c>
      <c r="C1012" s="44" t="s">
        <v>157</v>
      </c>
      <c r="D1012" s="44" t="s">
        <v>115</v>
      </c>
      <c r="E1012" s="45">
        <v>1.1869079999999999</v>
      </c>
      <c r="F1012" s="45">
        <v>1.1869079999999999</v>
      </c>
      <c r="G1012" s="46">
        <v>48.99</v>
      </c>
      <c r="H1012" s="47">
        <f t="shared" si="85"/>
        <v>50.459700000000005</v>
      </c>
      <c r="I1012" s="48">
        <f t="shared" si="86"/>
        <v>160.87386639239998</v>
      </c>
      <c r="J1012" s="49">
        <f t="shared" si="87"/>
        <v>59.891021607599995</v>
      </c>
      <c r="K1012" s="49">
        <f t="shared" si="88"/>
        <v>220.76488799999998</v>
      </c>
      <c r="L1012" s="48">
        <f t="shared" si="89"/>
        <v>186</v>
      </c>
      <c r="O1012" s="13"/>
      <c r="P1012" s="13"/>
    </row>
    <row r="1013" spans="1:16" ht="15" customHeight="1" collapsed="1" x14ac:dyDescent="0.25">
      <c r="A1013" s="8"/>
      <c r="B1013" s="44" t="s">
        <v>156</v>
      </c>
      <c r="C1013" s="44" t="s">
        <v>157</v>
      </c>
      <c r="D1013" s="44" t="s">
        <v>116</v>
      </c>
      <c r="E1013" s="45">
        <v>1.716793</v>
      </c>
      <c r="F1013" s="45">
        <v>1.716793</v>
      </c>
      <c r="G1013" s="46">
        <v>54.87</v>
      </c>
      <c r="H1013" s="47">
        <f t="shared" si="85"/>
        <v>56.516100000000002</v>
      </c>
      <c r="I1013" s="48">
        <f t="shared" si="86"/>
        <v>222.2970531327</v>
      </c>
      <c r="J1013" s="49">
        <f t="shared" si="87"/>
        <v>97.0264448673</v>
      </c>
      <c r="K1013" s="49">
        <f t="shared" si="88"/>
        <v>319.32349799999997</v>
      </c>
      <c r="L1013" s="48">
        <f t="shared" si="89"/>
        <v>185.99999999999997</v>
      </c>
      <c r="O1013" s="13"/>
      <c r="P1013" s="13"/>
    </row>
    <row r="1014" spans="1:16" ht="15" customHeight="1" collapsed="1" x14ac:dyDescent="0.25">
      <c r="A1014" s="8"/>
      <c r="B1014" s="44" t="s">
        <v>156</v>
      </c>
      <c r="C1014" s="44" t="s">
        <v>157</v>
      </c>
      <c r="D1014" s="44" t="s">
        <v>117</v>
      </c>
      <c r="E1014" s="45">
        <v>1.127057</v>
      </c>
      <c r="F1014" s="45">
        <v>1.127057</v>
      </c>
      <c r="G1014" s="46">
        <v>70.459999999999994</v>
      </c>
      <c r="H1014" s="47">
        <f t="shared" si="85"/>
        <v>72.573799999999991</v>
      </c>
      <c r="I1014" s="48">
        <f t="shared" si="86"/>
        <v>127.8377926934</v>
      </c>
      <c r="J1014" s="49">
        <f t="shared" si="87"/>
        <v>81.794809306599987</v>
      </c>
      <c r="K1014" s="49">
        <f t="shared" si="88"/>
        <v>209.63260199999999</v>
      </c>
      <c r="L1014" s="48">
        <f t="shared" si="89"/>
        <v>186</v>
      </c>
      <c r="O1014" s="13"/>
      <c r="P1014" s="13"/>
    </row>
    <row r="1015" spans="1:16" ht="15" customHeight="1" collapsed="1" x14ac:dyDescent="0.25">
      <c r="A1015" s="8"/>
      <c r="B1015" s="44" t="s">
        <v>156</v>
      </c>
      <c r="C1015" s="44" t="s">
        <v>157</v>
      </c>
      <c r="D1015" s="44" t="s">
        <v>118</v>
      </c>
      <c r="E1015" s="45">
        <v>1.338946</v>
      </c>
      <c r="F1015" s="45">
        <v>1.338946</v>
      </c>
      <c r="G1015" s="46">
        <v>92.26</v>
      </c>
      <c r="H1015" s="47">
        <f t="shared" si="85"/>
        <v>95.027800000000013</v>
      </c>
      <c r="I1015" s="48">
        <f t="shared" si="86"/>
        <v>121.80686330119998</v>
      </c>
      <c r="J1015" s="49">
        <f t="shared" si="87"/>
        <v>127.23709269880001</v>
      </c>
      <c r="K1015" s="49">
        <f t="shared" si="88"/>
        <v>249.04395599999998</v>
      </c>
      <c r="L1015" s="48">
        <f t="shared" si="89"/>
        <v>186</v>
      </c>
      <c r="O1015" s="13"/>
      <c r="P1015" s="13"/>
    </row>
    <row r="1016" spans="1:16" ht="15" customHeight="1" collapsed="1" x14ac:dyDescent="0.25">
      <c r="A1016" s="8"/>
      <c r="B1016" s="44" t="s">
        <v>156</v>
      </c>
      <c r="C1016" s="44" t="s">
        <v>157</v>
      </c>
      <c r="D1016" s="44" t="s">
        <v>119</v>
      </c>
      <c r="E1016" s="45">
        <v>0.487904</v>
      </c>
      <c r="F1016" s="45">
        <v>0.487904</v>
      </c>
      <c r="G1016" s="46">
        <v>89.37</v>
      </c>
      <c r="H1016" s="47">
        <f t="shared" si="85"/>
        <v>92.051100000000005</v>
      </c>
      <c r="I1016" s="48">
        <f t="shared" si="86"/>
        <v>45.838044105599998</v>
      </c>
      <c r="J1016" s="49">
        <f t="shared" si="87"/>
        <v>44.912099894400001</v>
      </c>
      <c r="K1016" s="49">
        <f t="shared" si="88"/>
        <v>90.750144000000006</v>
      </c>
      <c r="L1016" s="48">
        <f t="shared" si="89"/>
        <v>186</v>
      </c>
      <c r="O1016" s="13"/>
      <c r="P1016" s="13"/>
    </row>
    <row r="1017" spans="1:16" ht="15" customHeight="1" collapsed="1" x14ac:dyDescent="0.25">
      <c r="A1017" s="8"/>
      <c r="B1017" s="44" t="s">
        <v>156</v>
      </c>
      <c r="C1017" s="44" t="s">
        <v>157</v>
      </c>
      <c r="D1017" s="44" t="s">
        <v>120</v>
      </c>
      <c r="E1017" s="45">
        <v>0.23554999999999998</v>
      </c>
      <c r="F1017" s="45">
        <v>0.23554999999999998</v>
      </c>
      <c r="G1017" s="46">
        <v>100.76</v>
      </c>
      <c r="H1017" s="47">
        <f t="shared" si="85"/>
        <v>103.78280000000001</v>
      </c>
      <c r="I1017" s="48">
        <f t="shared" si="86"/>
        <v>19.366261459999997</v>
      </c>
      <c r="J1017" s="49">
        <f t="shared" si="87"/>
        <v>24.44603854</v>
      </c>
      <c r="K1017" s="49">
        <f t="shared" si="88"/>
        <v>43.812299999999993</v>
      </c>
      <c r="L1017" s="48">
        <f t="shared" si="89"/>
        <v>186</v>
      </c>
      <c r="O1017" s="13"/>
      <c r="P1017" s="13"/>
    </row>
    <row r="1018" spans="1:16" ht="15" customHeight="1" collapsed="1" x14ac:dyDescent="0.25">
      <c r="A1018" s="8"/>
      <c r="B1018" s="44" t="s">
        <v>156</v>
      </c>
      <c r="C1018" s="44" t="s">
        <v>157</v>
      </c>
      <c r="D1018" s="44" t="s">
        <v>121</v>
      </c>
      <c r="E1018" s="45">
        <v>4.2335999999999992E-2</v>
      </c>
      <c r="F1018" s="45">
        <v>4.2335999999999992E-2</v>
      </c>
      <c r="G1018" s="46">
        <v>92.97</v>
      </c>
      <c r="H1018" s="47">
        <f t="shared" si="85"/>
        <v>95.759100000000004</v>
      </c>
      <c r="I1018" s="48">
        <f t="shared" si="86"/>
        <v>3.820438742399999</v>
      </c>
      <c r="J1018" s="49">
        <f t="shared" si="87"/>
        <v>4.0540572575999994</v>
      </c>
      <c r="K1018" s="49">
        <f t="shared" si="88"/>
        <v>7.8744959999999988</v>
      </c>
      <c r="L1018" s="48">
        <f t="shared" si="89"/>
        <v>186</v>
      </c>
      <c r="O1018" s="13"/>
      <c r="P1018" s="13"/>
    </row>
    <row r="1019" spans="1:16" ht="15" customHeight="1" collapsed="1" x14ac:dyDescent="0.25">
      <c r="A1019" s="8"/>
      <c r="B1019" s="44" t="s">
        <v>156</v>
      </c>
      <c r="C1019" s="44" t="s">
        <v>157</v>
      </c>
      <c r="D1019" s="44" t="s">
        <v>122</v>
      </c>
      <c r="E1019" s="45">
        <v>-6.0160000000000005E-3</v>
      </c>
      <c r="F1019" s="45">
        <v>-6.0160000000000005E-3</v>
      </c>
      <c r="G1019" s="46">
        <v>106.12</v>
      </c>
      <c r="H1019" s="47">
        <f t="shared" si="85"/>
        <v>109.3036</v>
      </c>
      <c r="I1019" s="48">
        <f t="shared" si="86"/>
        <v>-0.46140554240000003</v>
      </c>
      <c r="J1019" s="49">
        <f t="shared" si="87"/>
        <v>-0.6575704576000001</v>
      </c>
      <c r="K1019" s="49">
        <f t="shared" si="88"/>
        <v>-1.1189760000000002</v>
      </c>
      <c r="L1019" s="48">
        <f t="shared" si="89"/>
        <v>186.00000000000003</v>
      </c>
      <c r="O1019" s="13"/>
      <c r="P1019" s="13"/>
    </row>
    <row r="1020" spans="1:16" ht="15" customHeight="1" collapsed="1" x14ac:dyDescent="0.25">
      <c r="A1020" s="8"/>
      <c r="B1020" s="44" t="s">
        <v>156</v>
      </c>
      <c r="C1020" s="44" t="s">
        <v>157</v>
      </c>
      <c r="D1020" s="44" t="s">
        <v>123</v>
      </c>
      <c r="E1020" s="45">
        <v>-5.1280000000000006E-3</v>
      </c>
      <c r="F1020" s="45">
        <v>-5.1280000000000006E-3</v>
      </c>
      <c r="G1020" s="46">
        <v>97.77</v>
      </c>
      <c r="H1020" s="47">
        <f t="shared" si="85"/>
        <v>100.70309999999999</v>
      </c>
      <c r="I1020" s="48">
        <f t="shared" si="86"/>
        <v>-0.43740250320000007</v>
      </c>
      <c r="J1020" s="49">
        <f t="shared" si="87"/>
        <v>-0.51640549680000003</v>
      </c>
      <c r="K1020" s="49">
        <f t="shared" si="88"/>
        <v>-0.9538080000000001</v>
      </c>
      <c r="L1020" s="48">
        <f t="shared" si="89"/>
        <v>186</v>
      </c>
      <c r="O1020" s="13"/>
      <c r="P1020" s="13"/>
    </row>
    <row r="1021" spans="1:16" ht="15" customHeight="1" collapsed="1" x14ac:dyDescent="0.25">
      <c r="A1021" s="8"/>
      <c r="B1021" s="44" t="s">
        <v>156</v>
      </c>
      <c r="C1021" s="44" t="s">
        <v>157</v>
      </c>
      <c r="D1021" s="44" t="s">
        <v>124</v>
      </c>
      <c r="E1021" s="45">
        <v>-5.1120000000000002E-3</v>
      </c>
      <c r="F1021" s="45">
        <v>-5.1120000000000002E-3</v>
      </c>
      <c r="G1021" s="46">
        <v>81.14</v>
      </c>
      <c r="H1021" s="47">
        <f t="shared" si="85"/>
        <v>83.574200000000005</v>
      </c>
      <c r="I1021" s="48">
        <f t="shared" si="86"/>
        <v>-0.52360068959999995</v>
      </c>
      <c r="J1021" s="49">
        <f t="shared" si="87"/>
        <v>-0.42723131040000006</v>
      </c>
      <c r="K1021" s="49">
        <f t="shared" si="88"/>
        <v>-0.95083200000000001</v>
      </c>
      <c r="L1021" s="48">
        <f t="shared" si="89"/>
        <v>186</v>
      </c>
      <c r="O1021" s="13"/>
      <c r="P1021" s="13"/>
    </row>
    <row r="1022" spans="1:16" ht="15" customHeight="1" collapsed="1" x14ac:dyDescent="0.25">
      <c r="A1022" s="8"/>
      <c r="B1022" s="44" t="s">
        <v>156</v>
      </c>
      <c r="C1022" s="44" t="s">
        <v>157</v>
      </c>
      <c r="D1022" s="44" t="s">
        <v>125</v>
      </c>
      <c r="E1022" s="45">
        <v>-5.1120000000000002E-3</v>
      </c>
      <c r="F1022" s="45">
        <v>-5.1120000000000002E-3</v>
      </c>
      <c r="G1022" s="46">
        <v>79.55</v>
      </c>
      <c r="H1022" s="47">
        <f t="shared" si="85"/>
        <v>81.936499999999995</v>
      </c>
      <c r="I1022" s="48">
        <f t="shared" si="86"/>
        <v>-0.53197261200000001</v>
      </c>
      <c r="J1022" s="49">
        <f t="shared" si="87"/>
        <v>-0.418859388</v>
      </c>
      <c r="K1022" s="49">
        <f t="shared" si="88"/>
        <v>-0.95083200000000001</v>
      </c>
      <c r="L1022" s="48">
        <f t="shared" si="89"/>
        <v>186</v>
      </c>
      <c r="O1022" s="13"/>
      <c r="P1022" s="13"/>
    </row>
    <row r="1023" spans="1:16" ht="15" customHeight="1" collapsed="1" x14ac:dyDescent="0.25">
      <c r="A1023" s="8"/>
      <c r="B1023" s="44" t="s">
        <v>156</v>
      </c>
      <c r="C1023" s="44" t="s">
        <v>157</v>
      </c>
      <c r="D1023" s="44" t="s">
        <v>126</v>
      </c>
      <c r="E1023" s="45">
        <v>-5.0480000000000004E-3</v>
      </c>
      <c r="F1023" s="45">
        <v>-5.0480000000000004E-3</v>
      </c>
      <c r="G1023" s="46">
        <v>77.66</v>
      </c>
      <c r="H1023" s="47">
        <f t="shared" si="85"/>
        <v>79.989800000000002</v>
      </c>
      <c r="I1023" s="48">
        <f t="shared" si="86"/>
        <v>-0.53513948960000002</v>
      </c>
      <c r="J1023" s="49">
        <f t="shared" si="87"/>
        <v>-0.40378851040000002</v>
      </c>
      <c r="K1023" s="49">
        <f t="shared" si="88"/>
        <v>-0.93892799999999998</v>
      </c>
      <c r="L1023" s="48">
        <f t="shared" si="89"/>
        <v>185.99999999999997</v>
      </c>
      <c r="O1023" s="13"/>
      <c r="P1023" s="13"/>
    </row>
    <row r="1024" spans="1:16" ht="15" customHeight="1" collapsed="1" x14ac:dyDescent="0.25">
      <c r="A1024" s="8"/>
      <c r="B1024" s="44" t="s">
        <v>156</v>
      </c>
      <c r="C1024" s="44" t="s">
        <v>157</v>
      </c>
      <c r="D1024" s="44" t="s">
        <v>127</v>
      </c>
      <c r="E1024" s="45">
        <v>-5.0959999999999998E-3</v>
      </c>
      <c r="F1024" s="45">
        <v>-5.0959999999999998E-3</v>
      </c>
      <c r="G1024" s="46">
        <v>72.13</v>
      </c>
      <c r="H1024" s="47">
        <f t="shared" si="85"/>
        <v>74.293899999999994</v>
      </c>
      <c r="I1024" s="48">
        <f t="shared" si="86"/>
        <v>-0.56925428560000002</v>
      </c>
      <c r="J1024" s="49">
        <f t="shared" si="87"/>
        <v>-0.37860171439999996</v>
      </c>
      <c r="K1024" s="49">
        <f t="shared" si="88"/>
        <v>-0.94785600000000003</v>
      </c>
      <c r="L1024" s="48">
        <f t="shared" si="89"/>
        <v>186</v>
      </c>
      <c r="O1024" s="13"/>
      <c r="P1024" s="13"/>
    </row>
    <row r="1025" spans="1:16" ht="15" customHeight="1" collapsed="1" x14ac:dyDescent="0.25">
      <c r="A1025" s="8"/>
      <c r="B1025" s="44" t="s">
        <v>156</v>
      </c>
      <c r="C1025" s="44" t="s">
        <v>157</v>
      </c>
      <c r="D1025" s="44" t="s">
        <v>128</v>
      </c>
      <c r="E1025" s="45">
        <v>-5.0799999999999994E-3</v>
      </c>
      <c r="F1025" s="45">
        <v>-5.0799999999999994E-3</v>
      </c>
      <c r="G1025" s="46">
        <v>63.11</v>
      </c>
      <c r="H1025" s="47">
        <f t="shared" si="85"/>
        <v>65.003299999999996</v>
      </c>
      <c r="I1025" s="48">
        <f t="shared" si="86"/>
        <v>-0.61466323599999995</v>
      </c>
      <c r="J1025" s="49">
        <f t="shared" si="87"/>
        <v>-0.33021676399999994</v>
      </c>
      <c r="K1025" s="49">
        <f t="shared" si="88"/>
        <v>-0.94487999999999994</v>
      </c>
      <c r="L1025" s="48">
        <f t="shared" si="89"/>
        <v>186</v>
      </c>
      <c r="O1025" s="13"/>
      <c r="P1025" s="13"/>
    </row>
    <row r="1026" spans="1:16" ht="15" customHeight="1" collapsed="1" x14ac:dyDescent="0.25">
      <c r="A1026" s="8"/>
      <c r="B1026" s="44" t="s">
        <v>156</v>
      </c>
      <c r="C1026" s="44" t="s">
        <v>157</v>
      </c>
      <c r="D1026" s="44" t="s">
        <v>129</v>
      </c>
      <c r="E1026" s="45">
        <v>-5.0959999999999998E-3</v>
      </c>
      <c r="F1026" s="45">
        <v>-5.0959999999999998E-3</v>
      </c>
      <c r="G1026" s="46">
        <v>59.67</v>
      </c>
      <c r="H1026" s="47">
        <f t="shared" si="85"/>
        <v>61.460100000000004</v>
      </c>
      <c r="I1026" s="48">
        <f t="shared" si="86"/>
        <v>-0.63465533039999988</v>
      </c>
      <c r="J1026" s="49">
        <f t="shared" si="87"/>
        <v>-0.31320066960000004</v>
      </c>
      <c r="K1026" s="49">
        <f t="shared" si="88"/>
        <v>-0.94785599999999992</v>
      </c>
      <c r="L1026" s="48">
        <f t="shared" si="89"/>
        <v>186</v>
      </c>
      <c r="O1026" s="13"/>
      <c r="P1026" s="13"/>
    </row>
    <row r="1027" spans="1:16" ht="15" customHeight="1" collapsed="1" x14ac:dyDescent="0.25">
      <c r="A1027" s="8"/>
      <c r="B1027" s="44" t="s">
        <v>156</v>
      </c>
      <c r="C1027" s="44" t="s">
        <v>157</v>
      </c>
      <c r="D1027" s="44" t="s">
        <v>130</v>
      </c>
      <c r="E1027" s="45">
        <v>-5.0799999999999994E-3</v>
      </c>
      <c r="F1027" s="45">
        <v>-5.0799999999999994E-3</v>
      </c>
      <c r="G1027" s="46">
        <v>57.59</v>
      </c>
      <c r="H1027" s="47">
        <f t="shared" si="85"/>
        <v>59.317700000000002</v>
      </c>
      <c r="I1027" s="48">
        <f t="shared" si="86"/>
        <v>-0.64354608399999991</v>
      </c>
      <c r="J1027" s="49">
        <f t="shared" si="87"/>
        <v>-0.30133391599999998</v>
      </c>
      <c r="K1027" s="49">
        <f t="shared" si="88"/>
        <v>-0.94487999999999994</v>
      </c>
      <c r="L1027" s="48">
        <f t="shared" si="89"/>
        <v>186</v>
      </c>
      <c r="O1027" s="13"/>
      <c r="P1027" s="13"/>
    </row>
    <row r="1028" spans="1:16" ht="15" customHeight="1" collapsed="1" x14ac:dyDescent="0.25">
      <c r="A1028" s="8"/>
      <c r="B1028" s="44" t="s">
        <v>156</v>
      </c>
      <c r="C1028" s="44" t="s">
        <v>157</v>
      </c>
      <c r="D1028" s="44" t="s">
        <v>131</v>
      </c>
      <c r="E1028" s="45">
        <v>-5.1120000000000002E-3</v>
      </c>
      <c r="F1028" s="45">
        <v>-5.1120000000000002E-3</v>
      </c>
      <c r="G1028" s="46">
        <v>56.18</v>
      </c>
      <c r="H1028" s="47">
        <f t="shared" si="85"/>
        <v>57.865400000000001</v>
      </c>
      <c r="I1028" s="48">
        <f t="shared" si="86"/>
        <v>-0.65502407520000006</v>
      </c>
      <c r="J1028" s="49">
        <f t="shared" si="87"/>
        <v>-0.29580792480000001</v>
      </c>
      <c r="K1028" s="49">
        <f t="shared" si="88"/>
        <v>-0.95083200000000012</v>
      </c>
      <c r="L1028" s="48">
        <f t="shared" si="89"/>
        <v>186.00000000000003</v>
      </c>
      <c r="O1028" s="13"/>
      <c r="P1028" s="13"/>
    </row>
    <row r="1029" spans="1:16" ht="15" customHeight="1" collapsed="1" x14ac:dyDescent="0.25">
      <c r="A1029" s="8"/>
      <c r="B1029" s="44" t="s">
        <v>156</v>
      </c>
      <c r="C1029" s="44" t="s">
        <v>157</v>
      </c>
      <c r="D1029" s="44" t="s">
        <v>132</v>
      </c>
      <c r="E1029" s="45">
        <v>-5.1279999999999997E-3</v>
      </c>
      <c r="F1029" s="45">
        <v>-5.1279999999999997E-3</v>
      </c>
      <c r="G1029" s="46">
        <v>52.18</v>
      </c>
      <c r="H1029" s="47">
        <f t="shared" si="85"/>
        <v>53.745400000000004</v>
      </c>
      <c r="I1029" s="48">
        <f t="shared" si="86"/>
        <v>-0.67820158879999992</v>
      </c>
      <c r="J1029" s="49">
        <f t="shared" si="87"/>
        <v>-0.27560641120000001</v>
      </c>
      <c r="K1029" s="49">
        <f t="shared" si="88"/>
        <v>-0.95380799999999999</v>
      </c>
      <c r="L1029" s="48">
        <f t="shared" si="89"/>
        <v>186</v>
      </c>
      <c r="O1029" s="13"/>
      <c r="P1029" s="13"/>
    </row>
    <row r="1030" spans="1:16" ht="15" customHeight="1" collapsed="1" x14ac:dyDescent="0.25">
      <c r="A1030" s="8"/>
      <c r="B1030" s="44" t="s">
        <v>156</v>
      </c>
      <c r="C1030" s="44" t="s">
        <v>157</v>
      </c>
      <c r="D1030" s="44" t="s">
        <v>133</v>
      </c>
      <c r="E1030" s="45">
        <v>-5.1279999999999997E-3</v>
      </c>
      <c r="F1030" s="45">
        <v>-5.1279999999999997E-3</v>
      </c>
      <c r="G1030" s="46">
        <v>53.05</v>
      </c>
      <c r="H1030" s="47">
        <f t="shared" si="85"/>
        <v>54.641500000000001</v>
      </c>
      <c r="I1030" s="48">
        <f t="shared" si="86"/>
        <v>-0.67360638799999994</v>
      </c>
      <c r="J1030" s="49">
        <f t="shared" si="87"/>
        <v>-0.28020161199999999</v>
      </c>
      <c r="K1030" s="49">
        <f t="shared" si="88"/>
        <v>-0.95380799999999999</v>
      </c>
      <c r="L1030" s="48">
        <f t="shared" si="89"/>
        <v>186</v>
      </c>
      <c r="O1030" s="13"/>
      <c r="P1030" s="13"/>
    </row>
    <row r="1031" spans="1:16" ht="15" customHeight="1" collapsed="1" x14ac:dyDescent="0.25">
      <c r="A1031" s="8"/>
      <c r="B1031" s="44" t="s">
        <v>156</v>
      </c>
      <c r="C1031" s="44" t="s">
        <v>157</v>
      </c>
      <c r="D1031" s="44" t="s">
        <v>134</v>
      </c>
      <c r="E1031" s="45">
        <v>-5.1279999999999997E-3</v>
      </c>
      <c r="F1031" s="45">
        <v>-5.1279999999999997E-3</v>
      </c>
      <c r="G1031" s="46">
        <v>52.5</v>
      </c>
      <c r="H1031" s="47">
        <f t="shared" si="85"/>
        <v>54.075000000000003</v>
      </c>
      <c r="I1031" s="48">
        <f t="shared" si="86"/>
        <v>-0.67651139999999998</v>
      </c>
      <c r="J1031" s="49">
        <f t="shared" si="87"/>
        <v>-0.2772966</v>
      </c>
      <c r="K1031" s="49">
        <f t="shared" si="88"/>
        <v>-0.95380799999999999</v>
      </c>
      <c r="L1031" s="48">
        <f t="shared" si="89"/>
        <v>186</v>
      </c>
      <c r="O1031" s="13"/>
      <c r="P1031" s="13"/>
    </row>
    <row r="1032" spans="1:16" ht="15" customHeight="1" collapsed="1" x14ac:dyDescent="0.25">
      <c r="A1032" s="8"/>
      <c r="B1032" s="44" t="s">
        <v>156</v>
      </c>
      <c r="C1032" s="44" t="s">
        <v>158</v>
      </c>
      <c r="D1032" s="44" t="s">
        <v>87</v>
      </c>
      <c r="E1032" s="45">
        <v>-5.0639999999999999E-3</v>
      </c>
      <c r="F1032" s="45">
        <v>-5.0639999999999999E-3</v>
      </c>
      <c r="G1032" s="46">
        <v>49.56</v>
      </c>
      <c r="H1032" s="47">
        <f t="shared" si="85"/>
        <v>51.046800000000005</v>
      </c>
      <c r="I1032" s="48">
        <f t="shared" si="86"/>
        <v>-0.68340300479999994</v>
      </c>
      <c r="J1032" s="49">
        <f t="shared" si="87"/>
        <v>-0.25850099520000003</v>
      </c>
      <c r="K1032" s="49">
        <f t="shared" si="88"/>
        <v>-0.94190399999999996</v>
      </c>
      <c r="L1032" s="48">
        <f t="shared" si="89"/>
        <v>186</v>
      </c>
      <c r="O1032" s="13"/>
      <c r="P1032" s="13"/>
    </row>
    <row r="1033" spans="1:16" ht="15" customHeight="1" collapsed="1" x14ac:dyDescent="0.25">
      <c r="A1033" s="8"/>
      <c r="B1033" s="44" t="s">
        <v>156</v>
      </c>
      <c r="C1033" s="44" t="s">
        <v>158</v>
      </c>
      <c r="D1033" s="44" t="s">
        <v>88</v>
      </c>
      <c r="E1033" s="45">
        <v>-5.0959999999999998E-3</v>
      </c>
      <c r="F1033" s="45">
        <v>-5.0959999999999998E-3</v>
      </c>
      <c r="G1033" s="46">
        <v>52.69</v>
      </c>
      <c r="H1033" s="47">
        <f t="shared" si="85"/>
        <v>54.270699999999998</v>
      </c>
      <c r="I1033" s="48">
        <f t="shared" si="86"/>
        <v>-0.67129251279999991</v>
      </c>
      <c r="J1033" s="49">
        <f t="shared" si="87"/>
        <v>-0.27656348719999996</v>
      </c>
      <c r="K1033" s="49">
        <f t="shared" si="88"/>
        <v>-0.94785599999999981</v>
      </c>
      <c r="L1033" s="48">
        <f t="shared" si="89"/>
        <v>185.99999999999997</v>
      </c>
      <c r="O1033" s="13"/>
      <c r="P1033" s="13"/>
    </row>
    <row r="1034" spans="1:16" ht="15" customHeight="1" collapsed="1" x14ac:dyDescent="0.25">
      <c r="A1034" s="8"/>
      <c r="B1034" s="44" t="s">
        <v>156</v>
      </c>
      <c r="C1034" s="44" t="s">
        <v>158</v>
      </c>
      <c r="D1034" s="44" t="s">
        <v>89</v>
      </c>
      <c r="E1034" s="45">
        <v>-5.1440000000000001E-3</v>
      </c>
      <c r="F1034" s="45">
        <v>-5.1440000000000001E-3</v>
      </c>
      <c r="G1034" s="46">
        <v>71.52</v>
      </c>
      <c r="H1034" s="47">
        <f t="shared" si="85"/>
        <v>73.665599999999998</v>
      </c>
      <c r="I1034" s="48">
        <f t="shared" si="86"/>
        <v>-0.57784815360000008</v>
      </c>
      <c r="J1034" s="49">
        <f t="shared" si="87"/>
        <v>-0.3789358464</v>
      </c>
      <c r="K1034" s="49">
        <f t="shared" si="88"/>
        <v>-0.95678400000000008</v>
      </c>
      <c r="L1034" s="48">
        <f t="shared" si="89"/>
        <v>186</v>
      </c>
      <c r="O1034" s="13"/>
      <c r="P1034" s="13"/>
    </row>
    <row r="1035" spans="1:16" ht="15" customHeight="1" collapsed="1" x14ac:dyDescent="0.25">
      <c r="A1035" s="8"/>
      <c r="B1035" s="44" t="s">
        <v>156</v>
      </c>
      <c r="C1035" s="44" t="s">
        <v>158</v>
      </c>
      <c r="D1035" s="44" t="s">
        <v>90</v>
      </c>
      <c r="E1035" s="45">
        <v>-5.0959999999999998E-3</v>
      </c>
      <c r="F1035" s="45">
        <v>-5.0959999999999998E-3</v>
      </c>
      <c r="G1035" s="46">
        <v>82.2</v>
      </c>
      <c r="H1035" s="47">
        <f t="shared" si="85"/>
        <v>84.666000000000011</v>
      </c>
      <c r="I1035" s="48">
        <f t="shared" si="86"/>
        <v>-0.51639806399999988</v>
      </c>
      <c r="J1035" s="49">
        <f t="shared" si="87"/>
        <v>-0.43145793600000004</v>
      </c>
      <c r="K1035" s="49">
        <f t="shared" si="88"/>
        <v>-0.94785599999999992</v>
      </c>
      <c r="L1035" s="48">
        <f t="shared" si="89"/>
        <v>186</v>
      </c>
      <c r="O1035" s="13"/>
      <c r="P1035" s="13"/>
    </row>
    <row r="1036" spans="1:16" ht="15" customHeight="1" collapsed="1" x14ac:dyDescent="0.25">
      <c r="A1036" s="8"/>
      <c r="B1036" s="44" t="s">
        <v>156</v>
      </c>
      <c r="C1036" s="44" t="s">
        <v>158</v>
      </c>
      <c r="D1036" s="44" t="s">
        <v>91</v>
      </c>
      <c r="E1036" s="45">
        <v>-5.1120000000000002E-3</v>
      </c>
      <c r="F1036" s="45">
        <v>-5.1120000000000002E-3</v>
      </c>
      <c r="G1036" s="46">
        <v>71.66</v>
      </c>
      <c r="H1036" s="47">
        <f t="shared" si="85"/>
        <v>73.809799999999996</v>
      </c>
      <c r="I1036" s="48">
        <f t="shared" si="86"/>
        <v>-0.57351630240000007</v>
      </c>
      <c r="J1036" s="49">
        <f t="shared" si="87"/>
        <v>-0.3773156976</v>
      </c>
      <c r="K1036" s="49">
        <f t="shared" si="88"/>
        <v>-0.95083200000000012</v>
      </c>
      <c r="L1036" s="48">
        <f t="shared" si="89"/>
        <v>186.00000000000003</v>
      </c>
      <c r="O1036" s="13"/>
      <c r="P1036" s="13"/>
    </row>
    <row r="1037" spans="1:16" ht="15" customHeight="1" collapsed="1" x14ac:dyDescent="0.25">
      <c r="A1037" s="8"/>
      <c r="B1037" s="44" t="s">
        <v>156</v>
      </c>
      <c r="C1037" s="44" t="s">
        <v>158</v>
      </c>
      <c r="D1037" s="44" t="s">
        <v>92</v>
      </c>
      <c r="E1037" s="45">
        <v>-5.1279999999999997E-3</v>
      </c>
      <c r="F1037" s="45">
        <v>-5.1279999999999997E-3</v>
      </c>
      <c r="G1037" s="46">
        <v>68.22</v>
      </c>
      <c r="H1037" s="47">
        <f t="shared" si="85"/>
        <v>70.266599999999997</v>
      </c>
      <c r="I1037" s="48">
        <f t="shared" si="86"/>
        <v>-0.59348087520000004</v>
      </c>
      <c r="J1037" s="49">
        <f t="shared" si="87"/>
        <v>-0.36032712479999995</v>
      </c>
      <c r="K1037" s="49">
        <f t="shared" si="88"/>
        <v>-0.95380799999999999</v>
      </c>
      <c r="L1037" s="48">
        <f t="shared" si="89"/>
        <v>186</v>
      </c>
      <c r="O1037" s="13"/>
      <c r="P1037" s="13"/>
    </row>
    <row r="1038" spans="1:16" ht="15" customHeight="1" collapsed="1" x14ac:dyDescent="0.25">
      <c r="A1038" s="8"/>
      <c r="B1038" s="44" t="s">
        <v>156</v>
      </c>
      <c r="C1038" s="44" t="s">
        <v>158</v>
      </c>
      <c r="D1038" s="44" t="s">
        <v>93</v>
      </c>
      <c r="E1038" s="45">
        <v>-5.1120000000000002E-3</v>
      </c>
      <c r="F1038" s="45">
        <v>-5.1120000000000002E-3</v>
      </c>
      <c r="G1038" s="46">
        <v>64.02</v>
      </c>
      <c r="H1038" s="47">
        <f t="shared" si="85"/>
        <v>65.940600000000003</v>
      </c>
      <c r="I1038" s="48">
        <f t="shared" si="86"/>
        <v>-0.61374365279999998</v>
      </c>
      <c r="J1038" s="49">
        <f t="shared" si="87"/>
        <v>-0.33708834720000003</v>
      </c>
      <c r="K1038" s="49">
        <f t="shared" si="88"/>
        <v>-0.95083200000000001</v>
      </c>
      <c r="L1038" s="48">
        <f t="shared" si="89"/>
        <v>186</v>
      </c>
      <c r="O1038" s="13"/>
      <c r="P1038" s="13"/>
    </row>
    <row r="1039" spans="1:16" ht="15" customHeight="1" collapsed="1" x14ac:dyDescent="0.25">
      <c r="A1039" s="8"/>
      <c r="B1039" s="44" t="s">
        <v>156</v>
      </c>
      <c r="C1039" s="44" t="s">
        <v>158</v>
      </c>
      <c r="D1039" s="44" t="s">
        <v>94</v>
      </c>
      <c r="E1039" s="45">
        <v>-5.1120000000000002E-3</v>
      </c>
      <c r="F1039" s="45">
        <v>-5.1120000000000002E-3</v>
      </c>
      <c r="G1039" s="46">
        <v>71.819999999999993</v>
      </c>
      <c r="H1039" s="47">
        <f t="shared" si="85"/>
        <v>73.974599999999995</v>
      </c>
      <c r="I1039" s="48">
        <f t="shared" si="86"/>
        <v>-0.57267384480000005</v>
      </c>
      <c r="J1039" s="49">
        <f t="shared" si="87"/>
        <v>-0.37815815520000001</v>
      </c>
      <c r="K1039" s="49">
        <f t="shared" si="88"/>
        <v>-0.95083200000000012</v>
      </c>
      <c r="L1039" s="48">
        <f t="shared" si="89"/>
        <v>186.00000000000003</v>
      </c>
      <c r="O1039" s="13"/>
      <c r="P1039" s="13"/>
    </row>
    <row r="1040" spans="1:16" ht="15" customHeight="1" collapsed="1" x14ac:dyDescent="0.25">
      <c r="A1040" s="8"/>
      <c r="B1040" s="44" t="s">
        <v>156</v>
      </c>
      <c r="C1040" s="44" t="s">
        <v>158</v>
      </c>
      <c r="D1040" s="44" t="s">
        <v>95</v>
      </c>
      <c r="E1040" s="45">
        <v>-5.1280000000000006E-3</v>
      </c>
      <c r="F1040" s="45">
        <v>-5.1280000000000006E-3</v>
      </c>
      <c r="G1040" s="46">
        <v>56.68</v>
      </c>
      <c r="H1040" s="47">
        <f t="shared" si="85"/>
        <v>58.380400000000002</v>
      </c>
      <c r="I1040" s="48">
        <f t="shared" si="86"/>
        <v>-0.65443330880000006</v>
      </c>
      <c r="J1040" s="49">
        <f t="shared" si="87"/>
        <v>-0.29937469120000004</v>
      </c>
      <c r="K1040" s="49">
        <f t="shared" si="88"/>
        <v>-0.9538080000000001</v>
      </c>
      <c r="L1040" s="48">
        <f t="shared" si="89"/>
        <v>186</v>
      </c>
      <c r="O1040" s="13"/>
      <c r="P1040" s="13"/>
    </row>
    <row r="1041" spans="1:16" ht="15" customHeight="1" collapsed="1" x14ac:dyDescent="0.25">
      <c r="A1041" s="8"/>
      <c r="B1041" s="44" t="s">
        <v>156</v>
      </c>
      <c r="C1041" s="44" t="s">
        <v>158</v>
      </c>
      <c r="D1041" s="44" t="s">
        <v>96</v>
      </c>
      <c r="E1041" s="45">
        <v>-5.1600000000000005E-3</v>
      </c>
      <c r="F1041" s="45">
        <v>-5.1600000000000005E-3</v>
      </c>
      <c r="G1041" s="46">
        <v>52.92</v>
      </c>
      <c r="H1041" s="47">
        <f t="shared" si="85"/>
        <v>54.507600000000004</v>
      </c>
      <c r="I1041" s="48">
        <f t="shared" si="86"/>
        <v>-0.67850078400000013</v>
      </c>
      <c r="J1041" s="49">
        <f t="shared" si="87"/>
        <v>-0.28125921600000003</v>
      </c>
      <c r="K1041" s="49">
        <f t="shared" si="88"/>
        <v>-0.95976000000000017</v>
      </c>
      <c r="L1041" s="48">
        <f t="shared" si="89"/>
        <v>186</v>
      </c>
      <c r="O1041" s="13"/>
      <c r="P1041" s="13"/>
    </row>
    <row r="1042" spans="1:16" ht="15" customHeight="1" collapsed="1" x14ac:dyDescent="0.25">
      <c r="A1042" s="8"/>
      <c r="B1042" s="44" t="s">
        <v>156</v>
      </c>
      <c r="C1042" s="44" t="s">
        <v>158</v>
      </c>
      <c r="D1042" s="44" t="s">
        <v>97</v>
      </c>
      <c r="E1042" s="45">
        <v>-5.1600000000000005E-3</v>
      </c>
      <c r="F1042" s="45">
        <v>-5.1600000000000005E-3</v>
      </c>
      <c r="G1042" s="46">
        <v>53.08</v>
      </c>
      <c r="H1042" s="47">
        <f t="shared" si="85"/>
        <v>54.672399999999996</v>
      </c>
      <c r="I1042" s="48">
        <f t="shared" si="86"/>
        <v>-0.6776504160000002</v>
      </c>
      <c r="J1042" s="49">
        <f t="shared" si="87"/>
        <v>-0.28210958400000002</v>
      </c>
      <c r="K1042" s="49">
        <f t="shared" si="88"/>
        <v>-0.95976000000000017</v>
      </c>
      <c r="L1042" s="48">
        <f t="shared" si="89"/>
        <v>186</v>
      </c>
      <c r="O1042" s="13"/>
      <c r="P1042" s="13"/>
    </row>
    <row r="1043" spans="1:16" ht="15" customHeight="1" collapsed="1" x14ac:dyDescent="0.25">
      <c r="A1043" s="8"/>
      <c r="B1043" s="44" t="s">
        <v>156</v>
      </c>
      <c r="C1043" s="44" t="s">
        <v>158</v>
      </c>
      <c r="D1043" s="44" t="s">
        <v>98</v>
      </c>
      <c r="E1043" s="45">
        <v>-5.1120000000000002E-3</v>
      </c>
      <c r="F1043" s="45">
        <v>-5.1120000000000002E-3</v>
      </c>
      <c r="G1043" s="46">
        <v>52.54</v>
      </c>
      <c r="H1043" s="47">
        <f t="shared" si="85"/>
        <v>54.116199999999999</v>
      </c>
      <c r="I1043" s="48">
        <f t="shared" si="86"/>
        <v>-0.6741899856000001</v>
      </c>
      <c r="J1043" s="49">
        <f t="shared" si="87"/>
        <v>-0.27664201440000002</v>
      </c>
      <c r="K1043" s="49">
        <f t="shared" si="88"/>
        <v>-0.95083200000000012</v>
      </c>
      <c r="L1043" s="48">
        <f t="shared" si="89"/>
        <v>186.00000000000003</v>
      </c>
      <c r="O1043" s="13"/>
      <c r="P1043" s="13"/>
    </row>
    <row r="1044" spans="1:16" ht="15" customHeight="1" collapsed="1" x14ac:dyDescent="0.25">
      <c r="A1044" s="8"/>
      <c r="B1044" s="44" t="s">
        <v>156</v>
      </c>
      <c r="C1044" s="44" t="s">
        <v>158</v>
      </c>
      <c r="D1044" s="44" t="s">
        <v>99</v>
      </c>
      <c r="E1044" s="45">
        <v>-5.0959999999999998E-3</v>
      </c>
      <c r="F1044" s="45">
        <v>-5.0959999999999998E-3</v>
      </c>
      <c r="G1044" s="46">
        <v>59.67</v>
      </c>
      <c r="H1044" s="47">
        <f t="shared" si="85"/>
        <v>61.460100000000004</v>
      </c>
      <c r="I1044" s="48">
        <f t="shared" si="86"/>
        <v>-0.63465533039999988</v>
      </c>
      <c r="J1044" s="49">
        <f t="shared" si="87"/>
        <v>-0.31320066960000004</v>
      </c>
      <c r="K1044" s="49">
        <f t="shared" si="88"/>
        <v>-0.94785599999999992</v>
      </c>
      <c r="L1044" s="48">
        <f t="shared" si="89"/>
        <v>186</v>
      </c>
      <c r="O1044" s="13"/>
      <c r="P1044" s="13"/>
    </row>
    <row r="1045" spans="1:16" ht="15" customHeight="1" collapsed="1" x14ac:dyDescent="0.25">
      <c r="A1045" s="8"/>
      <c r="B1045" s="44" t="s">
        <v>156</v>
      </c>
      <c r="C1045" s="44" t="s">
        <v>158</v>
      </c>
      <c r="D1045" s="44" t="s">
        <v>100</v>
      </c>
      <c r="E1045" s="45">
        <v>1.4515000000000002E-2</v>
      </c>
      <c r="F1045" s="45">
        <v>1.4515000000000002E-2</v>
      </c>
      <c r="G1045" s="46">
        <v>47.1</v>
      </c>
      <c r="H1045" s="47">
        <f t="shared" si="85"/>
        <v>48.513000000000005</v>
      </c>
      <c r="I1045" s="48">
        <f t="shared" si="86"/>
        <v>1.9956238050000001</v>
      </c>
      <c r="J1045" s="49">
        <f t="shared" si="87"/>
        <v>0.70416619500000022</v>
      </c>
      <c r="K1045" s="49">
        <f t="shared" si="88"/>
        <v>2.6997900000000001</v>
      </c>
      <c r="L1045" s="48">
        <f t="shared" si="89"/>
        <v>185.99999999999997</v>
      </c>
      <c r="O1045" s="13"/>
      <c r="P1045" s="13"/>
    </row>
    <row r="1046" spans="1:16" ht="15" customHeight="1" collapsed="1" x14ac:dyDescent="0.25">
      <c r="A1046" s="8"/>
      <c r="B1046" s="44" t="s">
        <v>156</v>
      </c>
      <c r="C1046" s="44" t="s">
        <v>158</v>
      </c>
      <c r="D1046" s="44" t="s">
        <v>101</v>
      </c>
      <c r="E1046" s="45">
        <v>0.30983499999999997</v>
      </c>
      <c r="F1046" s="45">
        <v>0.30983499999999997</v>
      </c>
      <c r="G1046" s="46">
        <v>53.51</v>
      </c>
      <c r="H1046" s="47">
        <f t="shared" si="85"/>
        <v>55.115299999999998</v>
      </c>
      <c r="I1046" s="48">
        <f t="shared" si="86"/>
        <v>40.552661024499997</v>
      </c>
      <c r="J1046" s="49">
        <f t="shared" si="87"/>
        <v>17.076648975499999</v>
      </c>
      <c r="K1046" s="49">
        <f t="shared" si="88"/>
        <v>57.629309999999997</v>
      </c>
      <c r="L1046" s="48">
        <f t="shared" si="89"/>
        <v>186</v>
      </c>
      <c r="O1046" s="13"/>
      <c r="P1046" s="13"/>
    </row>
    <row r="1047" spans="1:16" ht="15" customHeight="1" collapsed="1" x14ac:dyDescent="0.25">
      <c r="A1047" s="8"/>
      <c r="B1047" s="44" t="s">
        <v>156</v>
      </c>
      <c r="C1047" s="44" t="s">
        <v>158</v>
      </c>
      <c r="D1047" s="44" t="s">
        <v>102</v>
      </c>
      <c r="E1047" s="45">
        <v>0.51416099999999998</v>
      </c>
      <c r="F1047" s="45">
        <v>0.51416099999999998</v>
      </c>
      <c r="G1047" s="46">
        <v>53.84</v>
      </c>
      <c r="H1047" s="47">
        <f t="shared" si="85"/>
        <v>55.455200000000005</v>
      </c>
      <c r="I1047" s="48">
        <f t="shared" si="86"/>
        <v>67.121044912800002</v>
      </c>
      <c r="J1047" s="49">
        <f t="shared" si="87"/>
        <v>28.512901087200003</v>
      </c>
      <c r="K1047" s="49">
        <f t="shared" si="88"/>
        <v>95.633946000000009</v>
      </c>
      <c r="L1047" s="48">
        <f t="shared" si="89"/>
        <v>186.00000000000003</v>
      </c>
      <c r="O1047" s="13"/>
      <c r="P1047" s="13"/>
    </row>
    <row r="1048" spans="1:16" ht="15" customHeight="1" collapsed="1" x14ac:dyDescent="0.25">
      <c r="A1048" s="8"/>
      <c r="B1048" s="44" t="s">
        <v>156</v>
      </c>
      <c r="C1048" s="44" t="s">
        <v>158</v>
      </c>
      <c r="D1048" s="44" t="s">
        <v>103</v>
      </c>
      <c r="E1048" s="45">
        <v>0.98521099999999995</v>
      </c>
      <c r="F1048" s="45">
        <v>0.98521099999999995</v>
      </c>
      <c r="G1048" s="46">
        <v>50.51</v>
      </c>
      <c r="H1048" s="47">
        <f t="shared" si="85"/>
        <v>52.025300000000001</v>
      </c>
      <c r="I1048" s="48">
        <f t="shared" si="86"/>
        <v>131.99334816169997</v>
      </c>
      <c r="J1048" s="49">
        <f t="shared" si="87"/>
        <v>51.255897838300001</v>
      </c>
      <c r="K1048" s="49">
        <f t="shared" si="88"/>
        <v>183.24924599999997</v>
      </c>
      <c r="L1048" s="48">
        <f t="shared" si="89"/>
        <v>185.99999999999997</v>
      </c>
      <c r="O1048" s="13"/>
      <c r="P1048" s="13"/>
    </row>
    <row r="1049" spans="1:16" ht="15" customHeight="1" collapsed="1" x14ac:dyDescent="0.25">
      <c r="A1049" s="8"/>
      <c r="B1049" s="44" t="s">
        <v>156</v>
      </c>
      <c r="C1049" s="44" t="s">
        <v>158</v>
      </c>
      <c r="D1049" s="44" t="s">
        <v>104</v>
      </c>
      <c r="E1049" s="45">
        <v>1.957633</v>
      </c>
      <c r="F1049" s="45">
        <v>1.957633</v>
      </c>
      <c r="G1049" s="46">
        <v>53.47</v>
      </c>
      <c r="H1049" s="47">
        <f t="shared" si="85"/>
        <v>55.074100000000001</v>
      </c>
      <c r="I1049" s="48">
        <f t="shared" si="86"/>
        <v>256.30486239470002</v>
      </c>
      <c r="J1049" s="49">
        <f t="shared" si="87"/>
        <v>107.8148756053</v>
      </c>
      <c r="K1049" s="49">
        <f t="shared" si="88"/>
        <v>364.11973800000004</v>
      </c>
      <c r="L1049" s="48">
        <f t="shared" si="89"/>
        <v>186.00000000000003</v>
      </c>
      <c r="O1049" s="13"/>
      <c r="P1049" s="13"/>
    </row>
    <row r="1050" spans="1:16" ht="15" customHeight="1" collapsed="1" x14ac:dyDescent="0.25">
      <c r="A1050" s="8"/>
      <c r="B1050" s="44" t="s">
        <v>156</v>
      </c>
      <c r="C1050" s="44" t="s">
        <v>158</v>
      </c>
      <c r="D1050" s="44" t="s">
        <v>105</v>
      </c>
      <c r="E1050" s="45">
        <v>2.3296730000000001</v>
      </c>
      <c r="F1050" s="45">
        <v>2.3296730000000001</v>
      </c>
      <c r="G1050" s="46">
        <v>52.22</v>
      </c>
      <c r="H1050" s="47">
        <f t="shared" si="85"/>
        <v>53.7866</v>
      </c>
      <c r="I1050" s="48">
        <f t="shared" si="86"/>
        <v>308.01398821820004</v>
      </c>
      <c r="J1050" s="49">
        <f t="shared" si="87"/>
        <v>125.30518978180001</v>
      </c>
      <c r="K1050" s="49">
        <f t="shared" si="88"/>
        <v>433.31917800000008</v>
      </c>
      <c r="L1050" s="48">
        <f t="shared" si="89"/>
        <v>186.00000000000003</v>
      </c>
      <c r="O1050" s="13"/>
      <c r="P1050" s="13"/>
    </row>
    <row r="1051" spans="1:16" ht="15" customHeight="1" collapsed="1" x14ac:dyDescent="0.25">
      <c r="A1051" s="8"/>
      <c r="B1051" s="44" t="s">
        <v>156</v>
      </c>
      <c r="C1051" s="44" t="s">
        <v>158</v>
      </c>
      <c r="D1051" s="44" t="s">
        <v>106</v>
      </c>
      <c r="E1051" s="45">
        <v>2.3458500000000004</v>
      </c>
      <c r="F1051" s="45">
        <v>2.3458500000000004</v>
      </c>
      <c r="G1051" s="46">
        <v>53.81</v>
      </c>
      <c r="H1051" s="47">
        <f t="shared" si="85"/>
        <v>55.424300000000002</v>
      </c>
      <c r="I1051" s="48">
        <f t="shared" si="86"/>
        <v>306.31100584500001</v>
      </c>
      <c r="J1051" s="49">
        <f t="shared" si="87"/>
        <v>130.01709415500002</v>
      </c>
      <c r="K1051" s="49">
        <f t="shared" si="88"/>
        <v>436.32810000000006</v>
      </c>
      <c r="L1051" s="48">
        <f t="shared" si="89"/>
        <v>186</v>
      </c>
      <c r="O1051" s="13"/>
      <c r="P1051" s="13"/>
    </row>
    <row r="1052" spans="1:16" ht="15" customHeight="1" collapsed="1" x14ac:dyDescent="0.25">
      <c r="A1052" s="8"/>
      <c r="B1052" s="44" t="s">
        <v>156</v>
      </c>
      <c r="C1052" s="44" t="s">
        <v>158</v>
      </c>
      <c r="D1052" s="44" t="s">
        <v>107</v>
      </c>
      <c r="E1052" s="45">
        <v>2.1679579999999996</v>
      </c>
      <c r="F1052" s="45">
        <v>2.1679579999999996</v>
      </c>
      <c r="G1052" s="46">
        <v>53.42</v>
      </c>
      <c r="H1052" s="47">
        <f t="shared" si="85"/>
        <v>55.022600000000004</v>
      </c>
      <c r="I1052" s="48">
        <f t="shared" si="86"/>
        <v>283.95350214919995</v>
      </c>
      <c r="J1052" s="49">
        <f t="shared" si="87"/>
        <v>119.28668585079998</v>
      </c>
      <c r="K1052" s="49">
        <f t="shared" si="88"/>
        <v>403.24018799999993</v>
      </c>
      <c r="L1052" s="48">
        <f t="shared" si="89"/>
        <v>186</v>
      </c>
      <c r="O1052" s="13"/>
      <c r="P1052" s="13"/>
    </row>
    <row r="1053" spans="1:16" ht="15" customHeight="1" collapsed="1" x14ac:dyDescent="0.25">
      <c r="A1053" s="8"/>
      <c r="B1053" s="44" t="s">
        <v>156</v>
      </c>
      <c r="C1053" s="44" t="s">
        <v>158</v>
      </c>
      <c r="D1053" s="44" t="s">
        <v>108</v>
      </c>
      <c r="E1053" s="45">
        <v>2.2337439999999997</v>
      </c>
      <c r="F1053" s="45">
        <v>2.2337439999999997</v>
      </c>
      <c r="G1053" s="46">
        <v>56.07</v>
      </c>
      <c r="H1053" s="47">
        <f t="shared" si="85"/>
        <v>57.752099999999999</v>
      </c>
      <c r="I1053" s="48">
        <f t="shared" si="86"/>
        <v>286.47297713760003</v>
      </c>
      <c r="J1053" s="49">
        <f t="shared" si="87"/>
        <v>129.00340686239997</v>
      </c>
      <c r="K1053" s="49">
        <f t="shared" si="88"/>
        <v>415.476384</v>
      </c>
      <c r="L1053" s="48">
        <f t="shared" si="89"/>
        <v>186.00000000000003</v>
      </c>
      <c r="O1053" s="13"/>
      <c r="P1053" s="13"/>
    </row>
    <row r="1054" spans="1:16" ht="15" customHeight="1" collapsed="1" x14ac:dyDescent="0.25">
      <c r="A1054" s="8"/>
      <c r="B1054" s="44" t="s">
        <v>156</v>
      </c>
      <c r="C1054" s="44" t="s">
        <v>158</v>
      </c>
      <c r="D1054" s="44" t="s">
        <v>109</v>
      </c>
      <c r="E1054" s="45">
        <v>2.2153420000000001</v>
      </c>
      <c r="F1054" s="45">
        <v>2.2153420000000001</v>
      </c>
      <c r="G1054" s="46">
        <v>54.52</v>
      </c>
      <c r="H1054" s="47">
        <f t="shared" si="85"/>
        <v>56.155600000000007</v>
      </c>
      <c r="I1054" s="48">
        <f t="shared" si="86"/>
        <v>287.64975278480006</v>
      </c>
      <c r="J1054" s="49">
        <f t="shared" si="87"/>
        <v>124.40385921520003</v>
      </c>
      <c r="K1054" s="49">
        <f t="shared" si="88"/>
        <v>412.0536120000001</v>
      </c>
      <c r="L1054" s="48">
        <f t="shared" si="89"/>
        <v>186.00000000000003</v>
      </c>
      <c r="O1054" s="13"/>
      <c r="P1054" s="13"/>
    </row>
    <row r="1055" spans="1:16" ht="15" customHeight="1" collapsed="1" x14ac:dyDescent="0.25">
      <c r="A1055" s="8"/>
      <c r="B1055" s="44" t="s">
        <v>156</v>
      </c>
      <c r="C1055" s="44" t="s">
        <v>158</v>
      </c>
      <c r="D1055" s="44" t="s">
        <v>110</v>
      </c>
      <c r="E1055" s="45">
        <v>1.282143</v>
      </c>
      <c r="F1055" s="45">
        <v>1.282143</v>
      </c>
      <c r="G1055" s="46">
        <v>53.19</v>
      </c>
      <c r="H1055" s="47">
        <f t="shared" si="85"/>
        <v>54.785699999999999</v>
      </c>
      <c r="I1055" s="48">
        <f t="shared" si="86"/>
        <v>168.23549624490002</v>
      </c>
      <c r="J1055" s="49">
        <f t="shared" si="87"/>
        <v>70.2431017551</v>
      </c>
      <c r="K1055" s="49">
        <f t="shared" si="88"/>
        <v>238.47859800000003</v>
      </c>
      <c r="L1055" s="48">
        <f t="shared" si="89"/>
        <v>186.00000000000003</v>
      </c>
      <c r="O1055" s="13"/>
      <c r="P1055" s="13"/>
    </row>
    <row r="1056" spans="1:16" ht="15" customHeight="1" collapsed="1" x14ac:dyDescent="0.25">
      <c r="A1056" s="8"/>
      <c r="B1056" s="44" t="s">
        <v>156</v>
      </c>
      <c r="C1056" s="44" t="s">
        <v>158</v>
      </c>
      <c r="D1056" s="44" t="s">
        <v>111</v>
      </c>
      <c r="E1056" s="45">
        <v>2.0472890000000001</v>
      </c>
      <c r="F1056" s="45">
        <v>2.0472890000000001</v>
      </c>
      <c r="G1056" s="46">
        <v>52.42</v>
      </c>
      <c r="H1056" s="47">
        <f t="shared" si="85"/>
        <v>53.992600000000003</v>
      </c>
      <c r="I1056" s="48">
        <f t="shared" si="86"/>
        <v>270.2572979386</v>
      </c>
      <c r="J1056" s="49">
        <f t="shared" si="87"/>
        <v>110.53845606140001</v>
      </c>
      <c r="K1056" s="49">
        <f t="shared" si="88"/>
        <v>380.79575399999999</v>
      </c>
      <c r="L1056" s="48">
        <f t="shared" si="89"/>
        <v>185.99999999999997</v>
      </c>
      <c r="O1056" s="13"/>
      <c r="P1056" s="13"/>
    </row>
    <row r="1057" spans="1:16" ht="15" customHeight="1" collapsed="1" x14ac:dyDescent="0.25">
      <c r="A1057" s="8"/>
      <c r="B1057" s="44" t="s">
        <v>156</v>
      </c>
      <c r="C1057" s="44" t="s">
        <v>158</v>
      </c>
      <c r="D1057" s="44" t="s">
        <v>112</v>
      </c>
      <c r="E1057" s="45">
        <v>2.2734829999999997</v>
      </c>
      <c r="F1057" s="45">
        <v>2.2734829999999997</v>
      </c>
      <c r="G1057" s="46">
        <v>53.81</v>
      </c>
      <c r="H1057" s="47">
        <f t="shared" si="85"/>
        <v>55.424300000000002</v>
      </c>
      <c r="I1057" s="48">
        <f t="shared" si="86"/>
        <v>296.86163416309995</v>
      </c>
      <c r="J1057" s="49">
        <f t="shared" si="87"/>
        <v>126.00620383689999</v>
      </c>
      <c r="K1057" s="49">
        <f t="shared" si="88"/>
        <v>422.86783799999995</v>
      </c>
      <c r="L1057" s="48">
        <f t="shared" si="89"/>
        <v>186</v>
      </c>
      <c r="O1057" s="13"/>
      <c r="P1057" s="13"/>
    </row>
    <row r="1058" spans="1:16" ht="15" customHeight="1" collapsed="1" x14ac:dyDescent="0.25">
      <c r="A1058" s="8"/>
      <c r="B1058" s="44" t="s">
        <v>156</v>
      </c>
      <c r="C1058" s="44" t="s">
        <v>158</v>
      </c>
      <c r="D1058" s="44" t="s">
        <v>113</v>
      </c>
      <c r="E1058" s="45">
        <v>2.4238609999999996</v>
      </c>
      <c r="F1058" s="45">
        <v>2.4238609999999996</v>
      </c>
      <c r="G1058" s="46">
        <v>52.69</v>
      </c>
      <c r="H1058" s="47">
        <f t="shared" si="85"/>
        <v>54.270699999999998</v>
      </c>
      <c r="I1058" s="48">
        <f t="shared" si="86"/>
        <v>319.29351282729993</v>
      </c>
      <c r="J1058" s="49">
        <f t="shared" si="87"/>
        <v>131.54463317269997</v>
      </c>
      <c r="K1058" s="49">
        <f t="shared" si="88"/>
        <v>450.83814599999994</v>
      </c>
      <c r="L1058" s="48">
        <f t="shared" si="89"/>
        <v>186</v>
      </c>
      <c r="O1058" s="13"/>
      <c r="P1058" s="13"/>
    </row>
    <row r="1059" spans="1:16" ht="15" customHeight="1" collapsed="1" x14ac:dyDescent="0.25">
      <c r="A1059" s="8"/>
      <c r="B1059" s="44" t="s">
        <v>156</v>
      </c>
      <c r="C1059" s="44" t="s">
        <v>158</v>
      </c>
      <c r="D1059" s="44" t="s">
        <v>114</v>
      </c>
      <c r="E1059" s="45">
        <v>2.0321600000000002</v>
      </c>
      <c r="F1059" s="45">
        <v>2.0321600000000002</v>
      </c>
      <c r="G1059" s="46">
        <v>53.68</v>
      </c>
      <c r="H1059" s="47">
        <f t="shared" ref="H1059:H1122" si="90">+G1059*$C$14</f>
        <v>55.290399999999998</v>
      </c>
      <c r="I1059" s="48">
        <f t="shared" ref="I1059:I1122" si="91">+($C$12-H1059)*F1059</f>
        <v>265.62282073599999</v>
      </c>
      <c r="J1059" s="49">
        <f t="shared" ref="J1059:J1122" si="92">+F1059*H1059</f>
        <v>112.358939264</v>
      </c>
      <c r="K1059" s="49">
        <f t="shared" ref="K1059:K1122" si="93">+I1059+J1059</f>
        <v>377.98176000000001</v>
      </c>
      <c r="L1059" s="48">
        <f t="shared" ref="L1059:L1122" si="94">+K1059/F1059</f>
        <v>186</v>
      </c>
      <c r="O1059" s="13"/>
      <c r="P1059" s="13"/>
    </row>
    <row r="1060" spans="1:16" ht="15" customHeight="1" collapsed="1" x14ac:dyDescent="0.25">
      <c r="A1060" s="8"/>
      <c r="B1060" s="44" t="s">
        <v>156</v>
      </c>
      <c r="C1060" s="44" t="s">
        <v>158</v>
      </c>
      <c r="D1060" s="44" t="s">
        <v>115</v>
      </c>
      <c r="E1060" s="45">
        <v>2.3641709999999998</v>
      </c>
      <c r="F1060" s="45">
        <v>2.3641709999999998</v>
      </c>
      <c r="G1060" s="46">
        <v>55.15</v>
      </c>
      <c r="H1060" s="47">
        <f t="shared" si="90"/>
        <v>56.804499999999997</v>
      </c>
      <c r="I1060" s="48">
        <f t="shared" si="91"/>
        <v>305.44025443049998</v>
      </c>
      <c r="J1060" s="49">
        <f t="shared" si="92"/>
        <v>134.29555156949999</v>
      </c>
      <c r="K1060" s="49">
        <f t="shared" si="93"/>
        <v>439.73580599999997</v>
      </c>
      <c r="L1060" s="48">
        <f t="shared" si="94"/>
        <v>186</v>
      </c>
      <c r="O1060" s="13"/>
      <c r="P1060" s="13"/>
    </row>
    <row r="1061" spans="1:16" ht="15" customHeight="1" collapsed="1" x14ac:dyDescent="0.25">
      <c r="A1061" s="8"/>
      <c r="B1061" s="44" t="s">
        <v>156</v>
      </c>
      <c r="C1061" s="44" t="s">
        <v>158</v>
      </c>
      <c r="D1061" s="44" t="s">
        <v>116</v>
      </c>
      <c r="E1061" s="45">
        <v>1.5927369999999998</v>
      </c>
      <c r="F1061" s="45">
        <v>1.5927369999999998</v>
      </c>
      <c r="G1061" s="46">
        <v>85.88</v>
      </c>
      <c r="H1061" s="47">
        <f t="shared" si="90"/>
        <v>88.456400000000002</v>
      </c>
      <c r="I1061" s="48">
        <f t="shared" si="91"/>
        <v>155.36130083319998</v>
      </c>
      <c r="J1061" s="49">
        <f t="shared" si="92"/>
        <v>140.88778116679998</v>
      </c>
      <c r="K1061" s="49">
        <f t="shared" si="93"/>
        <v>296.24908199999993</v>
      </c>
      <c r="L1061" s="48">
        <f t="shared" si="94"/>
        <v>185.99999999999997</v>
      </c>
      <c r="O1061" s="13"/>
      <c r="P1061" s="13"/>
    </row>
    <row r="1062" spans="1:16" ht="15" customHeight="1" collapsed="1" x14ac:dyDescent="0.25">
      <c r="A1062" s="8"/>
      <c r="B1062" s="44" t="s">
        <v>156</v>
      </c>
      <c r="C1062" s="44" t="s">
        <v>158</v>
      </c>
      <c r="D1062" s="44" t="s">
        <v>117</v>
      </c>
      <c r="E1062" s="45">
        <v>0.15144199999999999</v>
      </c>
      <c r="F1062" s="45">
        <v>0.15144199999999999</v>
      </c>
      <c r="G1062" s="46">
        <v>81.11</v>
      </c>
      <c r="H1062" s="47">
        <f t="shared" si="90"/>
        <v>83.543300000000002</v>
      </c>
      <c r="I1062" s="48">
        <f t="shared" si="91"/>
        <v>15.516247561399998</v>
      </c>
      <c r="J1062" s="49">
        <f t="shared" si="92"/>
        <v>12.6519644386</v>
      </c>
      <c r="K1062" s="49">
        <f t="shared" si="93"/>
        <v>28.168211999999997</v>
      </c>
      <c r="L1062" s="48">
        <f t="shared" si="94"/>
        <v>186</v>
      </c>
      <c r="O1062" s="13"/>
      <c r="P1062" s="13"/>
    </row>
    <row r="1063" spans="1:16" ht="15" customHeight="1" collapsed="1" x14ac:dyDescent="0.25">
      <c r="A1063" s="8"/>
      <c r="B1063" s="44" t="s">
        <v>156</v>
      </c>
      <c r="C1063" s="44" t="s">
        <v>158</v>
      </c>
      <c r="D1063" s="44" t="s">
        <v>118</v>
      </c>
      <c r="E1063" s="45">
        <v>6.3061000000000006E-2</v>
      </c>
      <c r="F1063" s="45">
        <v>6.3061000000000006E-2</v>
      </c>
      <c r="G1063" s="46">
        <v>83.48</v>
      </c>
      <c r="H1063" s="47">
        <f t="shared" si="90"/>
        <v>85.984400000000008</v>
      </c>
      <c r="I1063" s="48">
        <f t="shared" si="91"/>
        <v>6.3070837516000005</v>
      </c>
      <c r="J1063" s="49">
        <f t="shared" si="92"/>
        <v>5.4222622484000009</v>
      </c>
      <c r="K1063" s="49">
        <f t="shared" si="93"/>
        <v>11.729346000000001</v>
      </c>
      <c r="L1063" s="48">
        <f t="shared" si="94"/>
        <v>186</v>
      </c>
      <c r="O1063" s="13"/>
      <c r="P1063" s="13"/>
    </row>
    <row r="1064" spans="1:16" ht="15" customHeight="1" collapsed="1" x14ac:dyDescent="0.25">
      <c r="A1064" s="8"/>
      <c r="B1064" s="44" t="s">
        <v>156</v>
      </c>
      <c r="C1064" s="44" t="s">
        <v>158</v>
      </c>
      <c r="D1064" s="44" t="s">
        <v>119</v>
      </c>
      <c r="E1064" s="45">
        <v>9.6606999999999998E-2</v>
      </c>
      <c r="F1064" s="45">
        <v>9.6606999999999998E-2</v>
      </c>
      <c r="G1064" s="46">
        <v>75.11</v>
      </c>
      <c r="H1064" s="47">
        <f t="shared" si="90"/>
        <v>77.363299999999995</v>
      </c>
      <c r="I1064" s="48">
        <f t="shared" si="91"/>
        <v>10.495065676899999</v>
      </c>
      <c r="J1064" s="49">
        <f t="shared" si="92"/>
        <v>7.4738363230999996</v>
      </c>
      <c r="K1064" s="49">
        <f t="shared" si="93"/>
        <v>17.968902</v>
      </c>
      <c r="L1064" s="48">
        <f t="shared" si="94"/>
        <v>186</v>
      </c>
      <c r="O1064" s="13"/>
      <c r="P1064" s="13"/>
    </row>
    <row r="1065" spans="1:16" ht="15" customHeight="1" collapsed="1" x14ac:dyDescent="0.25">
      <c r="A1065" s="8"/>
      <c r="B1065" s="44" t="s">
        <v>156</v>
      </c>
      <c r="C1065" s="44" t="s">
        <v>158</v>
      </c>
      <c r="D1065" s="44" t="s">
        <v>120</v>
      </c>
      <c r="E1065" s="45">
        <v>4.0965000000000001E-2</v>
      </c>
      <c r="F1065" s="45">
        <v>4.0965000000000001E-2</v>
      </c>
      <c r="G1065" s="46">
        <v>91.93</v>
      </c>
      <c r="H1065" s="47">
        <f t="shared" si="90"/>
        <v>94.687900000000013</v>
      </c>
      <c r="I1065" s="48">
        <f t="shared" si="91"/>
        <v>3.7406001764999997</v>
      </c>
      <c r="J1065" s="49">
        <f t="shared" si="92"/>
        <v>3.8788898235000007</v>
      </c>
      <c r="K1065" s="49">
        <f t="shared" si="93"/>
        <v>7.6194900000000008</v>
      </c>
      <c r="L1065" s="48">
        <f t="shared" si="94"/>
        <v>186</v>
      </c>
      <c r="O1065" s="13"/>
      <c r="P1065" s="13"/>
    </row>
    <row r="1066" spans="1:16" ht="15" customHeight="1" collapsed="1" x14ac:dyDescent="0.25">
      <c r="A1066" s="8"/>
      <c r="B1066" s="44" t="s">
        <v>156</v>
      </c>
      <c r="C1066" s="44" t="s">
        <v>158</v>
      </c>
      <c r="D1066" s="44" t="s">
        <v>121</v>
      </c>
      <c r="E1066" s="45">
        <v>-3.9509999999999997E-3</v>
      </c>
      <c r="F1066" s="45">
        <v>-3.9509999999999997E-3</v>
      </c>
      <c r="G1066" s="46">
        <v>103.16</v>
      </c>
      <c r="H1066" s="47">
        <f t="shared" si="90"/>
        <v>106.2548</v>
      </c>
      <c r="I1066" s="48">
        <f t="shared" si="91"/>
        <v>-0.31507328519999994</v>
      </c>
      <c r="J1066" s="49">
        <f t="shared" si="92"/>
        <v>-0.41981271479999999</v>
      </c>
      <c r="K1066" s="49">
        <f t="shared" si="93"/>
        <v>-0.73488599999999993</v>
      </c>
      <c r="L1066" s="48">
        <f t="shared" si="94"/>
        <v>186</v>
      </c>
      <c r="O1066" s="13"/>
      <c r="P1066" s="13"/>
    </row>
    <row r="1067" spans="1:16" ht="15" customHeight="1" collapsed="1" x14ac:dyDescent="0.25">
      <c r="A1067" s="8"/>
      <c r="B1067" s="44" t="s">
        <v>156</v>
      </c>
      <c r="C1067" s="44" t="s">
        <v>158</v>
      </c>
      <c r="D1067" s="44" t="s">
        <v>122</v>
      </c>
      <c r="E1067" s="45">
        <v>-6.4520000000000003E-3</v>
      </c>
      <c r="F1067" s="45">
        <v>-6.4520000000000003E-3</v>
      </c>
      <c r="G1067" s="46">
        <v>117.02</v>
      </c>
      <c r="H1067" s="47">
        <f t="shared" si="90"/>
        <v>120.53059999999999</v>
      </c>
      <c r="I1067" s="48">
        <f t="shared" si="91"/>
        <v>-0.42240856880000005</v>
      </c>
      <c r="J1067" s="49">
        <f t="shared" si="92"/>
        <v>-0.77766343120000003</v>
      </c>
      <c r="K1067" s="49">
        <f t="shared" si="93"/>
        <v>-1.200072</v>
      </c>
      <c r="L1067" s="48">
        <f t="shared" si="94"/>
        <v>186</v>
      </c>
      <c r="O1067" s="13"/>
      <c r="P1067" s="13"/>
    </row>
    <row r="1068" spans="1:16" ht="15" customHeight="1" collapsed="1" x14ac:dyDescent="0.25">
      <c r="A1068" s="8"/>
      <c r="B1068" s="44" t="s">
        <v>156</v>
      </c>
      <c r="C1068" s="44" t="s">
        <v>158</v>
      </c>
      <c r="D1068" s="44" t="s">
        <v>123</v>
      </c>
      <c r="E1068" s="45">
        <v>-6.4840000000000002E-3</v>
      </c>
      <c r="F1068" s="45">
        <v>-6.4840000000000002E-3</v>
      </c>
      <c r="G1068" s="46">
        <v>101.91</v>
      </c>
      <c r="H1068" s="47">
        <f t="shared" si="90"/>
        <v>104.96729999999999</v>
      </c>
      <c r="I1068" s="48">
        <f t="shared" si="91"/>
        <v>-0.5254160268000001</v>
      </c>
      <c r="J1068" s="49">
        <f t="shared" si="92"/>
        <v>-0.68060797319999999</v>
      </c>
      <c r="K1068" s="49">
        <f t="shared" si="93"/>
        <v>-1.2060240000000002</v>
      </c>
      <c r="L1068" s="48">
        <f t="shared" si="94"/>
        <v>186.00000000000003</v>
      </c>
      <c r="O1068" s="13"/>
      <c r="P1068" s="13"/>
    </row>
    <row r="1069" spans="1:16" ht="15" customHeight="1" collapsed="1" x14ac:dyDescent="0.25">
      <c r="A1069" s="8"/>
      <c r="B1069" s="44" t="s">
        <v>156</v>
      </c>
      <c r="C1069" s="44" t="s">
        <v>158</v>
      </c>
      <c r="D1069" s="44" t="s">
        <v>124</v>
      </c>
      <c r="E1069" s="45">
        <v>-6.5160000000000001E-3</v>
      </c>
      <c r="F1069" s="45">
        <v>-6.5160000000000001E-3</v>
      </c>
      <c r="G1069" s="46">
        <v>94.37</v>
      </c>
      <c r="H1069" s="47">
        <f t="shared" si="90"/>
        <v>97.201100000000011</v>
      </c>
      <c r="I1069" s="48">
        <f t="shared" si="91"/>
        <v>-0.57861363239999997</v>
      </c>
      <c r="J1069" s="49">
        <f t="shared" si="92"/>
        <v>-0.63336236760000009</v>
      </c>
      <c r="K1069" s="49">
        <f t="shared" si="93"/>
        <v>-1.2119759999999999</v>
      </c>
      <c r="L1069" s="48">
        <f t="shared" si="94"/>
        <v>186</v>
      </c>
      <c r="O1069" s="13"/>
      <c r="P1069" s="13"/>
    </row>
    <row r="1070" spans="1:16" ht="15" customHeight="1" collapsed="1" x14ac:dyDescent="0.25">
      <c r="A1070" s="8"/>
      <c r="B1070" s="44" t="s">
        <v>156</v>
      </c>
      <c r="C1070" s="44" t="s">
        <v>158</v>
      </c>
      <c r="D1070" s="44" t="s">
        <v>125</v>
      </c>
      <c r="E1070" s="45">
        <v>-6.4840000000000002E-3</v>
      </c>
      <c r="F1070" s="45">
        <v>-6.4840000000000002E-3</v>
      </c>
      <c r="G1070" s="46">
        <v>85.36</v>
      </c>
      <c r="H1070" s="47">
        <f t="shared" si="90"/>
        <v>87.9208</v>
      </c>
      <c r="I1070" s="48">
        <f t="shared" si="91"/>
        <v>-0.63594553279999999</v>
      </c>
      <c r="J1070" s="49">
        <f t="shared" si="92"/>
        <v>-0.57007846719999999</v>
      </c>
      <c r="K1070" s="49">
        <f t="shared" si="93"/>
        <v>-1.206024</v>
      </c>
      <c r="L1070" s="48">
        <f t="shared" si="94"/>
        <v>186</v>
      </c>
      <c r="O1070" s="13"/>
      <c r="P1070" s="13"/>
    </row>
    <row r="1071" spans="1:16" ht="15" customHeight="1" collapsed="1" x14ac:dyDescent="0.25">
      <c r="A1071" s="8"/>
      <c r="B1071" s="44" t="s">
        <v>156</v>
      </c>
      <c r="C1071" s="44" t="s">
        <v>158</v>
      </c>
      <c r="D1071" s="44" t="s">
        <v>126</v>
      </c>
      <c r="E1071" s="45">
        <v>-6.4679999999999998E-3</v>
      </c>
      <c r="F1071" s="45">
        <v>-6.4679999999999998E-3</v>
      </c>
      <c r="G1071" s="46">
        <v>73.13</v>
      </c>
      <c r="H1071" s="47">
        <f t="shared" si="90"/>
        <v>75.323899999999995</v>
      </c>
      <c r="I1071" s="48">
        <f t="shared" si="91"/>
        <v>-0.71585301479999996</v>
      </c>
      <c r="J1071" s="49">
        <f t="shared" si="92"/>
        <v>-0.48719498519999993</v>
      </c>
      <c r="K1071" s="49">
        <f t="shared" si="93"/>
        <v>-1.2030479999999999</v>
      </c>
      <c r="L1071" s="48">
        <f t="shared" si="94"/>
        <v>186</v>
      </c>
      <c r="O1071" s="13"/>
      <c r="P1071" s="13"/>
    </row>
    <row r="1072" spans="1:16" ht="15" customHeight="1" collapsed="1" x14ac:dyDescent="0.25">
      <c r="A1072" s="8"/>
      <c r="B1072" s="44" t="s">
        <v>156</v>
      </c>
      <c r="C1072" s="44" t="s">
        <v>158</v>
      </c>
      <c r="D1072" s="44" t="s">
        <v>127</v>
      </c>
      <c r="E1072" s="45">
        <v>-6.4349999999999997E-3</v>
      </c>
      <c r="F1072" s="45">
        <v>-6.4349999999999997E-3</v>
      </c>
      <c r="G1072" s="46">
        <v>78.84</v>
      </c>
      <c r="H1072" s="47">
        <f t="shared" si="90"/>
        <v>81.205200000000005</v>
      </c>
      <c r="I1072" s="48">
        <f t="shared" si="91"/>
        <v>-0.67435453799999989</v>
      </c>
      <c r="J1072" s="49">
        <f t="shared" si="92"/>
        <v>-0.52255546200000003</v>
      </c>
      <c r="K1072" s="49">
        <f t="shared" si="93"/>
        <v>-1.1969099999999999</v>
      </c>
      <c r="L1072" s="48">
        <f t="shared" si="94"/>
        <v>186</v>
      </c>
      <c r="O1072" s="13"/>
      <c r="P1072" s="13"/>
    </row>
    <row r="1073" spans="1:16" ht="15" customHeight="1" collapsed="1" x14ac:dyDescent="0.25">
      <c r="A1073" s="8"/>
      <c r="B1073" s="44" t="s">
        <v>156</v>
      </c>
      <c r="C1073" s="44" t="s">
        <v>158</v>
      </c>
      <c r="D1073" s="44" t="s">
        <v>128</v>
      </c>
      <c r="E1073" s="45">
        <v>-6.5000000000000006E-3</v>
      </c>
      <c r="F1073" s="45">
        <v>-6.5000000000000006E-3</v>
      </c>
      <c r="G1073" s="46">
        <v>76.55</v>
      </c>
      <c r="H1073" s="47">
        <f t="shared" si="90"/>
        <v>78.846500000000006</v>
      </c>
      <c r="I1073" s="48">
        <f t="shared" si="91"/>
        <v>-0.69649775000000003</v>
      </c>
      <c r="J1073" s="49">
        <f t="shared" si="92"/>
        <v>-0.51250225000000005</v>
      </c>
      <c r="K1073" s="49">
        <f t="shared" si="93"/>
        <v>-1.2090000000000001</v>
      </c>
      <c r="L1073" s="48">
        <f t="shared" si="94"/>
        <v>186</v>
      </c>
      <c r="O1073" s="13"/>
      <c r="P1073" s="13"/>
    </row>
    <row r="1074" spans="1:16" ht="15" customHeight="1" collapsed="1" x14ac:dyDescent="0.25">
      <c r="A1074" s="8"/>
      <c r="B1074" s="44" t="s">
        <v>156</v>
      </c>
      <c r="C1074" s="44" t="s">
        <v>158</v>
      </c>
      <c r="D1074" s="44" t="s">
        <v>129</v>
      </c>
      <c r="E1074" s="45">
        <v>-6.5000000000000006E-3</v>
      </c>
      <c r="F1074" s="45">
        <v>-6.5000000000000006E-3</v>
      </c>
      <c r="G1074" s="46">
        <v>69.05</v>
      </c>
      <c r="H1074" s="47">
        <f t="shared" si="90"/>
        <v>71.121499999999997</v>
      </c>
      <c r="I1074" s="48">
        <f t="shared" si="91"/>
        <v>-0.74671025000000013</v>
      </c>
      <c r="J1074" s="49">
        <f t="shared" si="92"/>
        <v>-0.46228975</v>
      </c>
      <c r="K1074" s="49">
        <f t="shared" si="93"/>
        <v>-1.2090000000000001</v>
      </c>
      <c r="L1074" s="48">
        <f t="shared" si="94"/>
        <v>186</v>
      </c>
      <c r="O1074" s="13"/>
      <c r="P1074" s="13"/>
    </row>
    <row r="1075" spans="1:16" ht="15" customHeight="1" collapsed="1" x14ac:dyDescent="0.25">
      <c r="A1075" s="8"/>
      <c r="B1075" s="44" t="s">
        <v>156</v>
      </c>
      <c r="C1075" s="44" t="s">
        <v>158</v>
      </c>
      <c r="D1075" s="44" t="s">
        <v>130</v>
      </c>
      <c r="E1075" s="45">
        <v>-6.4840000000000002E-3</v>
      </c>
      <c r="F1075" s="45">
        <v>-6.4840000000000002E-3</v>
      </c>
      <c r="G1075" s="46">
        <v>62.31</v>
      </c>
      <c r="H1075" s="47">
        <f t="shared" si="90"/>
        <v>64.179299999999998</v>
      </c>
      <c r="I1075" s="48">
        <f t="shared" si="91"/>
        <v>-0.78988541880000007</v>
      </c>
      <c r="J1075" s="49">
        <f t="shared" si="92"/>
        <v>-0.41613858120000002</v>
      </c>
      <c r="K1075" s="49">
        <f t="shared" si="93"/>
        <v>-1.2060240000000002</v>
      </c>
      <c r="L1075" s="48">
        <f t="shared" si="94"/>
        <v>186.00000000000003</v>
      </c>
      <c r="O1075" s="13"/>
      <c r="P1075" s="13"/>
    </row>
    <row r="1076" spans="1:16" ht="15" customHeight="1" collapsed="1" x14ac:dyDescent="0.25">
      <c r="A1076" s="8"/>
      <c r="B1076" s="44" t="s">
        <v>156</v>
      </c>
      <c r="C1076" s="44" t="s">
        <v>158</v>
      </c>
      <c r="D1076" s="44" t="s">
        <v>131</v>
      </c>
      <c r="E1076" s="45">
        <v>-6.4840000000000002E-3</v>
      </c>
      <c r="F1076" s="45">
        <v>-6.4840000000000002E-3</v>
      </c>
      <c r="G1076" s="46">
        <v>74.849999999999994</v>
      </c>
      <c r="H1076" s="47">
        <f t="shared" si="90"/>
        <v>77.095500000000001</v>
      </c>
      <c r="I1076" s="48">
        <f t="shared" si="91"/>
        <v>-0.70613677799999996</v>
      </c>
      <c r="J1076" s="49">
        <f t="shared" si="92"/>
        <v>-0.49988722200000002</v>
      </c>
      <c r="K1076" s="49">
        <f t="shared" si="93"/>
        <v>-1.206024</v>
      </c>
      <c r="L1076" s="48">
        <f t="shared" si="94"/>
        <v>186</v>
      </c>
      <c r="O1076" s="13"/>
      <c r="P1076" s="13"/>
    </row>
    <row r="1077" spans="1:16" ht="15" customHeight="1" collapsed="1" x14ac:dyDescent="0.25">
      <c r="A1077" s="8"/>
      <c r="B1077" s="44" t="s">
        <v>156</v>
      </c>
      <c r="C1077" s="44" t="s">
        <v>158</v>
      </c>
      <c r="D1077" s="44" t="s">
        <v>132</v>
      </c>
      <c r="E1077" s="45">
        <v>-6.5000000000000006E-3</v>
      </c>
      <c r="F1077" s="45">
        <v>-6.5000000000000006E-3</v>
      </c>
      <c r="G1077" s="46">
        <v>63.35</v>
      </c>
      <c r="H1077" s="47">
        <f t="shared" si="90"/>
        <v>65.250500000000002</v>
      </c>
      <c r="I1077" s="48">
        <f t="shared" si="91"/>
        <v>-0.78487175000000009</v>
      </c>
      <c r="J1077" s="49">
        <f t="shared" si="92"/>
        <v>-0.42412825000000004</v>
      </c>
      <c r="K1077" s="49">
        <f t="shared" si="93"/>
        <v>-1.2090000000000001</v>
      </c>
      <c r="L1077" s="48">
        <f t="shared" si="94"/>
        <v>186</v>
      </c>
      <c r="O1077" s="13"/>
      <c r="P1077" s="13"/>
    </row>
    <row r="1078" spans="1:16" ht="15" customHeight="1" collapsed="1" x14ac:dyDescent="0.25">
      <c r="A1078" s="8"/>
      <c r="B1078" s="44" t="s">
        <v>156</v>
      </c>
      <c r="C1078" s="44" t="s">
        <v>158</v>
      </c>
      <c r="D1078" s="44" t="s">
        <v>133</v>
      </c>
      <c r="E1078" s="45">
        <v>-6.4840000000000002E-3</v>
      </c>
      <c r="F1078" s="45">
        <v>-6.4840000000000002E-3</v>
      </c>
      <c r="G1078" s="46">
        <v>58.94</v>
      </c>
      <c r="H1078" s="47">
        <f t="shared" si="90"/>
        <v>60.708199999999998</v>
      </c>
      <c r="I1078" s="48">
        <f t="shared" si="91"/>
        <v>-0.81239203120000003</v>
      </c>
      <c r="J1078" s="49">
        <f t="shared" si="92"/>
        <v>-0.39363196880000001</v>
      </c>
      <c r="K1078" s="49">
        <f t="shared" si="93"/>
        <v>-1.206024</v>
      </c>
      <c r="L1078" s="48">
        <f t="shared" si="94"/>
        <v>186</v>
      </c>
      <c r="O1078" s="13"/>
      <c r="P1078" s="13"/>
    </row>
    <row r="1079" spans="1:16" ht="15" customHeight="1" collapsed="1" x14ac:dyDescent="0.25">
      <c r="A1079" s="8"/>
      <c r="B1079" s="44" t="s">
        <v>156</v>
      </c>
      <c r="C1079" s="44" t="s">
        <v>158</v>
      </c>
      <c r="D1079" s="44" t="s">
        <v>134</v>
      </c>
      <c r="E1079" s="45">
        <v>-6.4679999999999998E-3</v>
      </c>
      <c r="F1079" s="45">
        <v>-6.4679999999999998E-3</v>
      </c>
      <c r="G1079" s="46">
        <v>52.56</v>
      </c>
      <c r="H1079" s="47">
        <f t="shared" si="90"/>
        <v>54.136800000000001</v>
      </c>
      <c r="I1079" s="48">
        <f t="shared" si="91"/>
        <v>-0.85289117759999999</v>
      </c>
      <c r="J1079" s="49">
        <f t="shared" si="92"/>
        <v>-0.35015682240000001</v>
      </c>
      <c r="K1079" s="49">
        <f t="shared" si="93"/>
        <v>-1.2030479999999999</v>
      </c>
      <c r="L1079" s="48">
        <f t="shared" si="94"/>
        <v>186</v>
      </c>
      <c r="O1079" s="13"/>
      <c r="P1079" s="13"/>
    </row>
    <row r="1080" spans="1:16" ht="15" customHeight="1" collapsed="1" x14ac:dyDescent="0.25">
      <c r="A1080" s="8"/>
      <c r="B1080" s="44" t="s">
        <v>156</v>
      </c>
      <c r="C1080" s="44" t="s">
        <v>159</v>
      </c>
      <c r="D1080" s="44" t="s">
        <v>87</v>
      </c>
      <c r="E1080" s="45">
        <v>-6.4840000000000002E-3</v>
      </c>
      <c r="F1080" s="45">
        <v>-6.4840000000000002E-3</v>
      </c>
      <c r="G1080" s="46">
        <v>52.63</v>
      </c>
      <c r="H1080" s="47">
        <f t="shared" si="90"/>
        <v>54.208900000000007</v>
      </c>
      <c r="I1080" s="48">
        <f t="shared" si="91"/>
        <v>-0.85453349239999998</v>
      </c>
      <c r="J1080" s="49">
        <f t="shared" si="92"/>
        <v>-0.35149050760000006</v>
      </c>
      <c r="K1080" s="49">
        <f t="shared" si="93"/>
        <v>-1.206024</v>
      </c>
      <c r="L1080" s="48">
        <f t="shared" si="94"/>
        <v>186</v>
      </c>
      <c r="O1080" s="13"/>
      <c r="P1080" s="13"/>
    </row>
    <row r="1081" spans="1:16" ht="15" customHeight="1" collapsed="1" x14ac:dyDescent="0.25">
      <c r="A1081" s="8"/>
      <c r="B1081" s="44" t="s">
        <v>156</v>
      </c>
      <c r="C1081" s="44" t="s">
        <v>159</v>
      </c>
      <c r="D1081" s="44" t="s">
        <v>88</v>
      </c>
      <c r="E1081" s="45">
        <v>-6.4520000000000003E-3</v>
      </c>
      <c r="F1081" s="45">
        <v>-6.4520000000000003E-3</v>
      </c>
      <c r="G1081" s="46">
        <v>60.11</v>
      </c>
      <c r="H1081" s="47">
        <f t="shared" si="90"/>
        <v>61.9133</v>
      </c>
      <c r="I1081" s="48">
        <f t="shared" si="91"/>
        <v>-0.80060738840000012</v>
      </c>
      <c r="J1081" s="49">
        <f t="shared" si="92"/>
        <v>-0.39946461160000002</v>
      </c>
      <c r="K1081" s="49">
        <f t="shared" si="93"/>
        <v>-1.200072</v>
      </c>
      <c r="L1081" s="48">
        <f t="shared" si="94"/>
        <v>186</v>
      </c>
      <c r="O1081" s="13"/>
      <c r="P1081" s="13"/>
    </row>
    <row r="1082" spans="1:16" ht="15" customHeight="1" collapsed="1" x14ac:dyDescent="0.25">
      <c r="A1082" s="8"/>
      <c r="B1082" s="44" t="s">
        <v>156</v>
      </c>
      <c r="C1082" s="44" t="s">
        <v>159</v>
      </c>
      <c r="D1082" s="44" t="s">
        <v>89</v>
      </c>
      <c r="E1082" s="45">
        <v>-6.4840000000000002E-3</v>
      </c>
      <c r="F1082" s="45">
        <v>-6.4840000000000002E-3</v>
      </c>
      <c r="G1082" s="46">
        <v>60.31</v>
      </c>
      <c r="H1082" s="47">
        <f t="shared" si="90"/>
        <v>62.119300000000003</v>
      </c>
      <c r="I1082" s="48">
        <f t="shared" si="91"/>
        <v>-0.8032424588</v>
      </c>
      <c r="J1082" s="49">
        <f t="shared" si="92"/>
        <v>-0.40278154120000004</v>
      </c>
      <c r="K1082" s="49">
        <f t="shared" si="93"/>
        <v>-1.206024</v>
      </c>
      <c r="L1082" s="48">
        <f t="shared" si="94"/>
        <v>186</v>
      </c>
      <c r="O1082" s="13"/>
      <c r="P1082" s="13"/>
    </row>
    <row r="1083" spans="1:16" ht="15" customHeight="1" collapsed="1" x14ac:dyDescent="0.25">
      <c r="A1083" s="8"/>
      <c r="B1083" s="44" t="s">
        <v>156</v>
      </c>
      <c r="C1083" s="44" t="s">
        <v>159</v>
      </c>
      <c r="D1083" s="44" t="s">
        <v>90</v>
      </c>
      <c r="E1083" s="45">
        <v>-6.5000000000000006E-3</v>
      </c>
      <c r="F1083" s="45">
        <v>-6.5000000000000006E-3</v>
      </c>
      <c r="G1083" s="46">
        <v>57.82</v>
      </c>
      <c r="H1083" s="47">
        <f t="shared" si="90"/>
        <v>59.554600000000001</v>
      </c>
      <c r="I1083" s="48">
        <f t="shared" si="91"/>
        <v>-0.8218951000000001</v>
      </c>
      <c r="J1083" s="49">
        <f t="shared" si="92"/>
        <v>-0.38710490000000003</v>
      </c>
      <c r="K1083" s="49">
        <f t="shared" si="93"/>
        <v>-1.2090000000000001</v>
      </c>
      <c r="L1083" s="48">
        <f t="shared" si="94"/>
        <v>186</v>
      </c>
      <c r="O1083" s="13"/>
      <c r="P1083" s="13"/>
    </row>
    <row r="1084" spans="1:16" ht="15" customHeight="1" collapsed="1" x14ac:dyDescent="0.25">
      <c r="A1084" s="8"/>
      <c r="B1084" s="44" t="s">
        <v>156</v>
      </c>
      <c r="C1084" s="44" t="s">
        <v>159</v>
      </c>
      <c r="D1084" s="44" t="s">
        <v>91</v>
      </c>
      <c r="E1084" s="45">
        <v>-6.5319999999999996E-3</v>
      </c>
      <c r="F1084" s="45">
        <v>-6.5319999999999996E-3</v>
      </c>
      <c r="G1084" s="46">
        <v>66.94</v>
      </c>
      <c r="H1084" s="47">
        <f t="shared" si="90"/>
        <v>68.9482</v>
      </c>
      <c r="I1084" s="48">
        <f t="shared" si="91"/>
        <v>-0.76458235759999993</v>
      </c>
      <c r="J1084" s="49">
        <f t="shared" si="92"/>
        <v>-0.45036964239999999</v>
      </c>
      <c r="K1084" s="49">
        <f t="shared" si="93"/>
        <v>-1.2149519999999998</v>
      </c>
      <c r="L1084" s="48">
        <f t="shared" si="94"/>
        <v>185.99999999999997</v>
      </c>
      <c r="O1084" s="13"/>
      <c r="P1084" s="13"/>
    </row>
    <row r="1085" spans="1:16" ht="15" customHeight="1" collapsed="1" x14ac:dyDescent="0.25">
      <c r="A1085" s="8"/>
      <c r="B1085" s="44" t="s">
        <v>156</v>
      </c>
      <c r="C1085" s="44" t="s">
        <v>159</v>
      </c>
      <c r="D1085" s="44" t="s">
        <v>92</v>
      </c>
      <c r="E1085" s="45">
        <v>-6.4679999999999998E-3</v>
      </c>
      <c r="F1085" s="45">
        <v>-6.4679999999999998E-3</v>
      </c>
      <c r="G1085" s="46">
        <v>64.27</v>
      </c>
      <c r="H1085" s="47">
        <f t="shared" si="90"/>
        <v>66.198099999999997</v>
      </c>
      <c r="I1085" s="48">
        <f t="shared" si="91"/>
        <v>-0.77487868920000003</v>
      </c>
      <c r="J1085" s="49">
        <f t="shared" si="92"/>
        <v>-0.42816931079999998</v>
      </c>
      <c r="K1085" s="49">
        <f t="shared" si="93"/>
        <v>-1.2030479999999999</v>
      </c>
      <c r="L1085" s="48">
        <f t="shared" si="94"/>
        <v>186</v>
      </c>
      <c r="O1085" s="13"/>
      <c r="P1085" s="13"/>
    </row>
    <row r="1086" spans="1:16" ht="15" customHeight="1" collapsed="1" x14ac:dyDescent="0.25">
      <c r="A1086" s="8"/>
      <c r="B1086" s="44" t="s">
        <v>156</v>
      </c>
      <c r="C1086" s="44" t="s">
        <v>159</v>
      </c>
      <c r="D1086" s="44" t="s">
        <v>93</v>
      </c>
      <c r="E1086" s="45">
        <v>-6.4679999999999998E-3</v>
      </c>
      <c r="F1086" s="45">
        <v>-6.4679999999999998E-3</v>
      </c>
      <c r="G1086" s="46">
        <v>57.87</v>
      </c>
      <c r="H1086" s="47">
        <f t="shared" si="90"/>
        <v>59.606099999999998</v>
      </c>
      <c r="I1086" s="48">
        <f t="shared" si="91"/>
        <v>-0.81751574520000003</v>
      </c>
      <c r="J1086" s="49">
        <f t="shared" si="92"/>
        <v>-0.38553225479999997</v>
      </c>
      <c r="K1086" s="49">
        <f t="shared" si="93"/>
        <v>-1.2030479999999999</v>
      </c>
      <c r="L1086" s="48">
        <f t="shared" si="94"/>
        <v>186</v>
      </c>
      <c r="O1086" s="13"/>
      <c r="P1086" s="13"/>
    </row>
    <row r="1087" spans="1:16" ht="15" customHeight="1" collapsed="1" x14ac:dyDescent="0.25">
      <c r="A1087" s="8"/>
      <c r="B1087" s="44" t="s">
        <v>156</v>
      </c>
      <c r="C1087" s="44" t="s">
        <v>159</v>
      </c>
      <c r="D1087" s="44" t="s">
        <v>94</v>
      </c>
      <c r="E1087" s="45">
        <v>-6.4349999999999997E-3</v>
      </c>
      <c r="F1087" s="45">
        <v>-6.4349999999999997E-3</v>
      </c>
      <c r="G1087" s="46">
        <v>56.92</v>
      </c>
      <c r="H1087" s="47">
        <f t="shared" si="90"/>
        <v>58.627600000000001</v>
      </c>
      <c r="I1087" s="48">
        <f t="shared" si="91"/>
        <v>-0.81964139399999991</v>
      </c>
      <c r="J1087" s="49">
        <f t="shared" si="92"/>
        <v>-0.37726860600000001</v>
      </c>
      <c r="K1087" s="49">
        <f t="shared" si="93"/>
        <v>-1.1969099999999999</v>
      </c>
      <c r="L1087" s="48">
        <f t="shared" si="94"/>
        <v>186</v>
      </c>
      <c r="O1087" s="13"/>
      <c r="P1087" s="13"/>
    </row>
    <row r="1088" spans="1:16" ht="15" customHeight="1" collapsed="1" x14ac:dyDescent="0.25">
      <c r="A1088" s="8"/>
      <c r="B1088" s="44" t="s">
        <v>156</v>
      </c>
      <c r="C1088" s="44" t="s">
        <v>159</v>
      </c>
      <c r="D1088" s="44" t="s">
        <v>95</v>
      </c>
      <c r="E1088" s="45">
        <v>-6.5160000000000001E-3</v>
      </c>
      <c r="F1088" s="45">
        <v>-6.5160000000000001E-3</v>
      </c>
      <c r="G1088" s="46">
        <v>50.82</v>
      </c>
      <c r="H1088" s="47">
        <f t="shared" si="90"/>
        <v>52.3446</v>
      </c>
      <c r="I1088" s="48">
        <f t="shared" si="91"/>
        <v>-0.87089858639999995</v>
      </c>
      <c r="J1088" s="49">
        <f t="shared" si="92"/>
        <v>-0.34107741359999999</v>
      </c>
      <c r="K1088" s="49">
        <f t="shared" si="93"/>
        <v>-1.2119759999999999</v>
      </c>
      <c r="L1088" s="48">
        <f t="shared" si="94"/>
        <v>186</v>
      </c>
      <c r="O1088" s="13"/>
      <c r="P1088" s="13"/>
    </row>
    <row r="1089" spans="1:16" ht="15" customHeight="1" collapsed="1" x14ac:dyDescent="0.25">
      <c r="A1089" s="8"/>
      <c r="B1089" s="44" t="s">
        <v>156</v>
      </c>
      <c r="C1089" s="44" t="s">
        <v>159</v>
      </c>
      <c r="D1089" s="44" t="s">
        <v>96</v>
      </c>
      <c r="E1089" s="45">
        <v>-6.4520000000000003E-3</v>
      </c>
      <c r="F1089" s="45">
        <v>-6.4520000000000003E-3</v>
      </c>
      <c r="G1089" s="46">
        <v>47.17</v>
      </c>
      <c r="H1089" s="47">
        <f t="shared" si="90"/>
        <v>48.585100000000004</v>
      </c>
      <c r="I1089" s="48">
        <f t="shared" si="91"/>
        <v>-0.88660093480000002</v>
      </c>
      <c r="J1089" s="49">
        <f t="shared" si="92"/>
        <v>-0.31347106520000007</v>
      </c>
      <c r="K1089" s="49">
        <f t="shared" si="93"/>
        <v>-1.200072</v>
      </c>
      <c r="L1089" s="48">
        <f t="shared" si="94"/>
        <v>186</v>
      </c>
      <c r="O1089" s="13"/>
      <c r="P1089" s="13"/>
    </row>
    <row r="1090" spans="1:16" ht="15" customHeight="1" collapsed="1" x14ac:dyDescent="0.25">
      <c r="A1090" s="8"/>
      <c r="B1090" s="44" t="s">
        <v>156</v>
      </c>
      <c r="C1090" s="44" t="s">
        <v>159</v>
      </c>
      <c r="D1090" s="44" t="s">
        <v>97</v>
      </c>
      <c r="E1090" s="45">
        <v>-6.5160000000000001E-3</v>
      </c>
      <c r="F1090" s="45">
        <v>-6.5160000000000001E-3</v>
      </c>
      <c r="G1090" s="46">
        <v>54.86</v>
      </c>
      <c r="H1090" s="47">
        <f t="shared" si="90"/>
        <v>56.505800000000001</v>
      </c>
      <c r="I1090" s="48">
        <f t="shared" si="91"/>
        <v>-0.84378420720000002</v>
      </c>
      <c r="J1090" s="49">
        <f t="shared" si="92"/>
        <v>-0.36819179280000003</v>
      </c>
      <c r="K1090" s="49">
        <f t="shared" si="93"/>
        <v>-1.2119759999999999</v>
      </c>
      <c r="L1090" s="48">
        <f t="shared" si="94"/>
        <v>186</v>
      </c>
      <c r="O1090" s="13"/>
      <c r="P1090" s="13"/>
    </row>
    <row r="1091" spans="1:16" ht="15" customHeight="1" collapsed="1" x14ac:dyDescent="0.25">
      <c r="A1091" s="8"/>
      <c r="B1091" s="44" t="s">
        <v>156</v>
      </c>
      <c r="C1091" s="44" t="s">
        <v>159</v>
      </c>
      <c r="D1091" s="44" t="s">
        <v>98</v>
      </c>
      <c r="E1091" s="45">
        <v>-6.5319999999999996E-3</v>
      </c>
      <c r="F1091" s="45">
        <v>-6.5319999999999996E-3</v>
      </c>
      <c r="G1091" s="46">
        <v>53.73</v>
      </c>
      <c r="H1091" s="47">
        <f t="shared" si="90"/>
        <v>55.341899999999995</v>
      </c>
      <c r="I1091" s="48">
        <f t="shared" si="91"/>
        <v>-0.85345870919999989</v>
      </c>
      <c r="J1091" s="49">
        <f t="shared" si="92"/>
        <v>-0.36149329079999992</v>
      </c>
      <c r="K1091" s="49">
        <f t="shared" si="93"/>
        <v>-1.2149519999999998</v>
      </c>
      <c r="L1091" s="48">
        <f t="shared" si="94"/>
        <v>185.99999999999997</v>
      </c>
      <c r="O1091" s="13"/>
      <c r="P1091" s="13"/>
    </row>
    <row r="1092" spans="1:16" ht="15" customHeight="1" collapsed="1" x14ac:dyDescent="0.25">
      <c r="A1092" s="8"/>
      <c r="B1092" s="44" t="s">
        <v>156</v>
      </c>
      <c r="C1092" s="44" t="s">
        <v>159</v>
      </c>
      <c r="D1092" s="44" t="s">
        <v>99</v>
      </c>
      <c r="E1092" s="45">
        <v>-6.5000000000000006E-3</v>
      </c>
      <c r="F1092" s="45">
        <v>-6.5000000000000006E-3</v>
      </c>
      <c r="G1092" s="46">
        <v>63.38</v>
      </c>
      <c r="H1092" s="47">
        <f t="shared" si="90"/>
        <v>65.281400000000005</v>
      </c>
      <c r="I1092" s="48">
        <f t="shared" si="91"/>
        <v>-0.78467090000000006</v>
      </c>
      <c r="J1092" s="49">
        <f t="shared" si="92"/>
        <v>-0.42432910000000007</v>
      </c>
      <c r="K1092" s="49">
        <f t="shared" si="93"/>
        <v>-1.2090000000000001</v>
      </c>
      <c r="L1092" s="48">
        <f t="shared" si="94"/>
        <v>186</v>
      </c>
      <c r="O1092" s="13"/>
      <c r="P1092" s="13"/>
    </row>
    <row r="1093" spans="1:16" ht="15" customHeight="1" collapsed="1" x14ac:dyDescent="0.25">
      <c r="A1093" s="8"/>
      <c r="B1093" s="44" t="s">
        <v>156</v>
      </c>
      <c r="C1093" s="44" t="s">
        <v>159</v>
      </c>
      <c r="D1093" s="44" t="s">
        <v>100</v>
      </c>
      <c r="E1093" s="45">
        <v>2.5144E-2</v>
      </c>
      <c r="F1093" s="45">
        <v>2.5144E-2</v>
      </c>
      <c r="G1093" s="46">
        <v>73.87</v>
      </c>
      <c r="H1093" s="47">
        <f t="shared" si="90"/>
        <v>76.086100000000002</v>
      </c>
      <c r="I1093" s="48">
        <f t="shared" si="91"/>
        <v>2.7636751016000001</v>
      </c>
      <c r="J1093" s="49">
        <f t="shared" si="92"/>
        <v>1.9131088984</v>
      </c>
      <c r="K1093" s="49">
        <f t="shared" si="93"/>
        <v>4.6767839999999996</v>
      </c>
      <c r="L1093" s="48">
        <f t="shared" si="94"/>
        <v>186</v>
      </c>
      <c r="O1093" s="13"/>
      <c r="P1093" s="13"/>
    </row>
    <row r="1094" spans="1:16" ht="15" customHeight="1" collapsed="1" x14ac:dyDescent="0.25">
      <c r="A1094" s="8"/>
      <c r="B1094" s="44" t="s">
        <v>156</v>
      </c>
      <c r="C1094" s="44" t="s">
        <v>159</v>
      </c>
      <c r="D1094" s="44" t="s">
        <v>101</v>
      </c>
      <c r="E1094" s="45">
        <v>0.16556999999999999</v>
      </c>
      <c r="F1094" s="45">
        <v>0.16556999999999999</v>
      </c>
      <c r="G1094" s="46">
        <v>72.83</v>
      </c>
      <c r="H1094" s="47">
        <f t="shared" si="90"/>
        <v>75.014899999999997</v>
      </c>
      <c r="I1094" s="48">
        <f t="shared" si="91"/>
        <v>18.375803006999998</v>
      </c>
      <c r="J1094" s="49">
        <f t="shared" si="92"/>
        <v>12.420216992999999</v>
      </c>
      <c r="K1094" s="49">
        <f t="shared" si="93"/>
        <v>30.796019999999999</v>
      </c>
      <c r="L1094" s="48">
        <f t="shared" si="94"/>
        <v>186</v>
      </c>
      <c r="O1094" s="13"/>
      <c r="P1094" s="13"/>
    </row>
    <row r="1095" spans="1:16" ht="15" customHeight="1" collapsed="1" x14ac:dyDescent="0.25">
      <c r="A1095" s="8"/>
      <c r="B1095" s="44" t="s">
        <v>156</v>
      </c>
      <c r="C1095" s="44" t="s">
        <v>159</v>
      </c>
      <c r="D1095" s="44" t="s">
        <v>102</v>
      </c>
      <c r="E1095" s="45">
        <v>0.65868300000000002</v>
      </c>
      <c r="F1095" s="45">
        <v>0.65868300000000002</v>
      </c>
      <c r="G1095" s="46">
        <v>87.72</v>
      </c>
      <c r="H1095" s="47">
        <f t="shared" si="90"/>
        <v>90.351600000000005</v>
      </c>
      <c r="I1095" s="48">
        <f t="shared" si="91"/>
        <v>63.001975057199999</v>
      </c>
      <c r="J1095" s="49">
        <f t="shared" si="92"/>
        <v>59.513062942800005</v>
      </c>
      <c r="K1095" s="49">
        <f t="shared" si="93"/>
        <v>122.515038</v>
      </c>
      <c r="L1095" s="48">
        <f t="shared" si="94"/>
        <v>186</v>
      </c>
      <c r="O1095" s="13"/>
      <c r="P1095" s="13"/>
    </row>
    <row r="1096" spans="1:16" ht="15" customHeight="1" collapsed="1" x14ac:dyDescent="0.25">
      <c r="A1096" s="8"/>
      <c r="B1096" s="44" t="s">
        <v>156</v>
      </c>
      <c r="C1096" s="44" t="s">
        <v>159</v>
      </c>
      <c r="D1096" s="44" t="s">
        <v>103</v>
      </c>
      <c r="E1096" s="45">
        <v>0.27662700000000001</v>
      </c>
      <c r="F1096" s="45">
        <v>0.27662700000000001</v>
      </c>
      <c r="G1096" s="46">
        <v>87.65</v>
      </c>
      <c r="H1096" s="47">
        <f t="shared" si="90"/>
        <v>90.279500000000013</v>
      </c>
      <c r="I1096" s="48">
        <f t="shared" si="91"/>
        <v>26.478874753499998</v>
      </c>
      <c r="J1096" s="49">
        <f t="shared" si="92"/>
        <v>24.973747246500004</v>
      </c>
      <c r="K1096" s="49">
        <f t="shared" si="93"/>
        <v>51.452622000000005</v>
      </c>
      <c r="L1096" s="48">
        <f t="shared" si="94"/>
        <v>186</v>
      </c>
      <c r="O1096" s="13"/>
      <c r="P1096" s="13"/>
    </row>
    <row r="1097" spans="1:16" ht="15" customHeight="1" collapsed="1" x14ac:dyDescent="0.25">
      <c r="A1097" s="8"/>
      <c r="B1097" s="44" t="s">
        <v>156</v>
      </c>
      <c r="C1097" s="44" t="s">
        <v>159</v>
      </c>
      <c r="D1097" s="44" t="s">
        <v>104</v>
      </c>
      <c r="E1097" s="45">
        <v>0.58147900000000008</v>
      </c>
      <c r="F1097" s="45">
        <v>0.58147900000000008</v>
      </c>
      <c r="G1097" s="46">
        <v>88.7</v>
      </c>
      <c r="H1097" s="47">
        <f t="shared" si="90"/>
        <v>91.361000000000004</v>
      </c>
      <c r="I1097" s="48">
        <f t="shared" si="91"/>
        <v>55.030591081000004</v>
      </c>
      <c r="J1097" s="49">
        <f t="shared" si="92"/>
        <v>53.124502919000008</v>
      </c>
      <c r="K1097" s="49">
        <f t="shared" si="93"/>
        <v>108.15509400000002</v>
      </c>
      <c r="L1097" s="48">
        <f t="shared" si="94"/>
        <v>186</v>
      </c>
      <c r="O1097" s="13"/>
      <c r="P1097" s="13"/>
    </row>
    <row r="1098" spans="1:16" ht="15" customHeight="1" collapsed="1" x14ac:dyDescent="0.25">
      <c r="A1098" s="8"/>
      <c r="B1098" s="44" t="s">
        <v>156</v>
      </c>
      <c r="C1098" s="44" t="s">
        <v>159</v>
      </c>
      <c r="D1098" s="44" t="s">
        <v>105</v>
      </c>
      <c r="E1098" s="45">
        <v>0.46863100000000002</v>
      </c>
      <c r="F1098" s="45">
        <v>0.46863100000000002</v>
      </c>
      <c r="G1098" s="46">
        <v>85.41</v>
      </c>
      <c r="H1098" s="47">
        <f t="shared" si="90"/>
        <v>87.972300000000004</v>
      </c>
      <c r="I1098" s="48">
        <f t="shared" si="91"/>
        <v>45.9388190787</v>
      </c>
      <c r="J1098" s="49">
        <f t="shared" si="92"/>
        <v>41.226546921300006</v>
      </c>
      <c r="K1098" s="49">
        <f t="shared" si="93"/>
        <v>87.165366000000006</v>
      </c>
      <c r="L1098" s="48">
        <f t="shared" si="94"/>
        <v>186</v>
      </c>
      <c r="O1098" s="13"/>
      <c r="P1098" s="13"/>
    </row>
    <row r="1099" spans="1:16" ht="15" customHeight="1" collapsed="1" x14ac:dyDescent="0.25">
      <c r="A1099" s="8"/>
      <c r="B1099" s="44" t="s">
        <v>156</v>
      </c>
      <c r="C1099" s="44" t="s">
        <v>159</v>
      </c>
      <c r="D1099" s="44" t="s">
        <v>106</v>
      </c>
      <c r="E1099" s="45">
        <v>0.62437999999999994</v>
      </c>
      <c r="F1099" s="45">
        <v>0.62437999999999994</v>
      </c>
      <c r="G1099" s="46">
        <v>74.72</v>
      </c>
      <c r="H1099" s="47">
        <f t="shared" si="90"/>
        <v>76.961600000000004</v>
      </c>
      <c r="I1099" s="48">
        <f t="shared" si="91"/>
        <v>68.081396191999985</v>
      </c>
      <c r="J1099" s="49">
        <f t="shared" si="92"/>
        <v>48.053283807999996</v>
      </c>
      <c r="K1099" s="49">
        <f t="shared" si="93"/>
        <v>116.13467999999997</v>
      </c>
      <c r="L1099" s="48">
        <f t="shared" si="94"/>
        <v>185.99999999999997</v>
      </c>
      <c r="O1099" s="13"/>
      <c r="P1099" s="13"/>
    </row>
    <row r="1100" spans="1:16" ht="15" customHeight="1" collapsed="1" x14ac:dyDescent="0.25">
      <c r="A1100" s="8"/>
      <c r="B1100" s="44" t="s">
        <v>156</v>
      </c>
      <c r="C1100" s="44" t="s">
        <v>159</v>
      </c>
      <c r="D1100" s="44" t="s">
        <v>107</v>
      </c>
      <c r="E1100" s="45">
        <v>0.94814899999999991</v>
      </c>
      <c r="F1100" s="45">
        <v>0.94814899999999991</v>
      </c>
      <c r="G1100" s="46">
        <v>88.57</v>
      </c>
      <c r="H1100" s="47">
        <f t="shared" si="90"/>
        <v>91.227099999999993</v>
      </c>
      <c r="I1100" s="48">
        <f t="shared" si="91"/>
        <v>89.858830362099994</v>
      </c>
      <c r="J1100" s="49">
        <f t="shared" si="92"/>
        <v>86.496883637899984</v>
      </c>
      <c r="K1100" s="49">
        <f t="shared" si="93"/>
        <v>176.35571399999998</v>
      </c>
      <c r="L1100" s="48">
        <f t="shared" si="94"/>
        <v>186</v>
      </c>
      <c r="O1100" s="13"/>
      <c r="P1100" s="13"/>
    </row>
    <row r="1101" spans="1:16" ht="15" customHeight="1" collapsed="1" x14ac:dyDescent="0.25">
      <c r="A1101" s="8"/>
      <c r="B1101" s="44" t="s">
        <v>156</v>
      </c>
      <c r="C1101" s="44" t="s">
        <v>159</v>
      </c>
      <c r="D1101" s="44" t="s">
        <v>108</v>
      </c>
      <c r="E1101" s="45">
        <v>2.040692</v>
      </c>
      <c r="F1101" s="45">
        <v>2.040692</v>
      </c>
      <c r="G1101" s="46">
        <v>87.86</v>
      </c>
      <c r="H1101" s="47">
        <f t="shared" si="90"/>
        <v>90.495800000000003</v>
      </c>
      <c r="I1101" s="48">
        <f t="shared" si="91"/>
        <v>194.8946569064</v>
      </c>
      <c r="J1101" s="49">
        <f t="shared" si="92"/>
        <v>184.6740550936</v>
      </c>
      <c r="K1101" s="49">
        <f t="shared" si="93"/>
        <v>379.568712</v>
      </c>
      <c r="L1101" s="48">
        <f t="shared" si="94"/>
        <v>186</v>
      </c>
      <c r="O1101" s="13"/>
      <c r="P1101" s="13"/>
    </row>
    <row r="1102" spans="1:16" ht="15" customHeight="1" collapsed="1" x14ac:dyDescent="0.25">
      <c r="A1102" s="8"/>
      <c r="B1102" s="44" t="s">
        <v>156</v>
      </c>
      <c r="C1102" s="44" t="s">
        <v>159</v>
      </c>
      <c r="D1102" s="44" t="s">
        <v>109</v>
      </c>
      <c r="E1102" s="45">
        <v>1.4121520000000001</v>
      </c>
      <c r="F1102" s="45">
        <v>1.4121520000000001</v>
      </c>
      <c r="G1102" s="46">
        <v>84.86</v>
      </c>
      <c r="H1102" s="47">
        <f t="shared" si="90"/>
        <v>87.405799999999999</v>
      </c>
      <c r="I1102" s="48">
        <f t="shared" si="91"/>
        <v>139.2299967184</v>
      </c>
      <c r="J1102" s="49">
        <f t="shared" si="92"/>
        <v>123.4302752816</v>
      </c>
      <c r="K1102" s="49">
        <f t="shared" si="93"/>
        <v>262.66027200000002</v>
      </c>
      <c r="L1102" s="48">
        <f t="shared" si="94"/>
        <v>186</v>
      </c>
      <c r="O1102" s="13"/>
      <c r="P1102" s="13"/>
    </row>
    <row r="1103" spans="1:16" ht="15" customHeight="1" collapsed="1" x14ac:dyDescent="0.25">
      <c r="A1103" s="8"/>
      <c r="B1103" s="44" t="s">
        <v>156</v>
      </c>
      <c r="C1103" s="44" t="s">
        <v>159</v>
      </c>
      <c r="D1103" s="44" t="s">
        <v>110</v>
      </c>
      <c r="E1103" s="45">
        <v>1.9373760000000002</v>
      </c>
      <c r="F1103" s="45">
        <v>1.9373760000000002</v>
      </c>
      <c r="G1103" s="46">
        <v>92</v>
      </c>
      <c r="H1103" s="47">
        <f t="shared" si="90"/>
        <v>94.76</v>
      </c>
      <c r="I1103" s="48">
        <f t="shared" si="91"/>
        <v>176.76618624</v>
      </c>
      <c r="J1103" s="49">
        <f t="shared" si="92"/>
        <v>183.58574976000003</v>
      </c>
      <c r="K1103" s="49">
        <f t="shared" si="93"/>
        <v>360.35193600000002</v>
      </c>
      <c r="L1103" s="48">
        <f t="shared" si="94"/>
        <v>186</v>
      </c>
      <c r="O1103" s="13"/>
      <c r="P1103" s="13"/>
    </row>
    <row r="1104" spans="1:16" ht="15" customHeight="1" collapsed="1" x14ac:dyDescent="0.25">
      <c r="A1104" s="8"/>
      <c r="B1104" s="44" t="s">
        <v>156</v>
      </c>
      <c r="C1104" s="44" t="s">
        <v>159</v>
      </c>
      <c r="D1104" s="44" t="s">
        <v>111</v>
      </c>
      <c r="E1104" s="45">
        <v>2.2177449999999999</v>
      </c>
      <c r="F1104" s="45">
        <v>2.2177449999999999</v>
      </c>
      <c r="G1104" s="46">
        <v>86.35</v>
      </c>
      <c r="H1104" s="47">
        <f t="shared" si="90"/>
        <v>88.9405</v>
      </c>
      <c r="I1104" s="48">
        <f t="shared" si="91"/>
        <v>215.25322082749997</v>
      </c>
      <c r="J1104" s="49">
        <f t="shared" si="92"/>
        <v>197.24734917249998</v>
      </c>
      <c r="K1104" s="49">
        <f t="shared" si="93"/>
        <v>412.50056999999993</v>
      </c>
      <c r="L1104" s="48">
        <f t="shared" si="94"/>
        <v>185.99999999999997</v>
      </c>
      <c r="O1104" s="13"/>
      <c r="P1104" s="13"/>
    </row>
    <row r="1105" spans="1:16" ht="15" customHeight="1" collapsed="1" x14ac:dyDescent="0.25">
      <c r="A1105" s="8"/>
      <c r="B1105" s="44" t="s">
        <v>156</v>
      </c>
      <c r="C1105" s="44" t="s">
        <v>159</v>
      </c>
      <c r="D1105" s="44" t="s">
        <v>112</v>
      </c>
      <c r="E1105" s="45">
        <v>2.1967309999999998</v>
      </c>
      <c r="F1105" s="45">
        <v>2.1967309999999998</v>
      </c>
      <c r="G1105" s="46">
        <v>85.37</v>
      </c>
      <c r="H1105" s="47">
        <f t="shared" si="90"/>
        <v>87.931100000000001</v>
      </c>
      <c r="I1105" s="48">
        <f t="shared" si="91"/>
        <v>215.43099276589999</v>
      </c>
      <c r="J1105" s="49">
        <f t="shared" si="92"/>
        <v>193.16097323409997</v>
      </c>
      <c r="K1105" s="49">
        <f t="shared" si="93"/>
        <v>408.59196599999996</v>
      </c>
      <c r="L1105" s="48">
        <f t="shared" si="94"/>
        <v>186</v>
      </c>
      <c r="O1105" s="13"/>
      <c r="P1105" s="13"/>
    </row>
    <row r="1106" spans="1:16" ht="15" customHeight="1" collapsed="1" x14ac:dyDescent="0.25">
      <c r="A1106" s="8"/>
      <c r="B1106" s="44" t="s">
        <v>156</v>
      </c>
      <c r="C1106" s="44" t="s">
        <v>159</v>
      </c>
      <c r="D1106" s="44" t="s">
        <v>113</v>
      </c>
      <c r="E1106" s="45">
        <v>2.3294969999999999</v>
      </c>
      <c r="F1106" s="45">
        <v>2.3294969999999999</v>
      </c>
      <c r="G1106" s="46">
        <v>84.78</v>
      </c>
      <c r="H1106" s="47">
        <f t="shared" si="90"/>
        <v>87.323400000000007</v>
      </c>
      <c r="I1106" s="48">
        <f t="shared" si="91"/>
        <v>229.86684367019998</v>
      </c>
      <c r="J1106" s="49">
        <f t="shared" si="92"/>
        <v>203.41959832980001</v>
      </c>
      <c r="K1106" s="49">
        <f t="shared" si="93"/>
        <v>433.28644199999997</v>
      </c>
      <c r="L1106" s="48">
        <f t="shared" si="94"/>
        <v>186</v>
      </c>
      <c r="O1106" s="13"/>
      <c r="P1106" s="13"/>
    </row>
    <row r="1107" spans="1:16" ht="15" customHeight="1" collapsed="1" x14ac:dyDescent="0.25">
      <c r="A1107" s="8"/>
      <c r="B1107" s="44" t="s">
        <v>156</v>
      </c>
      <c r="C1107" s="44" t="s">
        <v>159</v>
      </c>
      <c r="D1107" s="44" t="s">
        <v>114</v>
      </c>
      <c r="E1107" s="45">
        <v>2.3075450000000002</v>
      </c>
      <c r="F1107" s="45">
        <v>2.3075450000000002</v>
      </c>
      <c r="G1107" s="46">
        <v>83.15</v>
      </c>
      <c r="H1107" s="47">
        <f t="shared" si="90"/>
        <v>85.644500000000008</v>
      </c>
      <c r="I1107" s="48">
        <f t="shared" si="91"/>
        <v>231.57483224750001</v>
      </c>
      <c r="J1107" s="49">
        <f t="shared" si="92"/>
        <v>197.62853775250002</v>
      </c>
      <c r="K1107" s="49">
        <f t="shared" si="93"/>
        <v>429.20337000000006</v>
      </c>
      <c r="L1107" s="48">
        <f t="shared" si="94"/>
        <v>186</v>
      </c>
      <c r="O1107" s="13"/>
      <c r="P1107" s="13"/>
    </row>
    <row r="1108" spans="1:16" ht="15" customHeight="1" collapsed="1" x14ac:dyDescent="0.25">
      <c r="A1108" s="8"/>
      <c r="B1108" s="44" t="s">
        <v>156</v>
      </c>
      <c r="C1108" s="44" t="s">
        <v>159</v>
      </c>
      <c r="D1108" s="44" t="s">
        <v>115</v>
      </c>
      <c r="E1108" s="45">
        <v>2.327528</v>
      </c>
      <c r="F1108" s="45">
        <v>2.327528</v>
      </c>
      <c r="G1108" s="46">
        <v>91.94</v>
      </c>
      <c r="H1108" s="47">
        <f t="shared" si="90"/>
        <v>94.6982</v>
      </c>
      <c r="I1108" s="48">
        <f t="shared" si="91"/>
        <v>212.5074959504</v>
      </c>
      <c r="J1108" s="49">
        <f t="shared" si="92"/>
        <v>220.4127120496</v>
      </c>
      <c r="K1108" s="49">
        <f t="shared" si="93"/>
        <v>432.920208</v>
      </c>
      <c r="L1108" s="48">
        <f t="shared" si="94"/>
        <v>186</v>
      </c>
      <c r="O1108" s="13"/>
      <c r="P1108" s="13"/>
    </row>
    <row r="1109" spans="1:16" ht="15" customHeight="1" collapsed="1" x14ac:dyDescent="0.25">
      <c r="A1109" s="8"/>
      <c r="B1109" s="44" t="s">
        <v>156</v>
      </c>
      <c r="C1109" s="44" t="s">
        <v>159</v>
      </c>
      <c r="D1109" s="44" t="s">
        <v>116</v>
      </c>
      <c r="E1109" s="45">
        <v>2.0258060000000002</v>
      </c>
      <c r="F1109" s="45">
        <v>2.0258060000000002</v>
      </c>
      <c r="G1109" s="46">
        <v>82.6</v>
      </c>
      <c r="H1109" s="47">
        <f t="shared" si="90"/>
        <v>85.078000000000003</v>
      </c>
      <c r="I1109" s="48">
        <f t="shared" si="91"/>
        <v>204.44839313200001</v>
      </c>
      <c r="J1109" s="49">
        <f t="shared" si="92"/>
        <v>172.35152286800002</v>
      </c>
      <c r="K1109" s="49">
        <f t="shared" si="93"/>
        <v>376.79991600000005</v>
      </c>
      <c r="L1109" s="48">
        <f t="shared" si="94"/>
        <v>186</v>
      </c>
      <c r="O1109" s="13"/>
      <c r="P1109" s="13"/>
    </row>
    <row r="1110" spans="1:16" ht="15" customHeight="1" collapsed="1" x14ac:dyDescent="0.25">
      <c r="A1110" s="8"/>
      <c r="B1110" s="44" t="s">
        <v>156</v>
      </c>
      <c r="C1110" s="44" t="s">
        <v>159</v>
      </c>
      <c r="D1110" s="44" t="s">
        <v>117</v>
      </c>
      <c r="E1110" s="45">
        <v>1.442472</v>
      </c>
      <c r="F1110" s="45">
        <v>1.442472</v>
      </c>
      <c r="G1110" s="46">
        <v>77.92</v>
      </c>
      <c r="H1110" s="47">
        <f t="shared" si="90"/>
        <v>80.257600000000011</v>
      </c>
      <c r="I1110" s="48">
        <f t="shared" si="91"/>
        <v>152.53045121279999</v>
      </c>
      <c r="J1110" s="49">
        <f t="shared" si="92"/>
        <v>115.76934078720001</v>
      </c>
      <c r="K1110" s="49">
        <f t="shared" si="93"/>
        <v>268.29979200000002</v>
      </c>
      <c r="L1110" s="48">
        <f t="shared" si="94"/>
        <v>186.00000000000003</v>
      </c>
      <c r="O1110" s="13"/>
      <c r="P1110" s="13"/>
    </row>
    <row r="1111" spans="1:16" ht="15" customHeight="1" collapsed="1" x14ac:dyDescent="0.25">
      <c r="A1111" s="8"/>
      <c r="B1111" s="44" t="s">
        <v>156</v>
      </c>
      <c r="C1111" s="44" t="s">
        <v>159</v>
      </c>
      <c r="D1111" s="44" t="s">
        <v>118</v>
      </c>
      <c r="E1111" s="45">
        <v>1.552578</v>
      </c>
      <c r="F1111" s="45">
        <v>1.552578</v>
      </c>
      <c r="G1111" s="46">
        <v>90.04</v>
      </c>
      <c r="H1111" s="47">
        <f t="shared" si="90"/>
        <v>92.741200000000006</v>
      </c>
      <c r="I1111" s="48">
        <f t="shared" si="91"/>
        <v>144.7915611864</v>
      </c>
      <c r="J1111" s="49">
        <f t="shared" si="92"/>
        <v>143.98794681360002</v>
      </c>
      <c r="K1111" s="49">
        <f t="shared" si="93"/>
        <v>288.77950800000002</v>
      </c>
      <c r="L1111" s="48">
        <f t="shared" si="94"/>
        <v>186</v>
      </c>
      <c r="O1111" s="13"/>
      <c r="P1111" s="13"/>
    </row>
    <row r="1112" spans="1:16" ht="15" customHeight="1" collapsed="1" x14ac:dyDescent="0.25">
      <c r="A1112" s="8"/>
      <c r="B1112" s="44" t="s">
        <v>156</v>
      </c>
      <c r="C1112" s="44" t="s">
        <v>159</v>
      </c>
      <c r="D1112" s="44" t="s">
        <v>119</v>
      </c>
      <c r="E1112" s="45">
        <v>1.267887</v>
      </c>
      <c r="F1112" s="45">
        <v>1.267887</v>
      </c>
      <c r="G1112" s="46">
        <v>93.71</v>
      </c>
      <c r="H1112" s="47">
        <f t="shared" si="90"/>
        <v>96.521299999999997</v>
      </c>
      <c r="I1112" s="48">
        <f t="shared" si="91"/>
        <v>113.4488805069</v>
      </c>
      <c r="J1112" s="49">
        <f t="shared" si="92"/>
        <v>122.37810149309999</v>
      </c>
      <c r="K1112" s="49">
        <f t="shared" si="93"/>
        <v>235.82698199999999</v>
      </c>
      <c r="L1112" s="48">
        <f t="shared" si="94"/>
        <v>186</v>
      </c>
      <c r="O1112" s="13"/>
      <c r="P1112" s="13"/>
    </row>
    <row r="1113" spans="1:16" ht="15" customHeight="1" collapsed="1" x14ac:dyDescent="0.25">
      <c r="A1113" s="8"/>
      <c r="B1113" s="44" t="s">
        <v>156</v>
      </c>
      <c r="C1113" s="44" t="s">
        <v>159</v>
      </c>
      <c r="D1113" s="44" t="s">
        <v>120</v>
      </c>
      <c r="E1113" s="45">
        <v>0.439633</v>
      </c>
      <c r="F1113" s="45">
        <v>0.439633</v>
      </c>
      <c r="G1113" s="46">
        <v>96.97</v>
      </c>
      <c r="H1113" s="47">
        <f t="shared" si="90"/>
        <v>99.879100000000008</v>
      </c>
      <c r="I1113" s="48">
        <f t="shared" si="91"/>
        <v>37.861589629699999</v>
      </c>
      <c r="J1113" s="49">
        <f t="shared" si="92"/>
        <v>43.9101483703</v>
      </c>
      <c r="K1113" s="49">
        <f t="shared" si="93"/>
        <v>81.771737999999999</v>
      </c>
      <c r="L1113" s="48">
        <f t="shared" si="94"/>
        <v>186</v>
      </c>
      <c r="O1113" s="13"/>
      <c r="P1113" s="13"/>
    </row>
    <row r="1114" spans="1:16" ht="15" customHeight="1" collapsed="1" x14ac:dyDescent="0.25">
      <c r="A1114" s="8"/>
      <c r="B1114" s="44" t="s">
        <v>156</v>
      </c>
      <c r="C1114" s="44" t="s">
        <v>159</v>
      </c>
      <c r="D1114" s="44" t="s">
        <v>121</v>
      </c>
      <c r="E1114" s="45">
        <v>7.9010999999999998E-2</v>
      </c>
      <c r="F1114" s="45">
        <v>7.9010999999999998E-2</v>
      </c>
      <c r="G1114" s="46">
        <v>98</v>
      </c>
      <c r="H1114" s="47">
        <f t="shared" si="90"/>
        <v>100.94</v>
      </c>
      <c r="I1114" s="48">
        <f t="shared" si="91"/>
        <v>6.7206756600000004</v>
      </c>
      <c r="J1114" s="49">
        <f t="shared" si="92"/>
        <v>7.9753703399999996</v>
      </c>
      <c r="K1114" s="49">
        <f t="shared" si="93"/>
        <v>14.696045999999999</v>
      </c>
      <c r="L1114" s="48">
        <f t="shared" si="94"/>
        <v>186</v>
      </c>
      <c r="O1114" s="13"/>
      <c r="P1114" s="13"/>
    </row>
    <row r="1115" spans="1:16" ht="15" customHeight="1" collapsed="1" x14ac:dyDescent="0.25">
      <c r="A1115" s="8"/>
      <c r="B1115" s="44" t="s">
        <v>156</v>
      </c>
      <c r="C1115" s="44" t="s">
        <v>159</v>
      </c>
      <c r="D1115" s="44" t="s">
        <v>122</v>
      </c>
      <c r="E1115" s="45">
        <v>-3.2420000000000001E-3</v>
      </c>
      <c r="F1115" s="45">
        <v>-3.2420000000000001E-3</v>
      </c>
      <c r="G1115" s="46">
        <v>106.98</v>
      </c>
      <c r="H1115" s="47">
        <f t="shared" si="90"/>
        <v>110.18940000000001</v>
      </c>
      <c r="I1115" s="48">
        <f t="shared" si="91"/>
        <v>-0.24577796519999998</v>
      </c>
      <c r="J1115" s="49">
        <f t="shared" si="92"/>
        <v>-0.35723403480000004</v>
      </c>
      <c r="K1115" s="49">
        <f t="shared" si="93"/>
        <v>-0.60301199999999999</v>
      </c>
      <c r="L1115" s="48">
        <f t="shared" si="94"/>
        <v>186</v>
      </c>
      <c r="O1115" s="13"/>
      <c r="P1115" s="13"/>
    </row>
    <row r="1116" spans="1:16" ht="15" customHeight="1" collapsed="1" x14ac:dyDescent="0.25">
      <c r="A1116" s="8"/>
      <c r="B1116" s="44" t="s">
        <v>156</v>
      </c>
      <c r="C1116" s="44" t="s">
        <v>159</v>
      </c>
      <c r="D1116" s="44" t="s">
        <v>123</v>
      </c>
      <c r="E1116" s="45">
        <v>-5.0639999999999999E-3</v>
      </c>
      <c r="F1116" s="45">
        <v>-5.0639999999999999E-3</v>
      </c>
      <c r="G1116" s="46">
        <v>94.35</v>
      </c>
      <c r="H1116" s="47">
        <f t="shared" si="90"/>
        <v>97.180499999999995</v>
      </c>
      <c r="I1116" s="48">
        <f t="shared" si="91"/>
        <v>-0.44978194800000004</v>
      </c>
      <c r="J1116" s="49">
        <f t="shared" si="92"/>
        <v>-0.49212205199999998</v>
      </c>
      <c r="K1116" s="49">
        <f t="shared" si="93"/>
        <v>-0.94190400000000007</v>
      </c>
      <c r="L1116" s="48">
        <f t="shared" si="94"/>
        <v>186.00000000000003</v>
      </c>
      <c r="O1116" s="13"/>
      <c r="P1116" s="13"/>
    </row>
    <row r="1117" spans="1:16" ht="15" customHeight="1" collapsed="1" x14ac:dyDescent="0.25">
      <c r="A1117" s="8"/>
      <c r="B1117" s="44" t="s">
        <v>156</v>
      </c>
      <c r="C1117" s="44" t="s">
        <v>159</v>
      </c>
      <c r="D1117" s="44" t="s">
        <v>124</v>
      </c>
      <c r="E1117" s="45">
        <v>-5.0639999999999999E-3</v>
      </c>
      <c r="F1117" s="45">
        <v>-5.0639999999999999E-3</v>
      </c>
      <c r="G1117" s="46">
        <v>85.1</v>
      </c>
      <c r="H1117" s="47">
        <f t="shared" si="90"/>
        <v>87.652999999999992</v>
      </c>
      <c r="I1117" s="48">
        <f t="shared" si="91"/>
        <v>-0.49802920800000006</v>
      </c>
      <c r="J1117" s="49">
        <f t="shared" si="92"/>
        <v>-0.44387479199999996</v>
      </c>
      <c r="K1117" s="49">
        <f t="shared" si="93"/>
        <v>-0.94190400000000007</v>
      </c>
      <c r="L1117" s="48">
        <f t="shared" si="94"/>
        <v>186.00000000000003</v>
      </c>
      <c r="O1117" s="13"/>
      <c r="P1117" s="13"/>
    </row>
    <row r="1118" spans="1:16" ht="15" customHeight="1" collapsed="1" x14ac:dyDescent="0.25">
      <c r="A1118" s="8"/>
      <c r="B1118" s="44" t="s">
        <v>156</v>
      </c>
      <c r="C1118" s="44" t="s">
        <v>159</v>
      </c>
      <c r="D1118" s="44" t="s">
        <v>125</v>
      </c>
      <c r="E1118" s="45">
        <v>-5.0799999999999994E-3</v>
      </c>
      <c r="F1118" s="45">
        <v>-5.0799999999999994E-3</v>
      </c>
      <c r="G1118" s="46">
        <v>76.73</v>
      </c>
      <c r="H1118" s="47">
        <f t="shared" si="90"/>
        <v>79.031900000000007</v>
      </c>
      <c r="I1118" s="48">
        <f t="shared" si="91"/>
        <v>-0.54339794799999985</v>
      </c>
      <c r="J1118" s="49">
        <f t="shared" si="92"/>
        <v>-0.40148205199999998</v>
      </c>
      <c r="K1118" s="49">
        <f t="shared" si="93"/>
        <v>-0.94487999999999983</v>
      </c>
      <c r="L1118" s="48">
        <f t="shared" si="94"/>
        <v>186</v>
      </c>
      <c r="O1118" s="13"/>
      <c r="P1118" s="13"/>
    </row>
    <row r="1119" spans="1:16" ht="15" customHeight="1" collapsed="1" x14ac:dyDescent="0.25">
      <c r="A1119" s="8"/>
      <c r="B1119" s="44" t="s">
        <v>156</v>
      </c>
      <c r="C1119" s="44" t="s">
        <v>159</v>
      </c>
      <c r="D1119" s="44" t="s">
        <v>126</v>
      </c>
      <c r="E1119" s="45">
        <v>-5.032E-3</v>
      </c>
      <c r="F1119" s="45">
        <v>-5.032E-3</v>
      </c>
      <c r="G1119" s="46">
        <v>71.97</v>
      </c>
      <c r="H1119" s="47">
        <f t="shared" si="90"/>
        <v>74.129099999999994</v>
      </c>
      <c r="I1119" s="48">
        <f t="shared" si="91"/>
        <v>-0.56293436880000003</v>
      </c>
      <c r="J1119" s="49">
        <f t="shared" si="92"/>
        <v>-0.37301763119999998</v>
      </c>
      <c r="K1119" s="49">
        <f t="shared" si="93"/>
        <v>-0.93595200000000001</v>
      </c>
      <c r="L1119" s="48">
        <f t="shared" si="94"/>
        <v>186</v>
      </c>
      <c r="O1119" s="13"/>
      <c r="P1119" s="13"/>
    </row>
    <row r="1120" spans="1:16" ht="15" customHeight="1" collapsed="1" x14ac:dyDescent="0.25">
      <c r="A1120" s="8"/>
      <c r="B1120" s="44" t="s">
        <v>156</v>
      </c>
      <c r="C1120" s="44" t="s">
        <v>159</v>
      </c>
      <c r="D1120" s="44" t="s">
        <v>127</v>
      </c>
      <c r="E1120" s="45">
        <v>-5.0799999999999994E-3</v>
      </c>
      <c r="F1120" s="45">
        <v>-5.0799999999999994E-3</v>
      </c>
      <c r="G1120" s="46">
        <v>70.849999999999994</v>
      </c>
      <c r="H1120" s="47">
        <f t="shared" si="90"/>
        <v>72.975499999999997</v>
      </c>
      <c r="I1120" s="48">
        <f t="shared" si="91"/>
        <v>-0.57416445999999999</v>
      </c>
      <c r="J1120" s="49">
        <f t="shared" si="92"/>
        <v>-0.37071553999999995</v>
      </c>
      <c r="K1120" s="49">
        <f t="shared" si="93"/>
        <v>-0.94487999999999994</v>
      </c>
      <c r="L1120" s="48">
        <f t="shared" si="94"/>
        <v>186</v>
      </c>
      <c r="O1120" s="13"/>
      <c r="P1120" s="13"/>
    </row>
    <row r="1121" spans="1:16" ht="15" customHeight="1" collapsed="1" x14ac:dyDescent="0.25">
      <c r="A1121" s="8"/>
      <c r="B1121" s="44" t="s">
        <v>156</v>
      </c>
      <c r="C1121" s="44" t="s">
        <v>159</v>
      </c>
      <c r="D1121" s="44" t="s">
        <v>128</v>
      </c>
      <c r="E1121" s="45">
        <v>-5.1120000000000002E-3</v>
      </c>
      <c r="F1121" s="45">
        <v>-5.1120000000000002E-3</v>
      </c>
      <c r="G1121" s="46">
        <v>72.63</v>
      </c>
      <c r="H1121" s="47">
        <f t="shared" si="90"/>
        <v>74.808899999999994</v>
      </c>
      <c r="I1121" s="48">
        <f t="shared" si="91"/>
        <v>-0.56840890320000004</v>
      </c>
      <c r="J1121" s="49">
        <f t="shared" si="92"/>
        <v>-0.38242309679999997</v>
      </c>
      <c r="K1121" s="49">
        <f t="shared" si="93"/>
        <v>-0.95083200000000001</v>
      </c>
      <c r="L1121" s="48">
        <f t="shared" si="94"/>
        <v>186</v>
      </c>
      <c r="O1121" s="13"/>
      <c r="P1121" s="13"/>
    </row>
    <row r="1122" spans="1:16" ht="15" customHeight="1" collapsed="1" x14ac:dyDescent="0.25">
      <c r="A1122" s="8"/>
      <c r="B1122" s="44" t="s">
        <v>156</v>
      </c>
      <c r="C1122" s="44" t="s">
        <v>159</v>
      </c>
      <c r="D1122" s="44" t="s">
        <v>129</v>
      </c>
      <c r="E1122" s="45">
        <v>-5.1120000000000002E-3</v>
      </c>
      <c r="F1122" s="45">
        <v>-5.1120000000000002E-3</v>
      </c>
      <c r="G1122" s="46">
        <v>63.91</v>
      </c>
      <c r="H1122" s="47">
        <f t="shared" si="90"/>
        <v>65.827299999999994</v>
      </c>
      <c r="I1122" s="48">
        <f t="shared" si="91"/>
        <v>-0.61432284240000001</v>
      </c>
      <c r="J1122" s="49">
        <f t="shared" si="92"/>
        <v>-0.3365091576</v>
      </c>
      <c r="K1122" s="49">
        <f t="shared" si="93"/>
        <v>-0.95083200000000001</v>
      </c>
      <c r="L1122" s="48">
        <f t="shared" si="94"/>
        <v>186</v>
      </c>
      <c r="O1122" s="13"/>
      <c r="P1122" s="13"/>
    </row>
    <row r="1123" spans="1:16" ht="15" customHeight="1" collapsed="1" x14ac:dyDescent="0.25">
      <c r="A1123" s="8"/>
      <c r="B1123" s="44" t="s">
        <v>156</v>
      </c>
      <c r="C1123" s="44" t="s">
        <v>159</v>
      </c>
      <c r="D1123" s="44" t="s">
        <v>130</v>
      </c>
      <c r="E1123" s="45">
        <v>-5.0480000000000004E-3</v>
      </c>
      <c r="F1123" s="45">
        <v>-5.0480000000000004E-3</v>
      </c>
      <c r="G1123" s="46">
        <v>57.76</v>
      </c>
      <c r="H1123" s="47">
        <f t="shared" ref="H1123:H1186" si="95">+G1123*$C$14</f>
        <v>59.492800000000003</v>
      </c>
      <c r="I1123" s="48">
        <f t="shared" ref="I1123:I1186" si="96">+($C$12-H1123)*F1123</f>
        <v>-0.63860834560000002</v>
      </c>
      <c r="J1123" s="49">
        <f t="shared" ref="J1123:J1186" si="97">+F1123*H1123</f>
        <v>-0.30031965440000002</v>
      </c>
      <c r="K1123" s="49">
        <f t="shared" ref="K1123:K1186" si="98">+I1123+J1123</f>
        <v>-0.93892799999999998</v>
      </c>
      <c r="L1123" s="48">
        <f t="shared" ref="L1123:L1186" si="99">+K1123/F1123</f>
        <v>185.99999999999997</v>
      </c>
      <c r="O1123" s="13"/>
      <c r="P1123" s="13"/>
    </row>
    <row r="1124" spans="1:16" ht="15" customHeight="1" collapsed="1" x14ac:dyDescent="0.25">
      <c r="A1124" s="8"/>
      <c r="B1124" s="44" t="s">
        <v>156</v>
      </c>
      <c r="C1124" s="44" t="s">
        <v>159</v>
      </c>
      <c r="D1124" s="44" t="s">
        <v>131</v>
      </c>
      <c r="E1124" s="45">
        <v>-5.1120000000000002E-3</v>
      </c>
      <c r="F1124" s="45">
        <v>-5.1120000000000002E-3</v>
      </c>
      <c r="G1124" s="46">
        <v>72.400000000000006</v>
      </c>
      <c r="H1124" s="47">
        <f t="shared" si="95"/>
        <v>74.572000000000003</v>
      </c>
      <c r="I1124" s="48">
        <f t="shared" si="96"/>
        <v>-0.56961993600000005</v>
      </c>
      <c r="J1124" s="49">
        <f t="shared" si="97"/>
        <v>-0.38121206400000002</v>
      </c>
      <c r="K1124" s="49">
        <f t="shared" si="98"/>
        <v>-0.95083200000000012</v>
      </c>
      <c r="L1124" s="48">
        <f t="shared" si="99"/>
        <v>186.00000000000003</v>
      </c>
      <c r="O1124" s="13"/>
      <c r="P1124" s="13"/>
    </row>
    <row r="1125" spans="1:16" ht="15" customHeight="1" collapsed="1" x14ac:dyDescent="0.25">
      <c r="A1125" s="8"/>
      <c r="B1125" s="44" t="s">
        <v>156</v>
      </c>
      <c r="C1125" s="44" t="s">
        <v>159</v>
      </c>
      <c r="D1125" s="44" t="s">
        <v>132</v>
      </c>
      <c r="E1125" s="45">
        <v>-5.0959999999999998E-3</v>
      </c>
      <c r="F1125" s="45">
        <v>-5.0959999999999998E-3</v>
      </c>
      <c r="G1125" s="46">
        <v>65.790000000000006</v>
      </c>
      <c r="H1125" s="47">
        <f t="shared" si="95"/>
        <v>67.763700000000014</v>
      </c>
      <c r="I1125" s="48">
        <f t="shared" si="96"/>
        <v>-0.60253218479999993</v>
      </c>
      <c r="J1125" s="49">
        <f t="shared" si="97"/>
        <v>-0.34532381520000005</v>
      </c>
      <c r="K1125" s="49">
        <f t="shared" si="98"/>
        <v>-0.94785600000000003</v>
      </c>
      <c r="L1125" s="48">
        <f t="shared" si="99"/>
        <v>186</v>
      </c>
      <c r="O1125" s="13"/>
      <c r="P1125" s="13"/>
    </row>
    <row r="1126" spans="1:16" ht="15" customHeight="1" collapsed="1" x14ac:dyDescent="0.25">
      <c r="A1126" s="8"/>
      <c r="B1126" s="44" t="s">
        <v>156</v>
      </c>
      <c r="C1126" s="44" t="s">
        <v>159</v>
      </c>
      <c r="D1126" s="44" t="s">
        <v>133</v>
      </c>
      <c r="E1126" s="45">
        <v>-5.1120000000000002E-3</v>
      </c>
      <c r="F1126" s="45">
        <v>-5.1120000000000002E-3</v>
      </c>
      <c r="G1126" s="46">
        <v>58.22</v>
      </c>
      <c r="H1126" s="47">
        <f t="shared" si="95"/>
        <v>59.9666</v>
      </c>
      <c r="I1126" s="48">
        <f t="shared" si="96"/>
        <v>-0.64428274080000003</v>
      </c>
      <c r="J1126" s="49">
        <f t="shared" si="97"/>
        <v>-0.30654925920000003</v>
      </c>
      <c r="K1126" s="49">
        <f t="shared" si="98"/>
        <v>-0.95083200000000012</v>
      </c>
      <c r="L1126" s="48">
        <f t="shared" si="99"/>
        <v>186.00000000000003</v>
      </c>
      <c r="O1126" s="13"/>
      <c r="P1126" s="13"/>
    </row>
    <row r="1127" spans="1:16" ht="15" customHeight="1" collapsed="1" x14ac:dyDescent="0.25">
      <c r="A1127" s="8"/>
      <c r="B1127" s="44" t="s">
        <v>156</v>
      </c>
      <c r="C1127" s="44" t="s">
        <v>159</v>
      </c>
      <c r="D1127" s="44" t="s">
        <v>134</v>
      </c>
      <c r="E1127" s="45">
        <v>-5.0799999999999994E-3</v>
      </c>
      <c r="F1127" s="45">
        <v>-5.0799999999999994E-3</v>
      </c>
      <c r="G1127" s="46">
        <v>56.14</v>
      </c>
      <c r="H1127" s="47">
        <f t="shared" si="95"/>
        <v>57.824200000000005</v>
      </c>
      <c r="I1127" s="48">
        <f t="shared" si="96"/>
        <v>-0.65113306399999982</v>
      </c>
      <c r="J1127" s="49">
        <f t="shared" si="97"/>
        <v>-0.29374693600000001</v>
      </c>
      <c r="K1127" s="49">
        <f t="shared" si="98"/>
        <v>-0.94487999999999983</v>
      </c>
      <c r="L1127" s="48">
        <f t="shared" si="99"/>
        <v>186</v>
      </c>
      <c r="O1127" s="13"/>
      <c r="P1127" s="13"/>
    </row>
    <row r="1128" spans="1:16" ht="15" customHeight="1" collapsed="1" x14ac:dyDescent="0.25">
      <c r="A1128" s="8"/>
      <c r="B1128" s="44" t="s">
        <v>156</v>
      </c>
      <c r="C1128" s="44" t="s">
        <v>160</v>
      </c>
      <c r="D1128" s="44" t="s">
        <v>87</v>
      </c>
      <c r="E1128" s="45">
        <v>-5.1120000000000002E-3</v>
      </c>
      <c r="F1128" s="45">
        <v>-5.1120000000000002E-3</v>
      </c>
      <c r="G1128" s="46">
        <v>53.24</v>
      </c>
      <c r="H1128" s="47">
        <f t="shared" si="95"/>
        <v>54.837200000000003</v>
      </c>
      <c r="I1128" s="48">
        <f t="shared" si="96"/>
        <v>-0.6705042336</v>
      </c>
      <c r="J1128" s="49">
        <f t="shared" si="97"/>
        <v>-0.28032776640000001</v>
      </c>
      <c r="K1128" s="49">
        <f t="shared" si="98"/>
        <v>-0.95083200000000001</v>
      </c>
      <c r="L1128" s="48">
        <f t="shared" si="99"/>
        <v>186</v>
      </c>
      <c r="O1128" s="13"/>
      <c r="P1128" s="13"/>
    </row>
    <row r="1129" spans="1:16" ht="15" customHeight="1" collapsed="1" x14ac:dyDescent="0.25">
      <c r="A1129" s="8"/>
      <c r="B1129" s="44" t="s">
        <v>156</v>
      </c>
      <c r="C1129" s="44" t="s">
        <v>160</v>
      </c>
      <c r="D1129" s="44" t="s">
        <v>88</v>
      </c>
      <c r="E1129" s="45">
        <v>-5.1440000000000001E-3</v>
      </c>
      <c r="F1129" s="45">
        <v>-5.1440000000000001E-3</v>
      </c>
      <c r="G1129" s="46">
        <v>53.76</v>
      </c>
      <c r="H1129" s="47">
        <f t="shared" si="95"/>
        <v>55.372799999999998</v>
      </c>
      <c r="I1129" s="48">
        <f t="shared" si="96"/>
        <v>-0.67194631680000005</v>
      </c>
      <c r="J1129" s="49">
        <f t="shared" si="97"/>
        <v>-0.28483768320000002</v>
      </c>
      <c r="K1129" s="49">
        <f t="shared" si="98"/>
        <v>-0.95678400000000008</v>
      </c>
      <c r="L1129" s="48">
        <f t="shared" si="99"/>
        <v>186</v>
      </c>
      <c r="O1129" s="13"/>
      <c r="P1129" s="13"/>
    </row>
    <row r="1130" spans="1:16" ht="15" customHeight="1" collapsed="1" x14ac:dyDescent="0.25">
      <c r="A1130" s="8"/>
      <c r="B1130" s="44" t="s">
        <v>156</v>
      </c>
      <c r="C1130" s="44" t="s">
        <v>160</v>
      </c>
      <c r="D1130" s="44" t="s">
        <v>89</v>
      </c>
      <c r="E1130" s="45">
        <v>-5.0959999999999998E-3</v>
      </c>
      <c r="F1130" s="45">
        <v>-5.0959999999999998E-3</v>
      </c>
      <c r="G1130" s="46">
        <v>53.59</v>
      </c>
      <c r="H1130" s="47">
        <f t="shared" si="95"/>
        <v>55.197700000000005</v>
      </c>
      <c r="I1130" s="48">
        <f t="shared" si="96"/>
        <v>-0.66656852079999995</v>
      </c>
      <c r="J1130" s="49">
        <f t="shared" si="97"/>
        <v>-0.28128747920000002</v>
      </c>
      <c r="K1130" s="49">
        <f t="shared" si="98"/>
        <v>-0.94785600000000003</v>
      </c>
      <c r="L1130" s="48">
        <f t="shared" si="99"/>
        <v>186</v>
      </c>
      <c r="O1130" s="13"/>
      <c r="P1130" s="13"/>
    </row>
    <row r="1131" spans="1:16" ht="15" customHeight="1" collapsed="1" x14ac:dyDescent="0.25">
      <c r="A1131" s="8"/>
      <c r="B1131" s="44" t="s">
        <v>156</v>
      </c>
      <c r="C1131" s="44" t="s">
        <v>160</v>
      </c>
      <c r="D1131" s="44" t="s">
        <v>90</v>
      </c>
      <c r="E1131" s="45">
        <v>-5.1279999999999997E-3</v>
      </c>
      <c r="F1131" s="45">
        <v>-5.1279999999999997E-3</v>
      </c>
      <c r="G1131" s="46">
        <v>71.06</v>
      </c>
      <c r="H1131" s="47">
        <f t="shared" si="95"/>
        <v>73.191800000000001</v>
      </c>
      <c r="I1131" s="48">
        <f t="shared" si="96"/>
        <v>-0.5784804496</v>
      </c>
      <c r="J1131" s="49">
        <f t="shared" si="97"/>
        <v>-0.37532755039999999</v>
      </c>
      <c r="K1131" s="49">
        <f t="shared" si="98"/>
        <v>-0.95380799999999999</v>
      </c>
      <c r="L1131" s="48">
        <f t="shared" si="99"/>
        <v>186</v>
      </c>
      <c r="O1131" s="13"/>
      <c r="P1131" s="13"/>
    </row>
    <row r="1132" spans="1:16" ht="15" customHeight="1" collapsed="1" x14ac:dyDescent="0.25">
      <c r="A1132" s="8"/>
      <c r="B1132" s="44" t="s">
        <v>156</v>
      </c>
      <c r="C1132" s="44" t="s">
        <v>160</v>
      </c>
      <c r="D1132" s="44" t="s">
        <v>91</v>
      </c>
      <c r="E1132" s="45">
        <v>-5.1120000000000002E-3</v>
      </c>
      <c r="F1132" s="45">
        <v>-5.1120000000000002E-3</v>
      </c>
      <c r="G1132" s="46">
        <v>67.25</v>
      </c>
      <c r="H1132" s="47">
        <f t="shared" si="95"/>
        <v>69.267499999999998</v>
      </c>
      <c r="I1132" s="48">
        <f t="shared" si="96"/>
        <v>-0.59673653999999998</v>
      </c>
      <c r="J1132" s="49">
        <f t="shared" si="97"/>
        <v>-0.35409546000000003</v>
      </c>
      <c r="K1132" s="49">
        <f t="shared" si="98"/>
        <v>-0.95083200000000001</v>
      </c>
      <c r="L1132" s="48">
        <f t="shared" si="99"/>
        <v>186</v>
      </c>
      <c r="O1132" s="13"/>
      <c r="P1132" s="13"/>
    </row>
    <row r="1133" spans="1:16" ht="15" customHeight="1" collapsed="1" x14ac:dyDescent="0.25">
      <c r="A1133" s="8"/>
      <c r="B1133" s="44" t="s">
        <v>156</v>
      </c>
      <c r="C1133" s="44" t="s">
        <v>160</v>
      </c>
      <c r="D1133" s="44" t="s">
        <v>92</v>
      </c>
      <c r="E1133" s="45">
        <v>-5.0639999999999999E-3</v>
      </c>
      <c r="F1133" s="45">
        <v>-5.0639999999999999E-3</v>
      </c>
      <c r="G1133" s="46">
        <v>68.739999999999995</v>
      </c>
      <c r="H1133" s="47">
        <f t="shared" si="95"/>
        <v>70.802199999999999</v>
      </c>
      <c r="I1133" s="48">
        <f t="shared" si="96"/>
        <v>-0.58336165920000005</v>
      </c>
      <c r="J1133" s="49">
        <f t="shared" si="97"/>
        <v>-0.35854234079999997</v>
      </c>
      <c r="K1133" s="49">
        <f t="shared" si="98"/>
        <v>-0.94190400000000007</v>
      </c>
      <c r="L1133" s="48">
        <f t="shared" si="99"/>
        <v>186.00000000000003</v>
      </c>
      <c r="O1133" s="13"/>
      <c r="P1133" s="13"/>
    </row>
    <row r="1134" spans="1:16" ht="15" customHeight="1" collapsed="1" x14ac:dyDescent="0.25">
      <c r="A1134" s="8"/>
      <c r="B1134" s="44" t="s">
        <v>156</v>
      </c>
      <c r="C1134" s="44" t="s">
        <v>160</v>
      </c>
      <c r="D1134" s="44" t="s">
        <v>93</v>
      </c>
      <c r="E1134" s="45">
        <v>-5.1770000000000002E-3</v>
      </c>
      <c r="F1134" s="45">
        <v>-5.1770000000000002E-3</v>
      </c>
      <c r="G1134" s="46">
        <v>66.66</v>
      </c>
      <c r="H1134" s="47">
        <f t="shared" si="95"/>
        <v>68.659800000000004</v>
      </c>
      <c r="I1134" s="48">
        <f t="shared" si="96"/>
        <v>-0.60747021540000001</v>
      </c>
      <c r="J1134" s="49">
        <f t="shared" si="97"/>
        <v>-0.35545178460000004</v>
      </c>
      <c r="K1134" s="49">
        <f t="shared" si="98"/>
        <v>-0.96292200000000006</v>
      </c>
      <c r="L1134" s="48">
        <f t="shared" si="99"/>
        <v>186</v>
      </c>
      <c r="O1134" s="13"/>
      <c r="P1134" s="13"/>
    </row>
    <row r="1135" spans="1:16" ht="15" customHeight="1" collapsed="1" x14ac:dyDescent="0.25">
      <c r="A1135" s="8"/>
      <c r="B1135" s="44" t="s">
        <v>156</v>
      </c>
      <c r="C1135" s="44" t="s">
        <v>160</v>
      </c>
      <c r="D1135" s="44" t="s">
        <v>94</v>
      </c>
      <c r="E1135" s="45">
        <v>-5.1600000000000005E-3</v>
      </c>
      <c r="F1135" s="45">
        <v>-5.1600000000000005E-3</v>
      </c>
      <c r="G1135" s="46">
        <v>63.85</v>
      </c>
      <c r="H1135" s="47">
        <f t="shared" si="95"/>
        <v>65.765500000000003</v>
      </c>
      <c r="I1135" s="48">
        <f t="shared" si="96"/>
        <v>-0.62041002000000001</v>
      </c>
      <c r="J1135" s="49">
        <f t="shared" si="97"/>
        <v>-0.33934998000000005</v>
      </c>
      <c r="K1135" s="49">
        <f t="shared" si="98"/>
        <v>-0.95976000000000006</v>
      </c>
      <c r="L1135" s="48">
        <f t="shared" si="99"/>
        <v>186</v>
      </c>
      <c r="O1135" s="13"/>
      <c r="P1135" s="13"/>
    </row>
    <row r="1136" spans="1:16" ht="15" customHeight="1" collapsed="1" x14ac:dyDescent="0.25">
      <c r="A1136" s="8"/>
      <c r="B1136" s="44" t="s">
        <v>156</v>
      </c>
      <c r="C1136" s="44" t="s">
        <v>160</v>
      </c>
      <c r="D1136" s="44" t="s">
        <v>95</v>
      </c>
      <c r="E1136" s="45">
        <v>-5.0959999999999998E-3</v>
      </c>
      <c r="F1136" s="45">
        <v>-5.0959999999999998E-3</v>
      </c>
      <c r="G1136" s="46">
        <v>51.94</v>
      </c>
      <c r="H1136" s="47">
        <f t="shared" si="95"/>
        <v>53.498199999999997</v>
      </c>
      <c r="I1136" s="48">
        <f t="shared" si="96"/>
        <v>-0.67522917279999994</v>
      </c>
      <c r="J1136" s="49">
        <f t="shared" si="97"/>
        <v>-0.27262682719999998</v>
      </c>
      <c r="K1136" s="49">
        <f t="shared" si="98"/>
        <v>-0.94785599999999992</v>
      </c>
      <c r="L1136" s="48">
        <f t="shared" si="99"/>
        <v>186</v>
      </c>
      <c r="O1136" s="13"/>
      <c r="P1136" s="13"/>
    </row>
    <row r="1137" spans="1:16" ht="15" customHeight="1" collapsed="1" x14ac:dyDescent="0.25">
      <c r="A1137" s="8"/>
      <c r="B1137" s="44" t="s">
        <v>156</v>
      </c>
      <c r="C1137" s="44" t="s">
        <v>160</v>
      </c>
      <c r="D1137" s="44" t="s">
        <v>96</v>
      </c>
      <c r="E1137" s="45">
        <v>-5.1440000000000001E-3</v>
      </c>
      <c r="F1137" s="45">
        <v>-5.1440000000000001E-3</v>
      </c>
      <c r="G1137" s="46">
        <v>52.34</v>
      </c>
      <c r="H1137" s="47">
        <f t="shared" si="95"/>
        <v>53.910200000000003</v>
      </c>
      <c r="I1137" s="48">
        <f t="shared" si="96"/>
        <v>-0.67946993119999999</v>
      </c>
      <c r="J1137" s="49">
        <f t="shared" si="97"/>
        <v>-0.27731406880000004</v>
      </c>
      <c r="K1137" s="49">
        <f t="shared" si="98"/>
        <v>-0.95678400000000008</v>
      </c>
      <c r="L1137" s="48">
        <f t="shared" si="99"/>
        <v>186</v>
      </c>
      <c r="O1137" s="13"/>
      <c r="P1137" s="13"/>
    </row>
    <row r="1138" spans="1:16" ht="15" customHeight="1" collapsed="1" x14ac:dyDescent="0.25">
      <c r="A1138" s="8"/>
      <c r="B1138" s="44" t="s">
        <v>156</v>
      </c>
      <c r="C1138" s="44" t="s">
        <v>160</v>
      </c>
      <c r="D1138" s="44" t="s">
        <v>97</v>
      </c>
      <c r="E1138" s="45">
        <v>-5.1440000000000001E-3</v>
      </c>
      <c r="F1138" s="45">
        <v>-5.1440000000000001E-3</v>
      </c>
      <c r="G1138" s="46">
        <v>52.95</v>
      </c>
      <c r="H1138" s="47">
        <f t="shared" si="95"/>
        <v>54.538500000000006</v>
      </c>
      <c r="I1138" s="48">
        <f t="shared" si="96"/>
        <v>-0.67623795600000003</v>
      </c>
      <c r="J1138" s="49">
        <f t="shared" si="97"/>
        <v>-0.28054604400000005</v>
      </c>
      <c r="K1138" s="49">
        <f t="shared" si="98"/>
        <v>-0.95678400000000008</v>
      </c>
      <c r="L1138" s="48">
        <f t="shared" si="99"/>
        <v>186</v>
      </c>
      <c r="O1138" s="13"/>
      <c r="P1138" s="13"/>
    </row>
    <row r="1139" spans="1:16" ht="15" customHeight="1" collapsed="1" x14ac:dyDescent="0.25">
      <c r="A1139" s="8"/>
      <c r="B1139" s="44" t="s">
        <v>156</v>
      </c>
      <c r="C1139" s="44" t="s">
        <v>160</v>
      </c>
      <c r="D1139" s="44" t="s">
        <v>98</v>
      </c>
      <c r="E1139" s="45">
        <v>-5.1279999999999997E-3</v>
      </c>
      <c r="F1139" s="45">
        <v>-5.1279999999999997E-3</v>
      </c>
      <c r="G1139" s="46">
        <v>50.48</v>
      </c>
      <c r="H1139" s="47">
        <f t="shared" si="95"/>
        <v>51.994399999999999</v>
      </c>
      <c r="I1139" s="48">
        <f t="shared" si="96"/>
        <v>-0.68718071680000004</v>
      </c>
      <c r="J1139" s="49">
        <f t="shared" si="97"/>
        <v>-0.26662728319999995</v>
      </c>
      <c r="K1139" s="49">
        <f t="shared" si="98"/>
        <v>-0.95380799999999999</v>
      </c>
      <c r="L1139" s="48">
        <f t="shared" si="99"/>
        <v>186</v>
      </c>
      <c r="O1139" s="13"/>
      <c r="P1139" s="13"/>
    </row>
    <row r="1140" spans="1:16" ht="15" customHeight="1" collapsed="1" x14ac:dyDescent="0.25">
      <c r="A1140" s="8"/>
      <c r="B1140" s="44" t="s">
        <v>156</v>
      </c>
      <c r="C1140" s="44" t="s">
        <v>160</v>
      </c>
      <c r="D1140" s="44" t="s">
        <v>99</v>
      </c>
      <c r="E1140" s="45">
        <v>-5.1279999999999997E-3</v>
      </c>
      <c r="F1140" s="45">
        <v>-5.1279999999999997E-3</v>
      </c>
      <c r="G1140" s="46">
        <v>58.48</v>
      </c>
      <c r="H1140" s="47">
        <f t="shared" si="95"/>
        <v>60.234400000000001</v>
      </c>
      <c r="I1140" s="48">
        <f t="shared" si="96"/>
        <v>-0.64492599679999996</v>
      </c>
      <c r="J1140" s="49">
        <f t="shared" si="97"/>
        <v>-0.30888200319999998</v>
      </c>
      <c r="K1140" s="49">
        <f t="shared" si="98"/>
        <v>-0.95380799999999999</v>
      </c>
      <c r="L1140" s="48">
        <f t="shared" si="99"/>
        <v>186</v>
      </c>
      <c r="O1140" s="13"/>
      <c r="P1140" s="13"/>
    </row>
    <row r="1141" spans="1:16" ht="15" customHeight="1" collapsed="1" x14ac:dyDescent="0.25">
      <c r="A1141" s="8"/>
      <c r="B1141" s="44" t="s">
        <v>156</v>
      </c>
      <c r="C1141" s="44" t="s">
        <v>160</v>
      </c>
      <c r="D1141" s="44" t="s">
        <v>100</v>
      </c>
      <c r="E1141" s="45">
        <v>2.0111999999999998E-2</v>
      </c>
      <c r="F1141" s="45">
        <v>2.0111999999999998E-2</v>
      </c>
      <c r="G1141" s="46">
        <v>56.05</v>
      </c>
      <c r="H1141" s="47">
        <f t="shared" si="95"/>
        <v>57.731499999999997</v>
      </c>
      <c r="I1141" s="48">
        <f t="shared" si="96"/>
        <v>2.5797360720000002</v>
      </c>
      <c r="J1141" s="49">
        <f t="shared" si="97"/>
        <v>1.1610959279999997</v>
      </c>
      <c r="K1141" s="49">
        <f t="shared" si="98"/>
        <v>3.7408320000000002</v>
      </c>
      <c r="L1141" s="48">
        <f t="shared" si="99"/>
        <v>186.00000000000003</v>
      </c>
      <c r="O1141" s="13"/>
      <c r="P1141" s="13"/>
    </row>
    <row r="1142" spans="1:16" ht="15" customHeight="1" collapsed="1" x14ac:dyDescent="0.25">
      <c r="A1142" s="8"/>
      <c r="B1142" s="44" t="s">
        <v>156</v>
      </c>
      <c r="C1142" s="44" t="s">
        <v>160</v>
      </c>
      <c r="D1142" s="44" t="s">
        <v>101</v>
      </c>
      <c r="E1142" s="45">
        <v>0.21069599999999999</v>
      </c>
      <c r="F1142" s="45">
        <v>0.21069599999999999</v>
      </c>
      <c r="G1142" s="46">
        <v>59.42</v>
      </c>
      <c r="H1142" s="47">
        <f t="shared" si="95"/>
        <v>61.202600000000004</v>
      </c>
      <c r="I1142" s="48">
        <f t="shared" si="96"/>
        <v>26.294312990399998</v>
      </c>
      <c r="J1142" s="49">
        <f t="shared" si="97"/>
        <v>12.8951430096</v>
      </c>
      <c r="K1142" s="49">
        <f t="shared" si="98"/>
        <v>39.189456</v>
      </c>
      <c r="L1142" s="48">
        <f t="shared" si="99"/>
        <v>186</v>
      </c>
      <c r="O1142" s="13"/>
      <c r="P1142" s="13"/>
    </row>
    <row r="1143" spans="1:16" ht="15" customHeight="1" collapsed="1" x14ac:dyDescent="0.25">
      <c r="A1143" s="8"/>
      <c r="B1143" s="44" t="s">
        <v>156</v>
      </c>
      <c r="C1143" s="44" t="s">
        <v>160</v>
      </c>
      <c r="D1143" s="44" t="s">
        <v>102</v>
      </c>
      <c r="E1143" s="45">
        <v>1.2090350000000001</v>
      </c>
      <c r="F1143" s="45">
        <v>1.2090350000000001</v>
      </c>
      <c r="G1143" s="46">
        <v>61.66</v>
      </c>
      <c r="H1143" s="47">
        <f t="shared" si="95"/>
        <v>63.509799999999998</v>
      </c>
      <c r="I1143" s="48">
        <f t="shared" si="96"/>
        <v>148.09493895700001</v>
      </c>
      <c r="J1143" s="49">
        <f t="shared" si="97"/>
        <v>76.785571043000004</v>
      </c>
      <c r="K1143" s="49">
        <f t="shared" si="98"/>
        <v>224.88051000000002</v>
      </c>
      <c r="L1143" s="48">
        <f t="shared" si="99"/>
        <v>186</v>
      </c>
      <c r="O1143" s="13"/>
      <c r="P1143" s="13"/>
    </row>
    <row r="1144" spans="1:16" ht="15" customHeight="1" collapsed="1" x14ac:dyDescent="0.25">
      <c r="A1144" s="8"/>
      <c r="B1144" s="44" t="s">
        <v>156</v>
      </c>
      <c r="C1144" s="44" t="s">
        <v>160</v>
      </c>
      <c r="D1144" s="44" t="s">
        <v>103</v>
      </c>
      <c r="E1144" s="45">
        <v>1.9575520000000002</v>
      </c>
      <c r="F1144" s="45">
        <v>1.9575520000000002</v>
      </c>
      <c r="G1144" s="46">
        <v>62.17</v>
      </c>
      <c r="H1144" s="47">
        <f t="shared" si="95"/>
        <v>64.0351</v>
      </c>
      <c r="I1144" s="48">
        <f t="shared" si="96"/>
        <v>238.75263392480002</v>
      </c>
      <c r="J1144" s="49">
        <f t="shared" si="97"/>
        <v>125.35203807520001</v>
      </c>
      <c r="K1144" s="49">
        <f t="shared" si="98"/>
        <v>364.10467200000005</v>
      </c>
      <c r="L1144" s="48">
        <f t="shared" si="99"/>
        <v>186</v>
      </c>
      <c r="O1144" s="13"/>
      <c r="P1144" s="13"/>
    </row>
    <row r="1145" spans="1:16" ht="15" customHeight="1" collapsed="1" x14ac:dyDescent="0.25">
      <c r="A1145" s="8"/>
      <c r="B1145" s="44" t="s">
        <v>156</v>
      </c>
      <c r="C1145" s="44" t="s">
        <v>160</v>
      </c>
      <c r="D1145" s="44" t="s">
        <v>104</v>
      </c>
      <c r="E1145" s="45">
        <v>2.3850570000000002</v>
      </c>
      <c r="F1145" s="45">
        <v>2.3850570000000002</v>
      </c>
      <c r="G1145" s="46">
        <v>60.7</v>
      </c>
      <c r="H1145" s="47">
        <f t="shared" si="95"/>
        <v>62.521000000000008</v>
      </c>
      <c r="I1145" s="48">
        <f t="shared" si="96"/>
        <v>294.50445330299999</v>
      </c>
      <c r="J1145" s="49">
        <f t="shared" si="97"/>
        <v>149.11614869700003</v>
      </c>
      <c r="K1145" s="49">
        <f t="shared" si="98"/>
        <v>443.62060200000002</v>
      </c>
      <c r="L1145" s="48">
        <f t="shared" si="99"/>
        <v>186</v>
      </c>
      <c r="O1145" s="13"/>
      <c r="P1145" s="13"/>
    </row>
    <row r="1146" spans="1:16" ht="15" customHeight="1" collapsed="1" x14ac:dyDescent="0.25">
      <c r="A1146" s="8"/>
      <c r="B1146" s="44" t="s">
        <v>156</v>
      </c>
      <c r="C1146" s="44" t="s">
        <v>160</v>
      </c>
      <c r="D1146" s="44" t="s">
        <v>105</v>
      </c>
      <c r="E1146" s="45">
        <v>1.547755</v>
      </c>
      <c r="F1146" s="45">
        <v>1.547755</v>
      </c>
      <c r="G1146" s="46">
        <v>68.28</v>
      </c>
      <c r="H1146" s="47">
        <f t="shared" si="95"/>
        <v>70.328400000000002</v>
      </c>
      <c r="I1146" s="48">
        <f t="shared" si="96"/>
        <v>179.031297258</v>
      </c>
      <c r="J1146" s="49">
        <f t="shared" si="97"/>
        <v>108.851132742</v>
      </c>
      <c r="K1146" s="49">
        <f t="shared" si="98"/>
        <v>287.88243</v>
      </c>
      <c r="L1146" s="48">
        <f t="shared" si="99"/>
        <v>186</v>
      </c>
      <c r="O1146" s="13"/>
      <c r="P1146" s="13"/>
    </row>
    <row r="1147" spans="1:16" ht="15" customHeight="1" collapsed="1" x14ac:dyDescent="0.25">
      <c r="A1147" s="8"/>
      <c r="B1147" s="44" t="s">
        <v>156</v>
      </c>
      <c r="C1147" s="44" t="s">
        <v>160</v>
      </c>
      <c r="D1147" s="44" t="s">
        <v>106</v>
      </c>
      <c r="E1147" s="45">
        <v>2.0323700000000002</v>
      </c>
      <c r="F1147" s="45">
        <v>2.0323700000000002</v>
      </c>
      <c r="G1147" s="46">
        <v>66.63</v>
      </c>
      <c r="H1147" s="47">
        <f t="shared" si="95"/>
        <v>68.628900000000002</v>
      </c>
      <c r="I1147" s="48">
        <f t="shared" si="96"/>
        <v>238.54150250700002</v>
      </c>
      <c r="J1147" s="49">
        <f t="shared" si="97"/>
        <v>139.47931749300002</v>
      </c>
      <c r="K1147" s="49">
        <f t="shared" si="98"/>
        <v>378.02082000000007</v>
      </c>
      <c r="L1147" s="48">
        <f t="shared" si="99"/>
        <v>186</v>
      </c>
      <c r="O1147" s="13"/>
      <c r="P1147" s="13"/>
    </row>
    <row r="1148" spans="1:16" ht="15" customHeight="1" collapsed="1" x14ac:dyDescent="0.25">
      <c r="A1148" s="8"/>
      <c r="B1148" s="44" t="s">
        <v>156</v>
      </c>
      <c r="C1148" s="44" t="s">
        <v>160</v>
      </c>
      <c r="D1148" s="44" t="s">
        <v>107</v>
      </c>
      <c r="E1148" s="45">
        <v>2.296386</v>
      </c>
      <c r="F1148" s="45">
        <v>2.296386</v>
      </c>
      <c r="G1148" s="46">
        <v>65.58</v>
      </c>
      <c r="H1148" s="47">
        <f t="shared" si="95"/>
        <v>67.547399999999996</v>
      </c>
      <c r="I1148" s="48">
        <f t="shared" si="96"/>
        <v>272.01289230360004</v>
      </c>
      <c r="J1148" s="49">
        <f t="shared" si="97"/>
        <v>155.11490369640001</v>
      </c>
      <c r="K1148" s="49">
        <f t="shared" si="98"/>
        <v>427.12779600000005</v>
      </c>
      <c r="L1148" s="48">
        <f t="shared" si="99"/>
        <v>186.00000000000003</v>
      </c>
      <c r="O1148" s="13"/>
      <c r="P1148" s="13"/>
    </row>
    <row r="1149" spans="1:16" ht="15" customHeight="1" collapsed="1" x14ac:dyDescent="0.25">
      <c r="A1149" s="8"/>
      <c r="B1149" s="44" t="s">
        <v>156</v>
      </c>
      <c r="C1149" s="44" t="s">
        <v>160</v>
      </c>
      <c r="D1149" s="44" t="s">
        <v>108</v>
      </c>
      <c r="E1149" s="45">
        <v>2.3045780000000002</v>
      </c>
      <c r="F1149" s="45">
        <v>2.3045780000000002</v>
      </c>
      <c r="G1149" s="46">
        <v>68.02</v>
      </c>
      <c r="H1149" s="47">
        <f t="shared" si="95"/>
        <v>70.060599999999994</v>
      </c>
      <c r="I1149" s="48">
        <f t="shared" si="96"/>
        <v>267.19139057320007</v>
      </c>
      <c r="J1149" s="49">
        <f t="shared" si="97"/>
        <v>161.4601174268</v>
      </c>
      <c r="K1149" s="49">
        <f t="shared" si="98"/>
        <v>428.65150800000004</v>
      </c>
      <c r="L1149" s="48">
        <f t="shared" si="99"/>
        <v>186</v>
      </c>
      <c r="O1149" s="13"/>
      <c r="P1149" s="13"/>
    </row>
    <row r="1150" spans="1:16" ht="15" customHeight="1" collapsed="1" x14ac:dyDescent="0.25">
      <c r="A1150" s="8"/>
      <c r="B1150" s="44" t="s">
        <v>156</v>
      </c>
      <c r="C1150" s="44" t="s">
        <v>160</v>
      </c>
      <c r="D1150" s="44" t="s">
        <v>109</v>
      </c>
      <c r="E1150" s="45">
        <v>2.2643389999999997</v>
      </c>
      <c r="F1150" s="45">
        <v>2.2643389999999997</v>
      </c>
      <c r="G1150" s="46">
        <v>64.39</v>
      </c>
      <c r="H1150" s="47">
        <f t="shared" si="95"/>
        <v>66.321700000000007</v>
      </c>
      <c r="I1150" s="48">
        <f t="shared" si="96"/>
        <v>270.99224214369997</v>
      </c>
      <c r="J1150" s="49">
        <f t="shared" si="97"/>
        <v>150.17481185629998</v>
      </c>
      <c r="K1150" s="49">
        <f t="shared" si="98"/>
        <v>421.16705399999995</v>
      </c>
      <c r="L1150" s="48">
        <f t="shared" si="99"/>
        <v>186</v>
      </c>
      <c r="O1150" s="13"/>
      <c r="P1150" s="13"/>
    </row>
    <row r="1151" spans="1:16" ht="15" customHeight="1" collapsed="1" x14ac:dyDescent="0.25">
      <c r="A1151" s="8"/>
      <c r="B1151" s="44" t="s">
        <v>156</v>
      </c>
      <c r="C1151" s="44" t="s">
        <v>160</v>
      </c>
      <c r="D1151" s="44" t="s">
        <v>110</v>
      </c>
      <c r="E1151" s="45">
        <v>2.2434209999999997</v>
      </c>
      <c r="F1151" s="45">
        <v>2.2434209999999997</v>
      </c>
      <c r="G1151" s="46">
        <v>63.72</v>
      </c>
      <c r="H1151" s="47">
        <f t="shared" si="95"/>
        <v>65.631600000000006</v>
      </c>
      <c r="I1151" s="48">
        <f t="shared" si="96"/>
        <v>270.03699629639993</v>
      </c>
      <c r="J1151" s="49">
        <f t="shared" si="97"/>
        <v>147.23930970359999</v>
      </c>
      <c r="K1151" s="49">
        <f t="shared" si="98"/>
        <v>417.27630599999992</v>
      </c>
      <c r="L1151" s="48">
        <f t="shared" si="99"/>
        <v>186</v>
      </c>
      <c r="O1151" s="13"/>
      <c r="P1151" s="13"/>
    </row>
    <row r="1152" spans="1:16" ht="15" customHeight="1" collapsed="1" x14ac:dyDescent="0.25">
      <c r="A1152" s="8"/>
      <c r="B1152" s="44" t="s">
        <v>156</v>
      </c>
      <c r="C1152" s="44" t="s">
        <v>160</v>
      </c>
      <c r="D1152" s="44" t="s">
        <v>111</v>
      </c>
      <c r="E1152" s="45">
        <v>2.2647430000000002</v>
      </c>
      <c r="F1152" s="45">
        <v>2.2647430000000002</v>
      </c>
      <c r="G1152" s="46">
        <v>63.32</v>
      </c>
      <c r="H1152" s="47">
        <f t="shared" si="95"/>
        <v>65.2196</v>
      </c>
      <c r="I1152" s="48">
        <f t="shared" si="96"/>
        <v>273.53656543720001</v>
      </c>
      <c r="J1152" s="49">
        <f t="shared" si="97"/>
        <v>147.70563256280002</v>
      </c>
      <c r="K1152" s="49">
        <f t="shared" si="98"/>
        <v>421.24219800000003</v>
      </c>
      <c r="L1152" s="48">
        <f t="shared" si="99"/>
        <v>186</v>
      </c>
      <c r="O1152" s="13"/>
      <c r="P1152" s="13"/>
    </row>
    <row r="1153" spans="1:16" ht="15" customHeight="1" collapsed="1" x14ac:dyDescent="0.25">
      <c r="A1153" s="8"/>
      <c r="B1153" s="44" t="s">
        <v>156</v>
      </c>
      <c r="C1153" s="44" t="s">
        <v>160</v>
      </c>
      <c r="D1153" s="44" t="s">
        <v>112</v>
      </c>
      <c r="E1153" s="45">
        <v>2.2967720000000003</v>
      </c>
      <c r="F1153" s="45">
        <v>2.2967720000000003</v>
      </c>
      <c r="G1153" s="46">
        <v>60.47</v>
      </c>
      <c r="H1153" s="47">
        <f t="shared" si="95"/>
        <v>62.284100000000002</v>
      </c>
      <c r="I1153" s="48">
        <f t="shared" si="96"/>
        <v>284.14721507480004</v>
      </c>
      <c r="J1153" s="49">
        <f t="shared" si="97"/>
        <v>143.05237692520001</v>
      </c>
      <c r="K1153" s="49">
        <f t="shared" si="98"/>
        <v>427.19959200000005</v>
      </c>
      <c r="L1153" s="48">
        <f t="shared" si="99"/>
        <v>186</v>
      </c>
      <c r="O1153" s="13"/>
      <c r="P1153" s="13"/>
    </row>
    <row r="1154" spans="1:16" ht="15" customHeight="1" collapsed="1" x14ac:dyDescent="0.25">
      <c r="A1154" s="8"/>
      <c r="B1154" s="44" t="s">
        <v>156</v>
      </c>
      <c r="C1154" s="44" t="s">
        <v>160</v>
      </c>
      <c r="D1154" s="44" t="s">
        <v>113</v>
      </c>
      <c r="E1154" s="45">
        <v>2.321078</v>
      </c>
      <c r="F1154" s="45">
        <v>2.321078</v>
      </c>
      <c r="G1154" s="46">
        <v>56.47</v>
      </c>
      <c r="H1154" s="47">
        <f t="shared" si="95"/>
        <v>58.164099999999998</v>
      </c>
      <c r="I1154" s="48">
        <f t="shared" si="96"/>
        <v>296.71709510020003</v>
      </c>
      <c r="J1154" s="49">
        <f t="shared" si="97"/>
        <v>135.0034128998</v>
      </c>
      <c r="K1154" s="49">
        <f t="shared" si="98"/>
        <v>431.720508</v>
      </c>
      <c r="L1154" s="48">
        <f t="shared" si="99"/>
        <v>186</v>
      </c>
      <c r="O1154" s="13"/>
      <c r="P1154" s="13"/>
    </row>
    <row r="1155" spans="1:16" ht="15" customHeight="1" collapsed="1" x14ac:dyDescent="0.25">
      <c r="A1155" s="8"/>
      <c r="B1155" s="44" t="s">
        <v>156</v>
      </c>
      <c r="C1155" s="44" t="s">
        <v>160</v>
      </c>
      <c r="D1155" s="44" t="s">
        <v>114</v>
      </c>
      <c r="E1155" s="45">
        <v>2.2953530000000004</v>
      </c>
      <c r="F1155" s="45">
        <v>2.2953530000000004</v>
      </c>
      <c r="G1155" s="46">
        <v>59.59</v>
      </c>
      <c r="H1155" s="47">
        <f t="shared" si="95"/>
        <v>61.377700000000004</v>
      </c>
      <c r="I1155" s="48">
        <f t="shared" si="96"/>
        <v>286.05217017190006</v>
      </c>
      <c r="J1155" s="49">
        <f t="shared" si="97"/>
        <v>140.88348782810004</v>
      </c>
      <c r="K1155" s="49">
        <f t="shared" si="98"/>
        <v>426.9356580000001</v>
      </c>
      <c r="L1155" s="48">
        <f t="shared" si="99"/>
        <v>186</v>
      </c>
      <c r="O1155" s="13"/>
      <c r="P1155" s="13"/>
    </row>
    <row r="1156" spans="1:16" ht="15" customHeight="1" collapsed="1" x14ac:dyDescent="0.25">
      <c r="A1156" s="8"/>
      <c r="B1156" s="44" t="s">
        <v>156</v>
      </c>
      <c r="C1156" s="44" t="s">
        <v>160</v>
      </c>
      <c r="D1156" s="44" t="s">
        <v>115</v>
      </c>
      <c r="E1156" s="45">
        <v>2.4135390000000001</v>
      </c>
      <c r="F1156" s="45">
        <v>2.4135390000000001</v>
      </c>
      <c r="G1156" s="46">
        <v>66.239999999999995</v>
      </c>
      <c r="H1156" s="47">
        <f t="shared" si="95"/>
        <v>68.227199999999996</v>
      </c>
      <c r="I1156" s="48">
        <f t="shared" si="96"/>
        <v>284.24924593920002</v>
      </c>
      <c r="J1156" s="49">
        <f t="shared" si="97"/>
        <v>164.6690080608</v>
      </c>
      <c r="K1156" s="49">
        <f t="shared" si="98"/>
        <v>448.91825400000005</v>
      </c>
      <c r="L1156" s="48">
        <f t="shared" si="99"/>
        <v>186</v>
      </c>
      <c r="O1156" s="13"/>
      <c r="P1156" s="13"/>
    </row>
    <row r="1157" spans="1:16" ht="15" customHeight="1" collapsed="1" x14ac:dyDescent="0.25">
      <c r="A1157" s="8"/>
      <c r="B1157" s="44" t="s">
        <v>156</v>
      </c>
      <c r="C1157" s="44" t="s">
        <v>160</v>
      </c>
      <c r="D1157" s="44" t="s">
        <v>116</v>
      </c>
      <c r="E1157" s="45">
        <v>2.0661899999999997</v>
      </c>
      <c r="F1157" s="45">
        <v>2.0661899999999997</v>
      </c>
      <c r="G1157" s="46">
        <v>72.040000000000006</v>
      </c>
      <c r="H1157" s="47">
        <f t="shared" si="95"/>
        <v>74.201200000000014</v>
      </c>
      <c r="I1157" s="48">
        <f t="shared" si="96"/>
        <v>230.99756257199994</v>
      </c>
      <c r="J1157" s="49">
        <f t="shared" si="97"/>
        <v>153.31377742800001</v>
      </c>
      <c r="K1157" s="49">
        <f t="shared" si="98"/>
        <v>384.31133999999997</v>
      </c>
      <c r="L1157" s="48">
        <f t="shared" si="99"/>
        <v>186</v>
      </c>
      <c r="O1157" s="13"/>
      <c r="P1157" s="13"/>
    </row>
    <row r="1158" spans="1:16" ht="15" customHeight="1" collapsed="1" x14ac:dyDescent="0.25">
      <c r="A1158" s="8"/>
      <c r="B1158" s="44" t="s">
        <v>156</v>
      </c>
      <c r="C1158" s="44" t="s">
        <v>160</v>
      </c>
      <c r="D1158" s="44" t="s">
        <v>117</v>
      </c>
      <c r="E1158" s="45">
        <v>1.568303</v>
      </c>
      <c r="F1158" s="45">
        <v>1.568303</v>
      </c>
      <c r="G1158" s="46">
        <v>77.099999999999994</v>
      </c>
      <c r="H1158" s="47">
        <f t="shared" si="95"/>
        <v>79.412999999999997</v>
      </c>
      <c r="I1158" s="48">
        <f t="shared" si="96"/>
        <v>167.16071186100001</v>
      </c>
      <c r="J1158" s="49">
        <f t="shared" si="97"/>
        <v>124.54364613899999</v>
      </c>
      <c r="K1158" s="49">
        <f t="shared" si="98"/>
        <v>291.70435800000001</v>
      </c>
      <c r="L1158" s="48">
        <f t="shared" si="99"/>
        <v>186</v>
      </c>
      <c r="O1158" s="13"/>
      <c r="P1158" s="13"/>
    </row>
    <row r="1159" spans="1:16" ht="15" customHeight="1" collapsed="1" x14ac:dyDescent="0.25">
      <c r="A1159" s="8"/>
      <c r="B1159" s="44" t="s">
        <v>156</v>
      </c>
      <c r="C1159" s="44" t="s">
        <v>160</v>
      </c>
      <c r="D1159" s="44" t="s">
        <v>118</v>
      </c>
      <c r="E1159" s="45">
        <v>1.575061</v>
      </c>
      <c r="F1159" s="45">
        <v>1.575061</v>
      </c>
      <c r="G1159" s="46">
        <v>84.7</v>
      </c>
      <c r="H1159" s="47">
        <f t="shared" si="95"/>
        <v>87.241</v>
      </c>
      <c r="I1159" s="48">
        <f t="shared" si="96"/>
        <v>155.55144929900001</v>
      </c>
      <c r="J1159" s="49">
        <f t="shared" si="97"/>
        <v>137.40989670100001</v>
      </c>
      <c r="K1159" s="49">
        <f t="shared" si="98"/>
        <v>292.96134600000005</v>
      </c>
      <c r="L1159" s="48">
        <f t="shared" si="99"/>
        <v>186.00000000000003</v>
      </c>
      <c r="O1159" s="13"/>
      <c r="P1159" s="13"/>
    </row>
    <row r="1160" spans="1:16" ht="15" customHeight="1" collapsed="1" x14ac:dyDescent="0.25">
      <c r="A1160" s="8"/>
      <c r="B1160" s="44" t="s">
        <v>156</v>
      </c>
      <c r="C1160" s="44" t="s">
        <v>160</v>
      </c>
      <c r="D1160" s="44" t="s">
        <v>119</v>
      </c>
      <c r="E1160" s="45">
        <v>0.82997900000000002</v>
      </c>
      <c r="F1160" s="45">
        <v>0.82997900000000002</v>
      </c>
      <c r="G1160" s="46">
        <v>77.77</v>
      </c>
      <c r="H1160" s="47">
        <f t="shared" si="95"/>
        <v>80.103099999999998</v>
      </c>
      <c r="I1160" s="48">
        <f t="shared" si="96"/>
        <v>87.8922031651</v>
      </c>
      <c r="J1160" s="49">
        <f t="shared" si="97"/>
        <v>66.483890834899995</v>
      </c>
      <c r="K1160" s="49">
        <f t="shared" si="98"/>
        <v>154.37609399999999</v>
      </c>
      <c r="L1160" s="48">
        <f t="shared" si="99"/>
        <v>186</v>
      </c>
      <c r="O1160" s="13"/>
      <c r="P1160" s="13"/>
    </row>
    <row r="1161" spans="1:16" ht="15" customHeight="1" collapsed="1" x14ac:dyDescent="0.25">
      <c r="A1161" s="8"/>
      <c r="B1161" s="44" t="s">
        <v>156</v>
      </c>
      <c r="C1161" s="44" t="s">
        <v>160</v>
      </c>
      <c r="D1161" s="44" t="s">
        <v>120</v>
      </c>
      <c r="E1161" s="45">
        <v>0.23513000000000001</v>
      </c>
      <c r="F1161" s="45">
        <v>0.23513000000000001</v>
      </c>
      <c r="G1161" s="46">
        <v>76.099999999999994</v>
      </c>
      <c r="H1161" s="47">
        <f t="shared" si="95"/>
        <v>78.382999999999996</v>
      </c>
      <c r="I1161" s="48">
        <f t="shared" si="96"/>
        <v>25.30398521</v>
      </c>
      <c r="J1161" s="49">
        <f t="shared" si="97"/>
        <v>18.430194789999998</v>
      </c>
      <c r="K1161" s="49">
        <f t="shared" si="98"/>
        <v>43.734179999999995</v>
      </c>
      <c r="L1161" s="48">
        <f t="shared" si="99"/>
        <v>185.99999999999997</v>
      </c>
      <c r="O1161" s="13"/>
      <c r="P1161" s="13"/>
    </row>
    <row r="1162" spans="1:16" ht="15" customHeight="1" collapsed="1" x14ac:dyDescent="0.25">
      <c r="A1162" s="8"/>
      <c r="B1162" s="44" t="s">
        <v>156</v>
      </c>
      <c r="C1162" s="44" t="s">
        <v>160</v>
      </c>
      <c r="D1162" s="44" t="s">
        <v>121</v>
      </c>
      <c r="E1162" s="45">
        <v>6.4092999999999997E-2</v>
      </c>
      <c r="F1162" s="45">
        <v>6.4092999999999997E-2</v>
      </c>
      <c r="G1162" s="46">
        <v>82.65</v>
      </c>
      <c r="H1162" s="47">
        <f t="shared" si="95"/>
        <v>85.129500000000007</v>
      </c>
      <c r="I1162" s="48">
        <f t="shared" si="96"/>
        <v>6.4650929564999995</v>
      </c>
      <c r="J1162" s="49">
        <f t="shared" si="97"/>
        <v>5.4562050434999998</v>
      </c>
      <c r="K1162" s="49">
        <f t="shared" si="98"/>
        <v>11.921298</v>
      </c>
      <c r="L1162" s="48">
        <f t="shared" si="99"/>
        <v>186</v>
      </c>
      <c r="O1162" s="13"/>
      <c r="P1162" s="13"/>
    </row>
    <row r="1163" spans="1:16" ht="15" customHeight="1" collapsed="1" x14ac:dyDescent="0.25">
      <c r="A1163" s="8"/>
      <c r="B1163" s="44" t="s">
        <v>156</v>
      </c>
      <c r="C1163" s="44" t="s">
        <v>160</v>
      </c>
      <c r="D1163" s="44" t="s">
        <v>122</v>
      </c>
      <c r="E1163" s="45">
        <v>-4.5799999999999999E-3</v>
      </c>
      <c r="F1163" s="45">
        <v>-4.5799999999999999E-3</v>
      </c>
      <c r="G1163" s="46">
        <v>91.24</v>
      </c>
      <c r="H1163" s="47">
        <f t="shared" si="95"/>
        <v>93.977199999999996</v>
      </c>
      <c r="I1163" s="48">
        <f t="shared" si="96"/>
        <v>-0.421464424</v>
      </c>
      <c r="J1163" s="49">
        <f t="shared" si="97"/>
        <v>-0.43041557599999997</v>
      </c>
      <c r="K1163" s="49">
        <f t="shared" si="98"/>
        <v>-0.85187999999999997</v>
      </c>
      <c r="L1163" s="48">
        <f t="shared" si="99"/>
        <v>186</v>
      </c>
      <c r="O1163" s="13"/>
      <c r="P1163" s="13"/>
    </row>
    <row r="1164" spans="1:16" ht="15" customHeight="1" collapsed="1" x14ac:dyDescent="0.25">
      <c r="A1164" s="8"/>
      <c r="B1164" s="44" t="s">
        <v>156</v>
      </c>
      <c r="C1164" s="44" t="s">
        <v>160</v>
      </c>
      <c r="D1164" s="44" t="s">
        <v>123</v>
      </c>
      <c r="E1164" s="45">
        <v>-5.1279999999999997E-3</v>
      </c>
      <c r="F1164" s="45">
        <v>-5.1279999999999997E-3</v>
      </c>
      <c r="G1164" s="46">
        <v>78.930000000000007</v>
      </c>
      <c r="H1164" s="47">
        <f t="shared" si="95"/>
        <v>81.297900000000013</v>
      </c>
      <c r="I1164" s="48">
        <f t="shared" si="96"/>
        <v>-0.53691236879999993</v>
      </c>
      <c r="J1164" s="49">
        <f t="shared" si="97"/>
        <v>-0.41689563120000006</v>
      </c>
      <c r="K1164" s="49">
        <f t="shared" si="98"/>
        <v>-0.95380799999999999</v>
      </c>
      <c r="L1164" s="48">
        <f t="shared" si="99"/>
        <v>186</v>
      </c>
      <c r="O1164" s="13"/>
      <c r="P1164" s="13"/>
    </row>
    <row r="1165" spans="1:16" ht="15" customHeight="1" collapsed="1" x14ac:dyDescent="0.25">
      <c r="A1165" s="8"/>
      <c r="B1165" s="44" t="s">
        <v>156</v>
      </c>
      <c r="C1165" s="44" t="s">
        <v>160</v>
      </c>
      <c r="D1165" s="44" t="s">
        <v>124</v>
      </c>
      <c r="E1165" s="45">
        <v>-5.0959999999999998E-3</v>
      </c>
      <c r="F1165" s="45">
        <v>-5.0959999999999998E-3</v>
      </c>
      <c r="G1165" s="46">
        <v>83.73</v>
      </c>
      <c r="H1165" s="47">
        <f t="shared" si="95"/>
        <v>86.241900000000001</v>
      </c>
      <c r="I1165" s="48">
        <f t="shared" si="96"/>
        <v>-0.5083672776</v>
      </c>
      <c r="J1165" s="49">
        <f t="shared" si="97"/>
        <v>-0.43948872239999998</v>
      </c>
      <c r="K1165" s="49">
        <f t="shared" si="98"/>
        <v>-0.94785600000000003</v>
      </c>
      <c r="L1165" s="48">
        <f t="shared" si="99"/>
        <v>186</v>
      </c>
      <c r="O1165" s="13"/>
      <c r="P1165" s="13"/>
    </row>
    <row r="1166" spans="1:16" ht="15" customHeight="1" collapsed="1" x14ac:dyDescent="0.25">
      <c r="A1166" s="8"/>
      <c r="B1166" s="44" t="s">
        <v>156</v>
      </c>
      <c r="C1166" s="44" t="s">
        <v>160</v>
      </c>
      <c r="D1166" s="44" t="s">
        <v>125</v>
      </c>
      <c r="E1166" s="45">
        <v>-5.1120000000000002E-3</v>
      </c>
      <c r="F1166" s="45">
        <v>-5.1120000000000002E-3</v>
      </c>
      <c r="G1166" s="46">
        <v>67.28</v>
      </c>
      <c r="H1166" s="47">
        <f t="shared" si="95"/>
        <v>69.298400000000001</v>
      </c>
      <c r="I1166" s="48">
        <f t="shared" si="96"/>
        <v>-0.59657857920000001</v>
      </c>
      <c r="J1166" s="49">
        <f t="shared" si="97"/>
        <v>-0.3542534208</v>
      </c>
      <c r="K1166" s="49">
        <f t="shared" si="98"/>
        <v>-0.95083200000000001</v>
      </c>
      <c r="L1166" s="48">
        <f t="shared" si="99"/>
        <v>186</v>
      </c>
      <c r="O1166" s="13"/>
      <c r="P1166" s="13"/>
    </row>
    <row r="1167" spans="1:16" ht="15" customHeight="1" collapsed="1" x14ac:dyDescent="0.25">
      <c r="A1167" s="8"/>
      <c r="B1167" s="44" t="s">
        <v>156</v>
      </c>
      <c r="C1167" s="44" t="s">
        <v>160</v>
      </c>
      <c r="D1167" s="44" t="s">
        <v>126</v>
      </c>
      <c r="E1167" s="45">
        <v>-5.1120000000000002E-3</v>
      </c>
      <c r="F1167" s="45">
        <v>-5.1120000000000002E-3</v>
      </c>
      <c r="G1167" s="46">
        <v>67.709999999999994</v>
      </c>
      <c r="H1167" s="47">
        <f t="shared" si="95"/>
        <v>69.741299999999995</v>
      </c>
      <c r="I1167" s="48">
        <f t="shared" si="96"/>
        <v>-0.59431447440000007</v>
      </c>
      <c r="J1167" s="49">
        <f t="shared" si="97"/>
        <v>-0.3565175256</v>
      </c>
      <c r="K1167" s="49">
        <f t="shared" si="98"/>
        <v>-0.95083200000000012</v>
      </c>
      <c r="L1167" s="48">
        <f t="shared" si="99"/>
        <v>186.00000000000003</v>
      </c>
      <c r="O1167" s="13"/>
      <c r="P1167" s="13"/>
    </row>
    <row r="1168" spans="1:16" ht="15" customHeight="1" collapsed="1" x14ac:dyDescent="0.25">
      <c r="A1168" s="8"/>
      <c r="B1168" s="44" t="s">
        <v>156</v>
      </c>
      <c r="C1168" s="44" t="s">
        <v>160</v>
      </c>
      <c r="D1168" s="44" t="s">
        <v>127</v>
      </c>
      <c r="E1168" s="45">
        <v>-5.1280000000000006E-3</v>
      </c>
      <c r="F1168" s="45">
        <v>-5.1280000000000006E-3</v>
      </c>
      <c r="G1168" s="46">
        <v>68.37</v>
      </c>
      <c r="H1168" s="47">
        <f t="shared" si="95"/>
        <v>70.42110000000001</v>
      </c>
      <c r="I1168" s="48">
        <f t="shared" si="96"/>
        <v>-0.59268859920000005</v>
      </c>
      <c r="J1168" s="49">
        <f t="shared" si="97"/>
        <v>-0.3611194008000001</v>
      </c>
      <c r="K1168" s="49">
        <f t="shared" si="98"/>
        <v>-0.95380800000000021</v>
      </c>
      <c r="L1168" s="48">
        <f t="shared" si="99"/>
        <v>186.00000000000003</v>
      </c>
      <c r="O1168" s="13"/>
      <c r="P1168" s="13"/>
    </row>
    <row r="1169" spans="1:16" ht="15" customHeight="1" collapsed="1" x14ac:dyDescent="0.25">
      <c r="A1169" s="8"/>
      <c r="B1169" s="44" t="s">
        <v>156</v>
      </c>
      <c r="C1169" s="44" t="s">
        <v>160</v>
      </c>
      <c r="D1169" s="44" t="s">
        <v>128</v>
      </c>
      <c r="E1169" s="45">
        <v>-5.0959999999999998E-3</v>
      </c>
      <c r="F1169" s="45">
        <v>-5.0959999999999998E-3</v>
      </c>
      <c r="G1169" s="46">
        <v>67.91</v>
      </c>
      <c r="H1169" s="47">
        <f t="shared" si="95"/>
        <v>69.947299999999998</v>
      </c>
      <c r="I1169" s="48">
        <f t="shared" si="96"/>
        <v>-0.59140455920000001</v>
      </c>
      <c r="J1169" s="49">
        <f t="shared" si="97"/>
        <v>-0.35645144079999996</v>
      </c>
      <c r="K1169" s="49">
        <f t="shared" si="98"/>
        <v>-0.94785600000000003</v>
      </c>
      <c r="L1169" s="48">
        <f t="shared" si="99"/>
        <v>186</v>
      </c>
      <c r="O1169" s="13"/>
      <c r="P1169" s="13"/>
    </row>
    <row r="1170" spans="1:16" ht="15" customHeight="1" collapsed="1" x14ac:dyDescent="0.25">
      <c r="A1170" s="8"/>
      <c r="B1170" s="44" t="s">
        <v>156</v>
      </c>
      <c r="C1170" s="44" t="s">
        <v>160</v>
      </c>
      <c r="D1170" s="44" t="s">
        <v>129</v>
      </c>
      <c r="E1170" s="45">
        <v>-5.0480000000000004E-3</v>
      </c>
      <c r="F1170" s="45">
        <v>-5.0480000000000004E-3</v>
      </c>
      <c r="G1170" s="46">
        <v>67.89</v>
      </c>
      <c r="H1170" s="47">
        <f t="shared" si="95"/>
        <v>69.926699999999997</v>
      </c>
      <c r="I1170" s="48">
        <f t="shared" si="96"/>
        <v>-0.58593801840000004</v>
      </c>
      <c r="J1170" s="49">
        <f t="shared" si="97"/>
        <v>-0.3529899816</v>
      </c>
      <c r="K1170" s="49">
        <f t="shared" si="98"/>
        <v>-0.93892799999999998</v>
      </c>
      <c r="L1170" s="48">
        <f t="shared" si="99"/>
        <v>185.99999999999997</v>
      </c>
      <c r="O1170" s="13"/>
      <c r="P1170" s="13"/>
    </row>
    <row r="1171" spans="1:16" ht="15" customHeight="1" collapsed="1" x14ac:dyDescent="0.25">
      <c r="A1171" s="8"/>
      <c r="B1171" s="44" t="s">
        <v>156</v>
      </c>
      <c r="C1171" s="44" t="s">
        <v>160</v>
      </c>
      <c r="D1171" s="44" t="s">
        <v>130</v>
      </c>
      <c r="E1171" s="45">
        <v>-5.0799999999999994E-3</v>
      </c>
      <c r="F1171" s="45">
        <v>-5.0799999999999994E-3</v>
      </c>
      <c r="G1171" s="46">
        <v>63.37</v>
      </c>
      <c r="H1171" s="47">
        <f t="shared" si="95"/>
        <v>65.271100000000004</v>
      </c>
      <c r="I1171" s="48">
        <f t="shared" si="96"/>
        <v>-0.61330281199999992</v>
      </c>
      <c r="J1171" s="49">
        <f t="shared" si="97"/>
        <v>-0.33157718799999997</v>
      </c>
      <c r="K1171" s="49">
        <f t="shared" si="98"/>
        <v>-0.94487999999999994</v>
      </c>
      <c r="L1171" s="48">
        <f t="shared" si="99"/>
        <v>186</v>
      </c>
      <c r="O1171" s="13"/>
      <c r="P1171" s="13"/>
    </row>
    <row r="1172" spans="1:16" ht="15" customHeight="1" collapsed="1" x14ac:dyDescent="0.25">
      <c r="A1172" s="8"/>
      <c r="B1172" s="44" t="s">
        <v>156</v>
      </c>
      <c r="C1172" s="44" t="s">
        <v>160</v>
      </c>
      <c r="D1172" s="44" t="s">
        <v>131</v>
      </c>
      <c r="E1172" s="45">
        <v>-5.0959999999999998E-3</v>
      </c>
      <c r="F1172" s="45">
        <v>-5.0959999999999998E-3</v>
      </c>
      <c r="G1172" s="46">
        <v>67.040000000000006</v>
      </c>
      <c r="H1172" s="47">
        <f t="shared" si="95"/>
        <v>69.051200000000009</v>
      </c>
      <c r="I1172" s="48">
        <f t="shared" si="96"/>
        <v>-0.59597108479999994</v>
      </c>
      <c r="J1172" s="49">
        <f t="shared" si="97"/>
        <v>-0.35188491520000004</v>
      </c>
      <c r="K1172" s="49">
        <f t="shared" si="98"/>
        <v>-0.94785600000000003</v>
      </c>
      <c r="L1172" s="48">
        <f t="shared" si="99"/>
        <v>186</v>
      </c>
      <c r="O1172" s="13"/>
      <c r="P1172" s="13"/>
    </row>
    <row r="1173" spans="1:16" ht="15" customHeight="1" collapsed="1" x14ac:dyDescent="0.25">
      <c r="A1173" s="8"/>
      <c r="B1173" s="44" t="s">
        <v>156</v>
      </c>
      <c r="C1173" s="44" t="s">
        <v>160</v>
      </c>
      <c r="D1173" s="44" t="s">
        <v>132</v>
      </c>
      <c r="E1173" s="45">
        <v>-5.1120000000000002E-3</v>
      </c>
      <c r="F1173" s="45">
        <v>-5.1120000000000002E-3</v>
      </c>
      <c r="G1173" s="46">
        <v>59.69</v>
      </c>
      <c r="H1173" s="47">
        <f t="shared" si="95"/>
        <v>61.480699999999999</v>
      </c>
      <c r="I1173" s="48">
        <f t="shared" si="96"/>
        <v>-0.63654266160000006</v>
      </c>
      <c r="J1173" s="49">
        <f t="shared" si="97"/>
        <v>-0.31428933840000001</v>
      </c>
      <c r="K1173" s="49">
        <f t="shared" si="98"/>
        <v>-0.95083200000000012</v>
      </c>
      <c r="L1173" s="48">
        <f t="shared" si="99"/>
        <v>186.00000000000003</v>
      </c>
      <c r="O1173" s="13"/>
      <c r="P1173" s="13"/>
    </row>
    <row r="1174" spans="1:16" ht="15" customHeight="1" collapsed="1" x14ac:dyDescent="0.25">
      <c r="A1174" s="8"/>
      <c r="B1174" s="44" t="s">
        <v>156</v>
      </c>
      <c r="C1174" s="44" t="s">
        <v>160</v>
      </c>
      <c r="D1174" s="44" t="s">
        <v>133</v>
      </c>
      <c r="E1174" s="45">
        <v>-5.0480000000000004E-3</v>
      </c>
      <c r="F1174" s="45">
        <v>-5.0480000000000004E-3</v>
      </c>
      <c r="G1174" s="46">
        <v>62.34</v>
      </c>
      <c r="H1174" s="47">
        <f t="shared" si="95"/>
        <v>64.2102</v>
      </c>
      <c r="I1174" s="48">
        <f t="shared" si="96"/>
        <v>-0.61479491040000001</v>
      </c>
      <c r="J1174" s="49">
        <f t="shared" si="97"/>
        <v>-0.32413308960000004</v>
      </c>
      <c r="K1174" s="49">
        <f t="shared" si="98"/>
        <v>-0.93892799999999998</v>
      </c>
      <c r="L1174" s="48">
        <f t="shared" si="99"/>
        <v>185.99999999999997</v>
      </c>
      <c r="O1174" s="13"/>
      <c r="P1174" s="13"/>
    </row>
    <row r="1175" spans="1:16" ht="15" customHeight="1" collapsed="1" x14ac:dyDescent="0.25">
      <c r="A1175" s="8"/>
      <c r="B1175" s="44" t="s">
        <v>156</v>
      </c>
      <c r="C1175" s="44" t="s">
        <v>160</v>
      </c>
      <c r="D1175" s="44" t="s">
        <v>134</v>
      </c>
      <c r="E1175" s="45">
        <v>-5.0639999999999999E-3</v>
      </c>
      <c r="F1175" s="45">
        <v>-5.0639999999999999E-3</v>
      </c>
      <c r="G1175" s="46">
        <v>57.21</v>
      </c>
      <c r="H1175" s="47">
        <f t="shared" si="95"/>
        <v>58.926300000000005</v>
      </c>
      <c r="I1175" s="48">
        <f t="shared" si="96"/>
        <v>-0.64350121680000005</v>
      </c>
      <c r="J1175" s="49">
        <f t="shared" si="97"/>
        <v>-0.29840278320000002</v>
      </c>
      <c r="K1175" s="49">
        <f t="shared" si="98"/>
        <v>-0.94190400000000007</v>
      </c>
      <c r="L1175" s="48">
        <f t="shared" si="99"/>
        <v>186.00000000000003</v>
      </c>
      <c r="O1175" s="13"/>
      <c r="P1175" s="13"/>
    </row>
    <row r="1176" spans="1:16" ht="15" customHeight="1" collapsed="1" x14ac:dyDescent="0.25">
      <c r="A1176" s="8"/>
      <c r="B1176" s="44" t="s">
        <v>156</v>
      </c>
      <c r="C1176" s="44" t="s">
        <v>161</v>
      </c>
      <c r="D1176" s="44" t="s">
        <v>87</v>
      </c>
      <c r="E1176" s="45">
        <v>-5.0959999999999998E-3</v>
      </c>
      <c r="F1176" s="45">
        <v>-5.0959999999999998E-3</v>
      </c>
      <c r="G1176" s="46">
        <v>55.91</v>
      </c>
      <c r="H1176" s="47">
        <f t="shared" si="95"/>
        <v>57.587299999999999</v>
      </c>
      <c r="I1176" s="48">
        <f t="shared" si="96"/>
        <v>-0.65439111920000004</v>
      </c>
      <c r="J1176" s="49">
        <f t="shared" si="97"/>
        <v>-0.29346488079999999</v>
      </c>
      <c r="K1176" s="49">
        <f t="shared" si="98"/>
        <v>-0.94785600000000003</v>
      </c>
      <c r="L1176" s="48">
        <f t="shared" si="99"/>
        <v>186</v>
      </c>
      <c r="O1176" s="13"/>
      <c r="P1176" s="13"/>
    </row>
    <row r="1177" spans="1:16" ht="15" customHeight="1" collapsed="1" x14ac:dyDescent="0.25">
      <c r="A1177" s="8"/>
      <c r="B1177" s="44" t="s">
        <v>156</v>
      </c>
      <c r="C1177" s="44" t="s">
        <v>161</v>
      </c>
      <c r="D1177" s="44" t="s">
        <v>88</v>
      </c>
      <c r="E1177" s="45">
        <v>-5.0799999999999994E-3</v>
      </c>
      <c r="F1177" s="45">
        <v>-5.0799999999999994E-3</v>
      </c>
      <c r="G1177" s="46">
        <v>52.56</v>
      </c>
      <c r="H1177" s="47">
        <f t="shared" si="95"/>
        <v>54.136800000000001</v>
      </c>
      <c r="I1177" s="48">
        <f t="shared" si="96"/>
        <v>-0.6698650559999999</v>
      </c>
      <c r="J1177" s="49">
        <f t="shared" si="97"/>
        <v>-0.27501494399999998</v>
      </c>
      <c r="K1177" s="49">
        <f t="shared" si="98"/>
        <v>-0.94487999999999994</v>
      </c>
      <c r="L1177" s="48">
        <f t="shared" si="99"/>
        <v>186</v>
      </c>
      <c r="O1177" s="13"/>
      <c r="P1177" s="13"/>
    </row>
    <row r="1178" spans="1:16" ht="15" customHeight="1" collapsed="1" x14ac:dyDescent="0.25">
      <c r="A1178" s="8"/>
      <c r="B1178" s="44" t="s">
        <v>156</v>
      </c>
      <c r="C1178" s="44" t="s">
        <v>161</v>
      </c>
      <c r="D1178" s="44" t="s">
        <v>89</v>
      </c>
      <c r="E1178" s="45">
        <v>-5.0799999999999994E-3</v>
      </c>
      <c r="F1178" s="45">
        <v>-5.0799999999999994E-3</v>
      </c>
      <c r="G1178" s="46">
        <v>52.61</v>
      </c>
      <c r="H1178" s="47">
        <f t="shared" si="95"/>
        <v>54.188299999999998</v>
      </c>
      <c r="I1178" s="48">
        <f t="shared" si="96"/>
        <v>-0.66960343599999994</v>
      </c>
      <c r="J1178" s="49">
        <f t="shared" si="97"/>
        <v>-0.27527656399999995</v>
      </c>
      <c r="K1178" s="49">
        <f t="shared" si="98"/>
        <v>-0.94487999999999994</v>
      </c>
      <c r="L1178" s="48">
        <f t="shared" si="99"/>
        <v>186</v>
      </c>
      <c r="O1178" s="13"/>
      <c r="P1178" s="13"/>
    </row>
    <row r="1179" spans="1:16" ht="15" customHeight="1" collapsed="1" x14ac:dyDescent="0.25">
      <c r="A1179" s="8"/>
      <c r="B1179" s="44" t="s">
        <v>156</v>
      </c>
      <c r="C1179" s="44" t="s">
        <v>161</v>
      </c>
      <c r="D1179" s="44" t="s">
        <v>90</v>
      </c>
      <c r="E1179" s="45">
        <v>-5.1279999999999997E-3</v>
      </c>
      <c r="F1179" s="45">
        <v>-5.1279999999999997E-3</v>
      </c>
      <c r="G1179" s="46">
        <v>52.29</v>
      </c>
      <c r="H1179" s="47">
        <f t="shared" si="95"/>
        <v>53.858699999999999</v>
      </c>
      <c r="I1179" s="48">
        <f t="shared" si="96"/>
        <v>-0.6776205864</v>
      </c>
      <c r="J1179" s="49">
        <f t="shared" si="97"/>
        <v>-0.27618741359999999</v>
      </c>
      <c r="K1179" s="49">
        <f t="shared" si="98"/>
        <v>-0.95380799999999999</v>
      </c>
      <c r="L1179" s="48">
        <f t="shared" si="99"/>
        <v>186</v>
      </c>
      <c r="O1179" s="13"/>
      <c r="P1179" s="13"/>
    </row>
    <row r="1180" spans="1:16" ht="15" customHeight="1" collapsed="1" x14ac:dyDescent="0.25">
      <c r="A1180" s="8"/>
      <c r="B1180" s="44" t="s">
        <v>156</v>
      </c>
      <c r="C1180" s="44" t="s">
        <v>161</v>
      </c>
      <c r="D1180" s="44" t="s">
        <v>91</v>
      </c>
      <c r="E1180" s="45">
        <v>-5.1600000000000005E-3</v>
      </c>
      <c r="F1180" s="45">
        <v>-5.1600000000000005E-3</v>
      </c>
      <c r="G1180" s="46">
        <v>52.09</v>
      </c>
      <c r="H1180" s="47">
        <f t="shared" si="95"/>
        <v>53.652700000000003</v>
      </c>
      <c r="I1180" s="48">
        <f t="shared" si="96"/>
        <v>-0.68291206800000004</v>
      </c>
      <c r="J1180" s="49">
        <f t="shared" si="97"/>
        <v>-0.27684793200000002</v>
      </c>
      <c r="K1180" s="49">
        <f t="shared" si="98"/>
        <v>-0.95976000000000006</v>
      </c>
      <c r="L1180" s="48">
        <f t="shared" si="99"/>
        <v>186</v>
      </c>
      <c r="O1180" s="13"/>
      <c r="P1180" s="13"/>
    </row>
    <row r="1181" spans="1:16" ht="15" customHeight="1" collapsed="1" x14ac:dyDescent="0.25">
      <c r="A1181" s="8"/>
      <c r="B1181" s="44" t="s">
        <v>156</v>
      </c>
      <c r="C1181" s="44" t="s">
        <v>161</v>
      </c>
      <c r="D1181" s="44" t="s">
        <v>92</v>
      </c>
      <c r="E1181" s="45">
        <v>-5.1280000000000006E-3</v>
      </c>
      <c r="F1181" s="45">
        <v>-5.1280000000000006E-3</v>
      </c>
      <c r="G1181" s="46">
        <v>52.94</v>
      </c>
      <c r="H1181" s="47">
        <f t="shared" si="95"/>
        <v>54.528199999999998</v>
      </c>
      <c r="I1181" s="48">
        <f t="shared" si="96"/>
        <v>-0.67418739040000009</v>
      </c>
      <c r="J1181" s="49">
        <f t="shared" si="97"/>
        <v>-0.27962060960000001</v>
      </c>
      <c r="K1181" s="49">
        <f t="shared" si="98"/>
        <v>-0.9538080000000001</v>
      </c>
      <c r="L1181" s="48">
        <f t="shared" si="99"/>
        <v>186</v>
      </c>
      <c r="O1181" s="13"/>
      <c r="P1181" s="13"/>
    </row>
    <row r="1182" spans="1:16" ht="15" customHeight="1" collapsed="1" x14ac:dyDescent="0.25">
      <c r="A1182" s="8"/>
      <c r="B1182" s="44" t="s">
        <v>156</v>
      </c>
      <c r="C1182" s="44" t="s">
        <v>161</v>
      </c>
      <c r="D1182" s="44" t="s">
        <v>93</v>
      </c>
      <c r="E1182" s="45">
        <v>-5.0959999999999998E-3</v>
      </c>
      <c r="F1182" s="45">
        <v>-5.0959999999999998E-3</v>
      </c>
      <c r="G1182" s="46">
        <v>53.49</v>
      </c>
      <c r="H1182" s="47">
        <f t="shared" si="95"/>
        <v>55.094700000000003</v>
      </c>
      <c r="I1182" s="48">
        <f t="shared" si="96"/>
        <v>-0.66709340880000001</v>
      </c>
      <c r="J1182" s="49">
        <f t="shared" si="97"/>
        <v>-0.28076259120000002</v>
      </c>
      <c r="K1182" s="49">
        <f t="shared" si="98"/>
        <v>-0.94785600000000003</v>
      </c>
      <c r="L1182" s="48">
        <f t="shared" si="99"/>
        <v>186</v>
      </c>
      <c r="O1182" s="13"/>
      <c r="P1182" s="13"/>
    </row>
    <row r="1183" spans="1:16" ht="15" customHeight="1" collapsed="1" x14ac:dyDescent="0.25">
      <c r="A1183" s="8"/>
      <c r="B1183" s="44" t="s">
        <v>156</v>
      </c>
      <c r="C1183" s="44" t="s">
        <v>161</v>
      </c>
      <c r="D1183" s="44" t="s">
        <v>94</v>
      </c>
      <c r="E1183" s="45">
        <v>-5.1279999999999997E-3</v>
      </c>
      <c r="F1183" s="45">
        <v>-5.1279999999999997E-3</v>
      </c>
      <c r="G1183" s="46">
        <v>54.4</v>
      </c>
      <c r="H1183" s="47">
        <f t="shared" si="95"/>
        <v>56.031999999999996</v>
      </c>
      <c r="I1183" s="48">
        <f t="shared" si="96"/>
        <v>-0.66647590400000001</v>
      </c>
      <c r="J1183" s="49">
        <f t="shared" si="97"/>
        <v>-0.28733209599999998</v>
      </c>
      <c r="K1183" s="49">
        <f t="shared" si="98"/>
        <v>-0.95380799999999999</v>
      </c>
      <c r="L1183" s="48">
        <f t="shared" si="99"/>
        <v>186</v>
      </c>
      <c r="O1183" s="13"/>
      <c r="P1183" s="13"/>
    </row>
    <row r="1184" spans="1:16" ht="15" customHeight="1" collapsed="1" x14ac:dyDescent="0.25">
      <c r="A1184" s="8"/>
      <c r="B1184" s="44" t="s">
        <v>156</v>
      </c>
      <c r="C1184" s="44" t="s">
        <v>161</v>
      </c>
      <c r="D1184" s="44" t="s">
        <v>95</v>
      </c>
      <c r="E1184" s="45">
        <v>-5.1120000000000002E-3</v>
      </c>
      <c r="F1184" s="45">
        <v>-5.1120000000000002E-3</v>
      </c>
      <c r="G1184" s="46">
        <v>57.5</v>
      </c>
      <c r="H1184" s="47">
        <f t="shared" si="95"/>
        <v>59.225000000000001</v>
      </c>
      <c r="I1184" s="48">
        <f t="shared" si="96"/>
        <v>-0.64807380000000003</v>
      </c>
      <c r="J1184" s="49">
        <f t="shared" si="97"/>
        <v>-0.30275820000000003</v>
      </c>
      <c r="K1184" s="49">
        <f t="shared" si="98"/>
        <v>-0.95083200000000012</v>
      </c>
      <c r="L1184" s="48">
        <f t="shared" si="99"/>
        <v>186.00000000000003</v>
      </c>
      <c r="O1184" s="13"/>
      <c r="P1184" s="13"/>
    </row>
    <row r="1185" spans="1:16" ht="15" customHeight="1" collapsed="1" x14ac:dyDescent="0.25">
      <c r="A1185" s="8"/>
      <c r="B1185" s="44" t="s">
        <v>156</v>
      </c>
      <c r="C1185" s="44" t="s">
        <v>161</v>
      </c>
      <c r="D1185" s="44" t="s">
        <v>96</v>
      </c>
      <c r="E1185" s="45">
        <v>-5.1120000000000002E-3</v>
      </c>
      <c r="F1185" s="45">
        <v>-5.1120000000000002E-3</v>
      </c>
      <c r="G1185" s="46">
        <v>58.13</v>
      </c>
      <c r="H1185" s="47">
        <f t="shared" si="95"/>
        <v>59.873900000000006</v>
      </c>
      <c r="I1185" s="48">
        <f t="shared" si="96"/>
        <v>-0.64475662320000005</v>
      </c>
      <c r="J1185" s="49">
        <f t="shared" si="97"/>
        <v>-0.30607537680000002</v>
      </c>
      <c r="K1185" s="49">
        <f t="shared" si="98"/>
        <v>-0.95083200000000012</v>
      </c>
      <c r="L1185" s="48">
        <f t="shared" si="99"/>
        <v>186.00000000000003</v>
      </c>
      <c r="O1185" s="13"/>
      <c r="P1185" s="13"/>
    </row>
    <row r="1186" spans="1:16" ht="15" customHeight="1" collapsed="1" x14ac:dyDescent="0.25">
      <c r="A1186" s="8"/>
      <c r="B1186" s="44" t="s">
        <v>156</v>
      </c>
      <c r="C1186" s="44" t="s">
        <v>161</v>
      </c>
      <c r="D1186" s="44" t="s">
        <v>97</v>
      </c>
      <c r="E1186" s="45">
        <v>-5.1279999999999997E-3</v>
      </c>
      <c r="F1186" s="45">
        <v>-5.1279999999999997E-3</v>
      </c>
      <c r="G1186" s="46">
        <v>57.64</v>
      </c>
      <c r="H1186" s="47">
        <f t="shared" si="95"/>
        <v>59.369199999999999</v>
      </c>
      <c r="I1186" s="48">
        <f t="shared" si="96"/>
        <v>-0.64936274239999991</v>
      </c>
      <c r="J1186" s="49">
        <f t="shared" si="97"/>
        <v>-0.30444525759999996</v>
      </c>
      <c r="K1186" s="49">
        <f t="shared" si="98"/>
        <v>-0.95380799999999988</v>
      </c>
      <c r="L1186" s="48">
        <f t="shared" si="99"/>
        <v>185.99999999999997</v>
      </c>
      <c r="O1186" s="13"/>
      <c r="P1186" s="13"/>
    </row>
    <row r="1187" spans="1:16" ht="15" customHeight="1" collapsed="1" x14ac:dyDescent="0.25">
      <c r="A1187" s="8"/>
      <c r="B1187" s="44" t="s">
        <v>156</v>
      </c>
      <c r="C1187" s="44" t="s">
        <v>161</v>
      </c>
      <c r="D1187" s="44" t="s">
        <v>98</v>
      </c>
      <c r="E1187" s="45">
        <v>-5.1279999999999997E-3</v>
      </c>
      <c r="F1187" s="45">
        <v>-5.1279999999999997E-3</v>
      </c>
      <c r="G1187" s="46">
        <v>54.49</v>
      </c>
      <c r="H1187" s="47">
        <f t="shared" ref="H1187:H1250" si="100">+G1187*$C$14</f>
        <v>56.124700000000004</v>
      </c>
      <c r="I1187" s="48">
        <f t="shared" ref="I1187:I1250" si="101">+($C$12-H1187)*F1187</f>
        <v>-0.66600053839999984</v>
      </c>
      <c r="J1187" s="49">
        <f t="shared" ref="J1187:J1250" si="102">+F1187*H1187</f>
        <v>-0.28780746159999998</v>
      </c>
      <c r="K1187" s="49">
        <f t="shared" ref="K1187:K1250" si="103">+I1187+J1187</f>
        <v>-0.95380799999999977</v>
      </c>
      <c r="L1187" s="48">
        <f t="shared" ref="L1187:L1250" si="104">+K1187/F1187</f>
        <v>185.99999999999997</v>
      </c>
      <c r="O1187" s="13"/>
      <c r="P1187" s="13"/>
    </row>
    <row r="1188" spans="1:16" ht="15" customHeight="1" collapsed="1" x14ac:dyDescent="0.25">
      <c r="A1188" s="8"/>
      <c r="B1188" s="44" t="s">
        <v>156</v>
      </c>
      <c r="C1188" s="44" t="s">
        <v>161</v>
      </c>
      <c r="D1188" s="44" t="s">
        <v>99</v>
      </c>
      <c r="E1188" s="45">
        <v>-5.1120000000000002E-3</v>
      </c>
      <c r="F1188" s="45">
        <v>-5.1120000000000002E-3</v>
      </c>
      <c r="G1188" s="46">
        <v>52.34</v>
      </c>
      <c r="H1188" s="47">
        <f t="shared" si="100"/>
        <v>53.910200000000003</v>
      </c>
      <c r="I1188" s="48">
        <f t="shared" si="101"/>
        <v>-0.67524305760000003</v>
      </c>
      <c r="J1188" s="49">
        <f t="shared" si="102"/>
        <v>-0.27558894240000004</v>
      </c>
      <c r="K1188" s="49">
        <f t="shared" si="103"/>
        <v>-0.95083200000000012</v>
      </c>
      <c r="L1188" s="48">
        <f t="shared" si="104"/>
        <v>186.00000000000003</v>
      </c>
      <c r="O1188" s="13"/>
      <c r="P1188" s="13"/>
    </row>
    <row r="1189" spans="1:16" ht="15" customHeight="1" collapsed="1" x14ac:dyDescent="0.25">
      <c r="A1189" s="8"/>
      <c r="B1189" s="44" t="s">
        <v>156</v>
      </c>
      <c r="C1189" s="44" t="s">
        <v>161</v>
      </c>
      <c r="D1189" s="44" t="s">
        <v>100</v>
      </c>
      <c r="E1189" s="45">
        <v>1.2661E-2</v>
      </c>
      <c r="F1189" s="45">
        <v>1.2661E-2</v>
      </c>
      <c r="G1189" s="46">
        <v>56.16</v>
      </c>
      <c r="H1189" s="47">
        <f t="shared" si="100"/>
        <v>57.844799999999999</v>
      </c>
      <c r="I1189" s="48">
        <f t="shared" si="101"/>
        <v>1.6225729872000001</v>
      </c>
      <c r="J1189" s="49">
        <f t="shared" si="102"/>
        <v>0.7323730128</v>
      </c>
      <c r="K1189" s="49">
        <f t="shared" si="103"/>
        <v>2.354946</v>
      </c>
      <c r="L1189" s="48">
        <f t="shared" si="104"/>
        <v>186</v>
      </c>
      <c r="O1189" s="13"/>
      <c r="P1189" s="13"/>
    </row>
    <row r="1190" spans="1:16" ht="15" customHeight="1" collapsed="1" x14ac:dyDescent="0.25">
      <c r="A1190" s="8"/>
      <c r="B1190" s="44" t="s">
        <v>156</v>
      </c>
      <c r="C1190" s="44" t="s">
        <v>161</v>
      </c>
      <c r="D1190" s="44" t="s">
        <v>101</v>
      </c>
      <c r="E1190" s="45">
        <v>0.34586499999999998</v>
      </c>
      <c r="F1190" s="45">
        <v>0.34586499999999998</v>
      </c>
      <c r="G1190" s="46">
        <v>52.81</v>
      </c>
      <c r="H1190" s="47">
        <f t="shared" si="100"/>
        <v>54.394300000000001</v>
      </c>
      <c r="I1190" s="48">
        <f t="shared" si="101"/>
        <v>45.517805430500005</v>
      </c>
      <c r="J1190" s="49">
        <f t="shared" si="102"/>
        <v>18.813084569499999</v>
      </c>
      <c r="K1190" s="49">
        <f t="shared" si="103"/>
        <v>64.330890000000011</v>
      </c>
      <c r="L1190" s="48">
        <f t="shared" si="104"/>
        <v>186.00000000000006</v>
      </c>
      <c r="O1190" s="13"/>
      <c r="P1190" s="13"/>
    </row>
    <row r="1191" spans="1:16" ht="15" customHeight="1" collapsed="1" x14ac:dyDescent="0.25">
      <c r="A1191" s="8"/>
      <c r="B1191" s="44" t="s">
        <v>156</v>
      </c>
      <c r="C1191" s="44" t="s">
        <v>161</v>
      </c>
      <c r="D1191" s="44" t="s">
        <v>102</v>
      </c>
      <c r="E1191" s="45">
        <v>0.8872819999999999</v>
      </c>
      <c r="F1191" s="45">
        <v>0.8872819999999999</v>
      </c>
      <c r="G1191" s="46">
        <v>51.16</v>
      </c>
      <c r="H1191" s="47">
        <f t="shared" si="100"/>
        <v>52.694800000000001</v>
      </c>
      <c r="I1191" s="48">
        <f t="shared" si="101"/>
        <v>118.27930446639999</v>
      </c>
      <c r="J1191" s="49">
        <f t="shared" si="102"/>
        <v>46.755147533599995</v>
      </c>
      <c r="K1191" s="49">
        <f t="shared" si="103"/>
        <v>165.03445199999999</v>
      </c>
      <c r="L1191" s="48">
        <f t="shared" si="104"/>
        <v>186</v>
      </c>
      <c r="O1191" s="13"/>
      <c r="P1191" s="13"/>
    </row>
    <row r="1192" spans="1:16" ht="15" customHeight="1" collapsed="1" x14ac:dyDescent="0.25">
      <c r="A1192" s="8"/>
      <c r="B1192" s="44" t="s">
        <v>156</v>
      </c>
      <c r="C1192" s="44" t="s">
        <v>161</v>
      </c>
      <c r="D1192" s="44" t="s">
        <v>103</v>
      </c>
      <c r="E1192" s="45">
        <v>0.60347700000000004</v>
      </c>
      <c r="F1192" s="45">
        <v>0.60347700000000004</v>
      </c>
      <c r="G1192" s="46">
        <v>53.14</v>
      </c>
      <c r="H1192" s="47">
        <f t="shared" si="100"/>
        <v>54.734200000000001</v>
      </c>
      <c r="I1192" s="48">
        <f t="shared" si="101"/>
        <v>79.215891186600018</v>
      </c>
      <c r="J1192" s="49">
        <f t="shared" si="102"/>
        <v>33.030830813400001</v>
      </c>
      <c r="K1192" s="49">
        <f t="shared" si="103"/>
        <v>112.24672200000002</v>
      </c>
      <c r="L1192" s="48">
        <f t="shared" si="104"/>
        <v>186.00000000000003</v>
      </c>
      <c r="O1192" s="13"/>
      <c r="P1192" s="13"/>
    </row>
    <row r="1193" spans="1:16" ht="15" customHeight="1" collapsed="1" x14ac:dyDescent="0.25">
      <c r="A1193" s="8"/>
      <c r="B1193" s="44" t="s">
        <v>156</v>
      </c>
      <c r="C1193" s="44" t="s">
        <v>161</v>
      </c>
      <c r="D1193" s="44" t="s">
        <v>104</v>
      </c>
      <c r="E1193" s="45">
        <v>2.0914470000000001</v>
      </c>
      <c r="F1193" s="45">
        <v>2.0914470000000001</v>
      </c>
      <c r="G1193" s="46">
        <v>52.52</v>
      </c>
      <c r="H1193" s="47">
        <f t="shared" si="100"/>
        <v>54.095600000000005</v>
      </c>
      <c r="I1193" s="48">
        <f t="shared" si="101"/>
        <v>275.87106166680002</v>
      </c>
      <c r="J1193" s="49">
        <f t="shared" si="102"/>
        <v>113.13808033320001</v>
      </c>
      <c r="K1193" s="49">
        <f t="shared" si="103"/>
        <v>389.009142</v>
      </c>
      <c r="L1193" s="48">
        <f t="shared" si="104"/>
        <v>186</v>
      </c>
      <c r="O1193" s="13"/>
      <c r="P1193" s="13"/>
    </row>
    <row r="1194" spans="1:16" ht="15" customHeight="1" collapsed="1" x14ac:dyDescent="0.25">
      <c r="A1194" s="8"/>
      <c r="B1194" s="44" t="s">
        <v>156</v>
      </c>
      <c r="C1194" s="44" t="s">
        <v>161</v>
      </c>
      <c r="D1194" s="44" t="s">
        <v>105</v>
      </c>
      <c r="E1194" s="45">
        <v>2.436312</v>
      </c>
      <c r="F1194" s="45">
        <v>2.436312</v>
      </c>
      <c r="G1194" s="46">
        <v>51.71</v>
      </c>
      <c r="H1194" s="47">
        <f t="shared" si="100"/>
        <v>53.261300000000006</v>
      </c>
      <c r="I1194" s="48">
        <f t="shared" si="101"/>
        <v>323.39288767440001</v>
      </c>
      <c r="J1194" s="49">
        <f t="shared" si="102"/>
        <v>129.76114432560001</v>
      </c>
      <c r="K1194" s="49">
        <f t="shared" si="103"/>
        <v>453.15403200000003</v>
      </c>
      <c r="L1194" s="48">
        <f t="shared" si="104"/>
        <v>186</v>
      </c>
      <c r="O1194" s="13"/>
      <c r="P1194" s="13"/>
    </row>
    <row r="1195" spans="1:16" ht="15" customHeight="1" collapsed="1" x14ac:dyDescent="0.25">
      <c r="A1195" s="8"/>
      <c r="B1195" s="44" t="s">
        <v>156</v>
      </c>
      <c r="C1195" s="44" t="s">
        <v>161</v>
      </c>
      <c r="D1195" s="44" t="s">
        <v>106</v>
      </c>
      <c r="E1195" s="45">
        <v>2.4119099999999998</v>
      </c>
      <c r="F1195" s="45">
        <v>2.4119099999999998</v>
      </c>
      <c r="G1195" s="46">
        <v>48.51</v>
      </c>
      <c r="H1195" s="47">
        <f t="shared" si="100"/>
        <v>49.965299999999999</v>
      </c>
      <c r="I1195" s="48">
        <f t="shared" si="101"/>
        <v>328.10345327699991</v>
      </c>
      <c r="J1195" s="49">
        <f t="shared" si="102"/>
        <v>120.51180672299999</v>
      </c>
      <c r="K1195" s="49">
        <f t="shared" si="103"/>
        <v>448.61525999999992</v>
      </c>
      <c r="L1195" s="48">
        <f t="shared" si="104"/>
        <v>185.99999999999997</v>
      </c>
      <c r="O1195" s="13"/>
      <c r="P1195" s="13"/>
    </row>
    <row r="1196" spans="1:16" ht="15" customHeight="1" collapsed="1" x14ac:dyDescent="0.25">
      <c r="A1196" s="8"/>
      <c r="B1196" s="44" t="s">
        <v>156</v>
      </c>
      <c r="C1196" s="44" t="s">
        <v>161</v>
      </c>
      <c r="D1196" s="44" t="s">
        <v>107</v>
      </c>
      <c r="E1196" s="45">
        <v>2.499066</v>
      </c>
      <c r="F1196" s="45">
        <v>2.499066</v>
      </c>
      <c r="G1196" s="46">
        <v>44.97</v>
      </c>
      <c r="H1196" s="47">
        <f t="shared" si="100"/>
        <v>46.319099999999999</v>
      </c>
      <c r="I1196" s="48">
        <f t="shared" si="101"/>
        <v>349.07178803940002</v>
      </c>
      <c r="J1196" s="49">
        <f t="shared" si="102"/>
        <v>115.7544879606</v>
      </c>
      <c r="K1196" s="49">
        <f t="shared" si="103"/>
        <v>464.82627600000001</v>
      </c>
      <c r="L1196" s="48">
        <f t="shared" si="104"/>
        <v>186</v>
      </c>
      <c r="O1196" s="13"/>
      <c r="P1196" s="13"/>
    </row>
    <row r="1197" spans="1:16" ht="15" customHeight="1" collapsed="1" x14ac:dyDescent="0.25">
      <c r="A1197" s="8"/>
      <c r="B1197" s="44" t="s">
        <v>156</v>
      </c>
      <c r="C1197" s="44" t="s">
        <v>161</v>
      </c>
      <c r="D1197" s="44" t="s">
        <v>108</v>
      </c>
      <c r="E1197" s="45">
        <v>0.79546499999999998</v>
      </c>
      <c r="F1197" s="45">
        <v>0.79546499999999998</v>
      </c>
      <c r="G1197" s="46">
        <v>39.83</v>
      </c>
      <c r="H1197" s="47">
        <f t="shared" si="100"/>
        <v>41.024900000000002</v>
      </c>
      <c r="I1197" s="48">
        <f t="shared" si="101"/>
        <v>115.3226179215</v>
      </c>
      <c r="J1197" s="49">
        <f t="shared" si="102"/>
        <v>32.633872078499998</v>
      </c>
      <c r="K1197" s="49">
        <f t="shared" si="103"/>
        <v>147.95649</v>
      </c>
      <c r="L1197" s="48">
        <f t="shared" si="104"/>
        <v>186</v>
      </c>
      <c r="O1197" s="13"/>
      <c r="P1197" s="13"/>
    </row>
    <row r="1198" spans="1:16" ht="15" customHeight="1" collapsed="1" x14ac:dyDescent="0.25">
      <c r="A1198" s="8"/>
      <c r="B1198" s="44" t="s">
        <v>156</v>
      </c>
      <c r="C1198" s="44" t="s">
        <v>161</v>
      </c>
      <c r="D1198" s="44" t="s">
        <v>109</v>
      </c>
      <c r="E1198" s="45">
        <v>1.985341</v>
      </c>
      <c r="F1198" s="45">
        <v>1.985341</v>
      </c>
      <c r="G1198" s="46">
        <v>49.05</v>
      </c>
      <c r="H1198" s="47">
        <f t="shared" si="100"/>
        <v>50.521499999999996</v>
      </c>
      <c r="I1198" s="48">
        <f t="shared" si="101"/>
        <v>268.97102066849999</v>
      </c>
      <c r="J1198" s="49">
        <f t="shared" si="102"/>
        <v>100.3024053315</v>
      </c>
      <c r="K1198" s="49">
        <f t="shared" si="103"/>
        <v>369.27342599999997</v>
      </c>
      <c r="L1198" s="48">
        <f t="shared" si="104"/>
        <v>185.99999999999997</v>
      </c>
      <c r="O1198" s="13"/>
      <c r="P1198" s="13"/>
    </row>
    <row r="1199" spans="1:16" ht="15" customHeight="1" collapsed="1" x14ac:dyDescent="0.25">
      <c r="A1199" s="8"/>
      <c r="B1199" s="44" t="s">
        <v>156</v>
      </c>
      <c r="C1199" s="44" t="s">
        <v>161</v>
      </c>
      <c r="D1199" s="44" t="s">
        <v>110</v>
      </c>
      <c r="E1199" s="45">
        <v>1.9706969999999999</v>
      </c>
      <c r="F1199" s="45">
        <v>1.9706969999999999</v>
      </c>
      <c r="G1199" s="46">
        <v>54.78</v>
      </c>
      <c r="H1199" s="47">
        <f t="shared" si="100"/>
        <v>56.423400000000001</v>
      </c>
      <c r="I1199" s="48">
        <f t="shared" si="101"/>
        <v>255.35621689019996</v>
      </c>
      <c r="J1199" s="49">
        <f t="shared" si="102"/>
        <v>111.1934251098</v>
      </c>
      <c r="K1199" s="49">
        <f t="shared" si="103"/>
        <v>366.54964199999995</v>
      </c>
      <c r="L1199" s="48">
        <f t="shared" si="104"/>
        <v>185.99999999999997</v>
      </c>
      <c r="O1199" s="13"/>
      <c r="P1199" s="13"/>
    </row>
    <row r="1200" spans="1:16" ht="15" customHeight="1" collapsed="1" x14ac:dyDescent="0.25">
      <c r="A1200" s="8"/>
      <c r="B1200" s="44" t="s">
        <v>156</v>
      </c>
      <c r="C1200" s="44" t="s">
        <v>161</v>
      </c>
      <c r="D1200" s="44" t="s">
        <v>111</v>
      </c>
      <c r="E1200" s="45">
        <v>1.6539429999999999</v>
      </c>
      <c r="F1200" s="45">
        <v>1.6539429999999999</v>
      </c>
      <c r="G1200" s="46">
        <v>47.87</v>
      </c>
      <c r="H1200" s="47">
        <f t="shared" si="100"/>
        <v>49.306100000000001</v>
      </c>
      <c r="I1200" s="48">
        <f t="shared" si="101"/>
        <v>226.08391904769996</v>
      </c>
      <c r="J1200" s="49">
        <f t="shared" si="102"/>
        <v>81.549478952299992</v>
      </c>
      <c r="K1200" s="49">
        <f t="shared" si="103"/>
        <v>307.63339799999994</v>
      </c>
      <c r="L1200" s="48">
        <f t="shared" si="104"/>
        <v>185.99999999999997</v>
      </c>
      <c r="O1200" s="13"/>
      <c r="P1200" s="13"/>
    </row>
    <row r="1201" spans="1:16" ht="15" customHeight="1" collapsed="1" x14ac:dyDescent="0.25">
      <c r="A1201" s="8"/>
      <c r="B1201" s="44" t="s">
        <v>156</v>
      </c>
      <c r="C1201" s="44" t="s">
        <v>161</v>
      </c>
      <c r="D1201" s="44" t="s">
        <v>112</v>
      </c>
      <c r="E1201" s="45">
        <v>1.0542549999999999</v>
      </c>
      <c r="F1201" s="45">
        <v>1.0542549999999999</v>
      </c>
      <c r="G1201" s="46">
        <v>29.1</v>
      </c>
      <c r="H1201" s="47">
        <f t="shared" si="100"/>
        <v>29.973000000000003</v>
      </c>
      <c r="I1201" s="48">
        <f t="shared" si="101"/>
        <v>164.49224488499999</v>
      </c>
      <c r="J1201" s="49">
        <f t="shared" si="102"/>
        <v>31.599185115000001</v>
      </c>
      <c r="K1201" s="49">
        <f t="shared" si="103"/>
        <v>196.09143</v>
      </c>
      <c r="L1201" s="48">
        <f t="shared" si="104"/>
        <v>186</v>
      </c>
      <c r="O1201" s="13"/>
      <c r="P1201" s="13"/>
    </row>
    <row r="1202" spans="1:16" ht="15" customHeight="1" collapsed="1" x14ac:dyDescent="0.25">
      <c r="A1202" s="8"/>
      <c r="B1202" s="44" t="s">
        <v>156</v>
      </c>
      <c r="C1202" s="44" t="s">
        <v>161</v>
      </c>
      <c r="D1202" s="44" t="s">
        <v>113</v>
      </c>
      <c r="E1202" s="45">
        <v>0.87784700000000004</v>
      </c>
      <c r="F1202" s="45">
        <v>0.87784700000000004</v>
      </c>
      <c r="G1202" s="46">
        <v>44.41</v>
      </c>
      <c r="H1202" s="47">
        <f t="shared" si="100"/>
        <v>45.7423</v>
      </c>
      <c r="I1202" s="48">
        <f t="shared" si="101"/>
        <v>123.1248011719</v>
      </c>
      <c r="J1202" s="49">
        <f t="shared" si="102"/>
        <v>40.154740828100003</v>
      </c>
      <c r="K1202" s="49">
        <f t="shared" si="103"/>
        <v>163.27954199999999</v>
      </c>
      <c r="L1202" s="48">
        <f t="shared" si="104"/>
        <v>185.99999999999997</v>
      </c>
      <c r="O1202" s="13"/>
      <c r="P1202" s="13"/>
    </row>
    <row r="1203" spans="1:16" ht="15" customHeight="1" collapsed="1" x14ac:dyDescent="0.25">
      <c r="A1203" s="8"/>
      <c r="B1203" s="44" t="s">
        <v>156</v>
      </c>
      <c r="C1203" s="44" t="s">
        <v>161</v>
      </c>
      <c r="D1203" s="44" t="s">
        <v>114</v>
      </c>
      <c r="E1203" s="45">
        <v>0.76643499999999998</v>
      </c>
      <c r="F1203" s="45">
        <v>0.76643499999999998</v>
      </c>
      <c r="G1203" s="46">
        <v>47.59</v>
      </c>
      <c r="H1203" s="47">
        <f t="shared" si="100"/>
        <v>49.017700000000005</v>
      </c>
      <c r="I1203" s="48">
        <f t="shared" si="101"/>
        <v>104.9880291005</v>
      </c>
      <c r="J1203" s="49">
        <f t="shared" si="102"/>
        <v>37.568880899500002</v>
      </c>
      <c r="K1203" s="49">
        <f t="shared" si="103"/>
        <v>142.55691000000002</v>
      </c>
      <c r="L1203" s="48">
        <f t="shared" si="104"/>
        <v>186.00000000000003</v>
      </c>
      <c r="O1203" s="13"/>
      <c r="P1203" s="13"/>
    </row>
    <row r="1204" spans="1:16" ht="15" customHeight="1" collapsed="1" x14ac:dyDescent="0.25">
      <c r="A1204" s="8"/>
      <c r="B1204" s="44" t="s">
        <v>156</v>
      </c>
      <c r="C1204" s="44" t="s">
        <v>161</v>
      </c>
      <c r="D1204" s="44" t="s">
        <v>115</v>
      </c>
      <c r="E1204" s="45">
        <v>0.74893599999999994</v>
      </c>
      <c r="F1204" s="45">
        <v>0.74893599999999994</v>
      </c>
      <c r="G1204" s="46">
        <v>41.26</v>
      </c>
      <c r="H1204" s="47">
        <f t="shared" si="100"/>
        <v>42.497799999999998</v>
      </c>
      <c r="I1204" s="48">
        <f t="shared" si="101"/>
        <v>107.47396365920001</v>
      </c>
      <c r="J1204" s="49">
        <f t="shared" si="102"/>
        <v>31.828132340799996</v>
      </c>
      <c r="K1204" s="49">
        <f t="shared" si="103"/>
        <v>139.30209600000001</v>
      </c>
      <c r="L1204" s="48">
        <f t="shared" si="104"/>
        <v>186.00000000000003</v>
      </c>
      <c r="O1204" s="13"/>
      <c r="P1204" s="13"/>
    </row>
    <row r="1205" spans="1:16" ht="15" customHeight="1" collapsed="1" x14ac:dyDescent="0.25">
      <c r="A1205" s="8"/>
      <c r="B1205" s="44" t="s">
        <v>156</v>
      </c>
      <c r="C1205" s="44" t="s">
        <v>161</v>
      </c>
      <c r="D1205" s="44" t="s">
        <v>116</v>
      </c>
      <c r="E1205" s="45">
        <v>2.1222669999999999</v>
      </c>
      <c r="F1205" s="45">
        <v>2.1222669999999999</v>
      </c>
      <c r="G1205" s="46">
        <v>42.74</v>
      </c>
      <c r="H1205" s="47">
        <f t="shared" si="100"/>
        <v>44.022200000000005</v>
      </c>
      <c r="I1205" s="48">
        <f t="shared" si="101"/>
        <v>301.31479967259997</v>
      </c>
      <c r="J1205" s="49">
        <f t="shared" si="102"/>
        <v>93.426862327400002</v>
      </c>
      <c r="K1205" s="49">
        <f t="shared" si="103"/>
        <v>394.74166199999996</v>
      </c>
      <c r="L1205" s="48">
        <f t="shared" si="104"/>
        <v>186</v>
      </c>
      <c r="O1205" s="13"/>
      <c r="P1205" s="13"/>
    </row>
    <row r="1206" spans="1:16" ht="15" customHeight="1" collapsed="1" x14ac:dyDescent="0.25">
      <c r="A1206" s="8"/>
      <c r="B1206" s="44" t="s">
        <v>156</v>
      </c>
      <c r="C1206" s="44" t="s">
        <v>161</v>
      </c>
      <c r="D1206" s="44" t="s">
        <v>117</v>
      </c>
      <c r="E1206" s="45">
        <v>2.2134549999999997</v>
      </c>
      <c r="F1206" s="45">
        <v>2.2134549999999997</v>
      </c>
      <c r="G1206" s="46">
        <v>49.19</v>
      </c>
      <c r="H1206" s="47">
        <f t="shared" si="100"/>
        <v>50.665700000000001</v>
      </c>
      <c r="I1206" s="48">
        <f t="shared" si="101"/>
        <v>299.55638300649991</v>
      </c>
      <c r="J1206" s="49">
        <f t="shared" si="102"/>
        <v>112.14624699349999</v>
      </c>
      <c r="K1206" s="49">
        <f t="shared" si="103"/>
        <v>411.70262999999989</v>
      </c>
      <c r="L1206" s="48">
        <f t="shared" si="104"/>
        <v>185.99999999999997</v>
      </c>
      <c r="O1206" s="13"/>
      <c r="P1206" s="13"/>
    </row>
    <row r="1207" spans="1:16" ht="15" customHeight="1" collapsed="1" x14ac:dyDescent="0.25">
      <c r="A1207" s="8"/>
      <c r="B1207" s="44" t="s">
        <v>156</v>
      </c>
      <c r="C1207" s="44" t="s">
        <v>161</v>
      </c>
      <c r="D1207" s="44" t="s">
        <v>118</v>
      </c>
      <c r="E1207" s="45">
        <v>1.8662199999999998</v>
      </c>
      <c r="F1207" s="45">
        <v>1.8662199999999998</v>
      </c>
      <c r="G1207" s="46">
        <v>56.75</v>
      </c>
      <c r="H1207" s="47">
        <f t="shared" si="100"/>
        <v>58.452500000000001</v>
      </c>
      <c r="I1207" s="48">
        <f t="shared" si="101"/>
        <v>238.03169544999997</v>
      </c>
      <c r="J1207" s="49">
        <f t="shared" si="102"/>
        <v>109.08522454999999</v>
      </c>
      <c r="K1207" s="49">
        <f t="shared" si="103"/>
        <v>347.11691999999994</v>
      </c>
      <c r="L1207" s="48">
        <f t="shared" si="104"/>
        <v>186</v>
      </c>
      <c r="O1207" s="13"/>
      <c r="P1207" s="13"/>
    </row>
    <row r="1208" spans="1:16" ht="15" customHeight="1" collapsed="1" x14ac:dyDescent="0.25">
      <c r="A1208" s="8"/>
      <c r="B1208" s="44" t="s">
        <v>156</v>
      </c>
      <c r="C1208" s="44" t="s">
        <v>161</v>
      </c>
      <c r="D1208" s="44" t="s">
        <v>119</v>
      </c>
      <c r="E1208" s="45">
        <v>1.138395</v>
      </c>
      <c r="F1208" s="45">
        <v>1.138395</v>
      </c>
      <c r="G1208" s="46">
        <v>56.62</v>
      </c>
      <c r="H1208" s="47">
        <f t="shared" si="100"/>
        <v>58.318599999999996</v>
      </c>
      <c r="I1208" s="48">
        <f t="shared" si="101"/>
        <v>145.35186735299999</v>
      </c>
      <c r="J1208" s="49">
        <f t="shared" si="102"/>
        <v>66.389602647000004</v>
      </c>
      <c r="K1208" s="49">
        <f t="shared" si="103"/>
        <v>211.74146999999999</v>
      </c>
      <c r="L1208" s="48">
        <f t="shared" si="104"/>
        <v>186</v>
      </c>
      <c r="O1208" s="13"/>
      <c r="P1208" s="13"/>
    </row>
    <row r="1209" spans="1:16" ht="15" customHeight="1" collapsed="1" x14ac:dyDescent="0.25">
      <c r="A1209" s="8"/>
      <c r="B1209" s="44" t="s">
        <v>156</v>
      </c>
      <c r="C1209" s="44" t="s">
        <v>161</v>
      </c>
      <c r="D1209" s="44" t="s">
        <v>120</v>
      </c>
      <c r="E1209" s="45">
        <v>0.27104700000000004</v>
      </c>
      <c r="F1209" s="45">
        <v>0.27104700000000004</v>
      </c>
      <c r="G1209" s="46">
        <v>77.86</v>
      </c>
      <c r="H1209" s="47">
        <f t="shared" si="100"/>
        <v>80.195800000000006</v>
      </c>
      <c r="I1209" s="48">
        <f t="shared" si="101"/>
        <v>28.677910997400001</v>
      </c>
      <c r="J1209" s="49">
        <f t="shared" si="102"/>
        <v>21.736831002600006</v>
      </c>
      <c r="K1209" s="49">
        <f t="shared" si="103"/>
        <v>50.414742000000004</v>
      </c>
      <c r="L1209" s="48">
        <f t="shared" si="104"/>
        <v>186</v>
      </c>
      <c r="O1209" s="13"/>
      <c r="P1209" s="13"/>
    </row>
    <row r="1210" spans="1:16" ht="15" customHeight="1" collapsed="1" x14ac:dyDescent="0.25">
      <c r="A1210" s="8"/>
      <c r="B1210" s="44" t="s">
        <v>156</v>
      </c>
      <c r="C1210" s="44" t="s">
        <v>161</v>
      </c>
      <c r="D1210" s="44" t="s">
        <v>121</v>
      </c>
      <c r="E1210" s="45">
        <v>1.6917999999999999E-2</v>
      </c>
      <c r="F1210" s="45">
        <v>1.6917999999999999E-2</v>
      </c>
      <c r="G1210" s="46">
        <v>81.16</v>
      </c>
      <c r="H1210" s="47">
        <f t="shared" si="100"/>
        <v>83.594799999999992</v>
      </c>
      <c r="I1210" s="48">
        <f t="shared" si="101"/>
        <v>1.7324911735999999</v>
      </c>
      <c r="J1210" s="49">
        <f t="shared" si="102"/>
        <v>1.4142568263999997</v>
      </c>
      <c r="K1210" s="49">
        <f t="shared" si="103"/>
        <v>3.1467479999999997</v>
      </c>
      <c r="L1210" s="48">
        <f t="shared" si="104"/>
        <v>186</v>
      </c>
      <c r="O1210" s="13"/>
      <c r="P1210" s="13"/>
    </row>
    <row r="1211" spans="1:16" ht="15" customHeight="1" collapsed="1" x14ac:dyDescent="0.25">
      <c r="A1211" s="8"/>
      <c r="B1211" s="44" t="s">
        <v>156</v>
      </c>
      <c r="C1211" s="44" t="s">
        <v>161</v>
      </c>
      <c r="D1211" s="44" t="s">
        <v>122</v>
      </c>
      <c r="E1211" s="45">
        <v>-5.1929999999999997E-3</v>
      </c>
      <c r="F1211" s="45">
        <v>-5.1929999999999997E-3</v>
      </c>
      <c r="G1211" s="46">
        <v>100.96</v>
      </c>
      <c r="H1211" s="47">
        <f t="shared" si="100"/>
        <v>103.9888</v>
      </c>
      <c r="I1211" s="48">
        <f t="shared" si="101"/>
        <v>-0.42588416159999998</v>
      </c>
      <c r="J1211" s="49">
        <f t="shared" si="102"/>
        <v>-0.54001383839999995</v>
      </c>
      <c r="K1211" s="49">
        <f t="shared" si="103"/>
        <v>-0.96589799999999992</v>
      </c>
      <c r="L1211" s="48">
        <f t="shared" si="104"/>
        <v>186</v>
      </c>
      <c r="O1211" s="13"/>
      <c r="P1211" s="13"/>
    </row>
    <row r="1212" spans="1:16" ht="15" customHeight="1" collapsed="1" x14ac:dyDescent="0.25">
      <c r="A1212" s="8"/>
      <c r="B1212" s="44" t="s">
        <v>156</v>
      </c>
      <c r="C1212" s="44" t="s">
        <v>161</v>
      </c>
      <c r="D1212" s="44" t="s">
        <v>123</v>
      </c>
      <c r="E1212" s="45">
        <v>-5.0959999999999998E-3</v>
      </c>
      <c r="F1212" s="45">
        <v>-5.0959999999999998E-3</v>
      </c>
      <c r="G1212" s="46">
        <v>106.74</v>
      </c>
      <c r="H1212" s="47">
        <f t="shared" si="100"/>
        <v>109.9422</v>
      </c>
      <c r="I1212" s="48">
        <f t="shared" si="101"/>
        <v>-0.38759054879999999</v>
      </c>
      <c r="J1212" s="49">
        <f t="shared" si="102"/>
        <v>-0.56026545119999993</v>
      </c>
      <c r="K1212" s="49">
        <f t="shared" si="103"/>
        <v>-0.94785599999999992</v>
      </c>
      <c r="L1212" s="48">
        <f t="shared" si="104"/>
        <v>186</v>
      </c>
      <c r="O1212" s="13"/>
      <c r="P1212" s="13"/>
    </row>
    <row r="1213" spans="1:16" ht="15" customHeight="1" collapsed="1" x14ac:dyDescent="0.25">
      <c r="A1213" s="8"/>
      <c r="B1213" s="44" t="s">
        <v>156</v>
      </c>
      <c r="C1213" s="44" t="s">
        <v>161</v>
      </c>
      <c r="D1213" s="44" t="s">
        <v>124</v>
      </c>
      <c r="E1213" s="45">
        <v>-5.1120000000000002E-3</v>
      </c>
      <c r="F1213" s="45">
        <v>-5.1120000000000002E-3</v>
      </c>
      <c r="G1213" s="46">
        <v>90.23</v>
      </c>
      <c r="H1213" s="47">
        <f t="shared" si="100"/>
        <v>92.936900000000009</v>
      </c>
      <c r="I1213" s="48">
        <f t="shared" si="101"/>
        <v>-0.47573856719999996</v>
      </c>
      <c r="J1213" s="49">
        <f t="shared" si="102"/>
        <v>-0.47509343280000005</v>
      </c>
      <c r="K1213" s="49">
        <f t="shared" si="103"/>
        <v>-0.95083200000000001</v>
      </c>
      <c r="L1213" s="48">
        <f t="shared" si="104"/>
        <v>186</v>
      </c>
      <c r="O1213" s="13"/>
      <c r="P1213" s="13"/>
    </row>
    <row r="1214" spans="1:16" ht="15" customHeight="1" collapsed="1" x14ac:dyDescent="0.25">
      <c r="A1214" s="8"/>
      <c r="B1214" s="44" t="s">
        <v>156</v>
      </c>
      <c r="C1214" s="44" t="s">
        <v>161</v>
      </c>
      <c r="D1214" s="44" t="s">
        <v>125</v>
      </c>
      <c r="E1214" s="45">
        <v>-5.0639999999999999E-3</v>
      </c>
      <c r="F1214" s="45">
        <v>-5.0639999999999999E-3</v>
      </c>
      <c r="G1214" s="46">
        <v>66.5</v>
      </c>
      <c r="H1214" s="47">
        <f t="shared" si="100"/>
        <v>68.495000000000005</v>
      </c>
      <c r="I1214" s="48">
        <f t="shared" si="101"/>
        <v>-0.59504531999999999</v>
      </c>
      <c r="J1214" s="49">
        <f t="shared" si="102"/>
        <v>-0.34685868000000003</v>
      </c>
      <c r="K1214" s="49">
        <f t="shared" si="103"/>
        <v>-0.94190400000000007</v>
      </c>
      <c r="L1214" s="48">
        <f t="shared" si="104"/>
        <v>186.00000000000003</v>
      </c>
      <c r="O1214" s="13"/>
      <c r="P1214" s="13"/>
    </row>
    <row r="1215" spans="1:16" ht="15" customHeight="1" collapsed="1" x14ac:dyDescent="0.25">
      <c r="A1215" s="8"/>
      <c r="B1215" s="44" t="s">
        <v>156</v>
      </c>
      <c r="C1215" s="44" t="s">
        <v>161</v>
      </c>
      <c r="D1215" s="44" t="s">
        <v>126</v>
      </c>
      <c r="E1215" s="45">
        <v>-5.0959999999999998E-3</v>
      </c>
      <c r="F1215" s="45">
        <v>-5.0959999999999998E-3</v>
      </c>
      <c r="G1215" s="46">
        <v>66.319999999999993</v>
      </c>
      <c r="H1215" s="47">
        <f t="shared" si="100"/>
        <v>68.309599999999989</v>
      </c>
      <c r="I1215" s="48">
        <f t="shared" si="101"/>
        <v>-0.59975027840000006</v>
      </c>
      <c r="J1215" s="49">
        <f t="shared" si="102"/>
        <v>-0.34810572159999992</v>
      </c>
      <c r="K1215" s="49">
        <f t="shared" si="103"/>
        <v>-0.94785600000000003</v>
      </c>
      <c r="L1215" s="48">
        <f t="shared" si="104"/>
        <v>186</v>
      </c>
      <c r="O1215" s="13"/>
      <c r="P1215" s="13"/>
    </row>
    <row r="1216" spans="1:16" ht="15" customHeight="1" collapsed="1" x14ac:dyDescent="0.25">
      <c r="A1216" s="8"/>
      <c r="B1216" s="44" t="s">
        <v>156</v>
      </c>
      <c r="C1216" s="44" t="s">
        <v>161</v>
      </c>
      <c r="D1216" s="44" t="s">
        <v>127</v>
      </c>
      <c r="E1216" s="45">
        <v>-5.0959999999999998E-3</v>
      </c>
      <c r="F1216" s="45">
        <v>-5.0959999999999998E-3</v>
      </c>
      <c r="G1216" s="46">
        <v>65.760000000000005</v>
      </c>
      <c r="H1216" s="47">
        <f t="shared" si="100"/>
        <v>67.732800000000012</v>
      </c>
      <c r="I1216" s="48">
        <f t="shared" si="101"/>
        <v>-0.60268965119999995</v>
      </c>
      <c r="J1216" s="49">
        <f t="shared" si="102"/>
        <v>-0.34516634880000002</v>
      </c>
      <c r="K1216" s="49">
        <f t="shared" si="103"/>
        <v>-0.94785600000000003</v>
      </c>
      <c r="L1216" s="48">
        <f t="shared" si="104"/>
        <v>186</v>
      </c>
      <c r="O1216" s="13"/>
      <c r="P1216" s="13"/>
    </row>
    <row r="1217" spans="1:16" ht="15" customHeight="1" collapsed="1" x14ac:dyDescent="0.25">
      <c r="A1217" s="8"/>
      <c r="B1217" s="44" t="s">
        <v>156</v>
      </c>
      <c r="C1217" s="44" t="s">
        <v>161</v>
      </c>
      <c r="D1217" s="44" t="s">
        <v>128</v>
      </c>
      <c r="E1217" s="45">
        <v>-5.0799999999999994E-3</v>
      </c>
      <c r="F1217" s="45">
        <v>-5.0799999999999994E-3</v>
      </c>
      <c r="G1217" s="46">
        <v>60.47</v>
      </c>
      <c r="H1217" s="47">
        <f t="shared" si="100"/>
        <v>62.284100000000002</v>
      </c>
      <c r="I1217" s="48">
        <f t="shared" si="101"/>
        <v>-0.62847677199999996</v>
      </c>
      <c r="J1217" s="49">
        <f t="shared" si="102"/>
        <v>-0.31640322799999998</v>
      </c>
      <c r="K1217" s="49">
        <f t="shared" si="103"/>
        <v>-0.94487999999999994</v>
      </c>
      <c r="L1217" s="48">
        <f t="shared" si="104"/>
        <v>186</v>
      </c>
      <c r="O1217" s="13"/>
      <c r="P1217" s="13"/>
    </row>
    <row r="1218" spans="1:16" ht="15" customHeight="1" collapsed="1" x14ac:dyDescent="0.25">
      <c r="A1218" s="8"/>
      <c r="B1218" s="44" t="s">
        <v>156</v>
      </c>
      <c r="C1218" s="44" t="s">
        <v>161</v>
      </c>
      <c r="D1218" s="44" t="s">
        <v>129</v>
      </c>
      <c r="E1218" s="45">
        <v>-5.0639999999999999E-3</v>
      </c>
      <c r="F1218" s="45">
        <v>-5.0639999999999999E-3</v>
      </c>
      <c r="G1218" s="46">
        <v>56.75</v>
      </c>
      <c r="H1218" s="47">
        <f t="shared" si="100"/>
        <v>58.452500000000001</v>
      </c>
      <c r="I1218" s="48">
        <f t="shared" si="101"/>
        <v>-0.64590053999999997</v>
      </c>
      <c r="J1218" s="49">
        <f t="shared" si="102"/>
        <v>-0.29600346</v>
      </c>
      <c r="K1218" s="49">
        <f t="shared" si="103"/>
        <v>-0.94190399999999996</v>
      </c>
      <c r="L1218" s="48">
        <f t="shared" si="104"/>
        <v>186</v>
      </c>
      <c r="O1218" s="13"/>
      <c r="P1218" s="13"/>
    </row>
    <row r="1219" spans="1:16" ht="15" customHeight="1" collapsed="1" x14ac:dyDescent="0.25">
      <c r="A1219" s="8"/>
      <c r="B1219" s="44" t="s">
        <v>156</v>
      </c>
      <c r="C1219" s="44" t="s">
        <v>161</v>
      </c>
      <c r="D1219" s="44" t="s">
        <v>130</v>
      </c>
      <c r="E1219" s="45">
        <v>-5.0959999999999998E-3</v>
      </c>
      <c r="F1219" s="45">
        <v>-5.0959999999999998E-3</v>
      </c>
      <c r="G1219" s="46">
        <v>55.15</v>
      </c>
      <c r="H1219" s="47">
        <f t="shared" si="100"/>
        <v>56.804499999999997</v>
      </c>
      <c r="I1219" s="48">
        <f t="shared" si="101"/>
        <v>-0.65838026800000005</v>
      </c>
      <c r="J1219" s="49">
        <f t="shared" si="102"/>
        <v>-0.28947573199999999</v>
      </c>
      <c r="K1219" s="49">
        <f t="shared" si="103"/>
        <v>-0.94785600000000003</v>
      </c>
      <c r="L1219" s="48">
        <f t="shared" si="104"/>
        <v>186</v>
      </c>
      <c r="O1219" s="13"/>
      <c r="P1219" s="13"/>
    </row>
    <row r="1220" spans="1:16" ht="15" customHeight="1" collapsed="1" x14ac:dyDescent="0.25">
      <c r="A1220" s="8"/>
      <c r="B1220" s="44" t="s">
        <v>156</v>
      </c>
      <c r="C1220" s="44" t="s">
        <v>161</v>
      </c>
      <c r="D1220" s="44" t="s">
        <v>131</v>
      </c>
      <c r="E1220" s="45">
        <v>-5.0799999999999994E-3</v>
      </c>
      <c r="F1220" s="45">
        <v>-5.0799999999999994E-3</v>
      </c>
      <c r="G1220" s="46">
        <v>57.98</v>
      </c>
      <c r="H1220" s="47">
        <f t="shared" si="100"/>
        <v>59.7194</v>
      </c>
      <c r="I1220" s="48">
        <f t="shared" si="101"/>
        <v>-0.64150544799999987</v>
      </c>
      <c r="J1220" s="49">
        <f t="shared" si="102"/>
        <v>-0.30337455199999996</v>
      </c>
      <c r="K1220" s="49">
        <f t="shared" si="103"/>
        <v>-0.94487999999999983</v>
      </c>
      <c r="L1220" s="48">
        <f t="shared" si="104"/>
        <v>186</v>
      </c>
      <c r="O1220" s="13"/>
      <c r="P1220" s="13"/>
    </row>
    <row r="1221" spans="1:16" ht="15" customHeight="1" collapsed="1" x14ac:dyDescent="0.25">
      <c r="A1221" s="8"/>
      <c r="B1221" s="44" t="s">
        <v>156</v>
      </c>
      <c r="C1221" s="44" t="s">
        <v>161</v>
      </c>
      <c r="D1221" s="44" t="s">
        <v>132</v>
      </c>
      <c r="E1221" s="45">
        <v>-5.1120000000000002E-3</v>
      </c>
      <c r="F1221" s="45">
        <v>-5.1120000000000002E-3</v>
      </c>
      <c r="G1221" s="46">
        <v>53.76</v>
      </c>
      <c r="H1221" s="47">
        <f t="shared" si="100"/>
        <v>55.372799999999998</v>
      </c>
      <c r="I1221" s="48">
        <f t="shared" si="101"/>
        <v>-0.66776624640000015</v>
      </c>
      <c r="J1221" s="49">
        <f t="shared" si="102"/>
        <v>-0.28306575360000003</v>
      </c>
      <c r="K1221" s="49">
        <f t="shared" si="103"/>
        <v>-0.95083200000000012</v>
      </c>
      <c r="L1221" s="48">
        <f t="shared" si="104"/>
        <v>186.00000000000003</v>
      </c>
      <c r="O1221" s="13"/>
      <c r="P1221" s="13"/>
    </row>
    <row r="1222" spans="1:16" ht="15" customHeight="1" collapsed="1" x14ac:dyDescent="0.25">
      <c r="A1222" s="8"/>
      <c r="B1222" s="44" t="s">
        <v>156</v>
      </c>
      <c r="C1222" s="44" t="s">
        <v>161</v>
      </c>
      <c r="D1222" s="44" t="s">
        <v>133</v>
      </c>
      <c r="E1222" s="45">
        <v>-5.0959999999999998E-3</v>
      </c>
      <c r="F1222" s="45">
        <v>-5.0959999999999998E-3</v>
      </c>
      <c r="G1222" s="46">
        <v>52.02</v>
      </c>
      <c r="H1222" s="47">
        <f t="shared" si="100"/>
        <v>53.580600000000004</v>
      </c>
      <c r="I1222" s="48">
        <f t="shared" si="101"/>
        <v>-0.67480926239999994</v>
      </c>
      <c r="J1222" s="49">
        <f t="shared" si="102"/>
        <v>-0.27304673760000003</v>
      </c>
      <c r="K1222" s="49">
        <f t="shared" si="103"/>
        <v>-0.94785600000000003</v>
      </c>
      <c r="L1222" s="48">
        <f t="shared" si="104"/>
        <v>186</v>
      </c>
      <c r="O1222" s="13"/>
      <c r="P1222" s="13"/>
    </row>
    <row r="1223" spans="1:16" ht="15" customHeight="1" collapsed="1" x14ac:dyDescent="0.25">
      <c r="A1223" s="8"/>
      <c r="B1223" s="44" t="s">
        <v>156</v>
      </c>
      <c r="C1223" s="44" t="s">
        <v>161</v>
      </c>
      <c r="D1223" s="44" t="s">
        <v>134</v>
      </c>
      <c r="E1223" s="45">
        <v>-5.0799999999999994E-3</v>
      </c>
      <c r="F1223" s="45">
        <v>-5.0799999999999994E-3</v>
      </c>
      <c r="G1223" s="46">
        <v>53.48</v>
      </c>
      <c r="H1223" s="47">
        <f t="shared" si="100"/>
        <v>55.084399999999995</v>
      </c>
      <c r="I1223" s="48">
        <f t="shared" si="101"/>
        <v>-0.66505124800000004</v>
      </c>
      <c r="J1223" s="49">
        <f t="shared" si="102"/>
        <v>-0.27982875199999996</v>
      </c>
      <c r="K1223" s="49">
        <f t="shared" si="103"/>
        <v>-0.94487999999999994</v>
      </c>
      <c r="L1223" s="48">
        <f t="shared" si="104"/>
        <v>186</v>
      </c>
      <c r="O1223" s="13"/>
      <c r="P1223" s="13"/>
    </row>
    <row r="1224" spans="1:16" ht="15" customHeight="1" collapsed="1" x14ac:dyDescent="0.25">
      <c r="A1224" s="8"/>
      <c r="B1224" s="44" t="s">
        <v>156</v>
      </c>
      <c r="C1224" s="44" t="s">
        <v>162</v>
      </c>
      <c r="D1224" s="44" t="s">
        <v>87</v>
      </c>
      <c r="E1224" s="45">
        <v>-5.1440000000000001E-3</v>
      </c>
      <c r="F1224" s="45">
        <v>-5.1440000000000001E-3</v>
      </c>
      <c r="G1224" s="46">
        <v>47.36</v>
      </c>
      <c r="H1224" s="47">
        <f t="shared" si="100"/>
        <v>48.780799999999999</v>
      </c>
      <c r="I1224" s="48">
        <f t="shared" si="101"/>
        <v>-0.7058555648</v>
      </c>
      <c r="J1224" s="49">
        <f t="shared" si="102"/>
        <v>-0.25092843520000002</v>
      </c>
      <c r="K1224" s="49">
        <f t="shared" si="103"/>
        <v>-0.95678400000000008</v>
      </c>
      <c r="L1224" s="48">
        <f t="shared" si="104"/>
        <v>186</v>
      </c>
      <c r="O1224" s="13"/>
      <c r="P1224" s="13"/>
    </row>
    <row r="1225" spans="1:16" ht="15" customHeight="1" collapsed="1" x14ac:dyDescent="0.25">
      <c r="A1225" s="8"/>
      <c r="B1225" s="44" t="s">
        <v>156</v>
      </c>
      <c r="C1225" s="44" t="s">
        <v>162</v>
      </c>
      <c r="D1225" s="44" t="s">
        <v>88</v>
      </c>
      <c r="E1225" s="45">
        <v>-5.1440000000000001E-3</v>
      </c>
      <c r="F1225" s="45">
        <v>-5.1440000000000001E-3</v>
      </c>
      <c r="G1225" s="46">
        <v>49.73</v>
      </c>
      <c r="H1225" s="47">
        <f t="shared" si="100"/>
        <v>51.221899999999998</v>
      </c>
      <c r="I1225" s="48">
        <f t="shared" si="101"/>
        <v>-0.69329854639999999</v>
      </c>
      <c r="J1225" s="49">
        <f t="shared" si="102"/>
        <v>-0.26348545359999997</v>
      </c>
      <c r="K1225" s="49">
        <f t="shared" si="103"/>
        <v>-0.95678399999999997</v>
      </c>
      <c r="L1225" s="48">
        <f t="shared" si="104"/>
        <v>186</v>
      </c>
      <c r="O1225" s="13"/>
      <c r="P1225" s="13"/>
    </row>
    <row r="1226" spans="1:16" ht="15" customHeight="1" collapsed="1" x14ac:dyDescent="0.25">
      <c r="A1226" s="8"/>
      <c r="B1226" s="44" t="s">
        <v>156</v>
      </c>
      <c r="C1226" s="44" t="s">
        <v>162</v>
      </c>
      <c r="D1226" s="44" t="s">
        <v>89</v>
      </c>
      <c r="E1226" s="45">
        <v>-5.1440000000000001E-3</v>
      </c>
      <c r="F1226" s="45">
        <v>-5.1440000000000001E-3</v>
      </c>
      <c r="G1226" s="46">
        <v>48.53</v>
      </c>
      <c r="H1226" s="47">
        <f t="shared" si="100"/>
        <v>49.985900000000001</v>
      </c>
      <c r="I1226" s="48">
        <f t="shared" si="101"/>
        <v>-0.69965653039999998</v>
      </c>
      <c r="J1226" s="49">
        <f t="shared" si="102"/>
        <v>-0.25712746959999999</v>
      </c>
      <c r="K1226" s="49">
        <f t="shared" si="103"/>
        <v>-0.95678399999999997</v>
      </c>
      <c r="L1226" s="48">
        <f t="shared" si="104"/>
        <v>186</v>
      </c>
      <c r="O1226" s="13"/>
      <c r="P1226" s="13"/>
    </row>
    <row r="1227" spans="1:16" ht="15" customHeight="1" collapsed="1" x14ac:dyDescent="0.25">
      <c r="A1227" s="8"/>
      <c r="B1227" s="44" t="s">
        <v>156</v>
      </c>
      <c r="C1227" s="44" t="s">
        <v>162</v>
      </c>
      <c r="D1227" s="44" t="s">
        <v>90</v>
      </c>
      <c r="E1227" s="45">
        <v>-5.1600000000000005E-3</v>
      </c>
      <c r="F1227" s="45">
        <v>-5.1600000000000005E-3</v>
      </c>
      <c r="G1227" s="46">
        <v>38.46</v>
      </c>
      <c r="H1227" s="47">
        <f t="shared" si="100"/>
        <v>39.613800000000005</v>
      </c>
      <c r="I1227" s="48">
        <f t="shared" si="101"/>
        <v>-0.75535279200000005</v>
      </c>
      <c r="J1227" s="49">
        <f t="shared" si="102"/>
        <v>-0.20440720800000003</v>
      </c>
      <c r="K1227" s="49">
        <f t="shared" si="103"/>
        <v>-0.95976000000000006</v>
      </c>
      <c r="L1227" s="48">
        <f t="shared" si="104"/>
        <v>186</v>
      </c>
      <c r="O1227" s="13"/>
      <c r="P1227" s="13"/>
    </row>
    <row r="1228" spans="1:16" ht="15" customHeight="1" collapsed="1" x14ac:dyDescent="0.25">
      <c r="A1228" s="8"/>
      <c r="B1228" s="44" t="s">
        <v>156</v>
      </c>
      <c r="C1228" s="44" t="s">
        <v>162</v>
      </c>
      <c r="D1228" s="44" t="s">
        <v>91</v>
      </c>
      <c r="E1228" s="45">
        <v>-5.1279999999999997E-3</v>
      </c>
      <c r="F1228" s="45">
        <v>-5.1279999999999997E-3</v>
      </c>
      <c r="G1228" s="46">
        <v>41.61</v>
      </c>
      <c r="H1228" s="47">
        <f t="shared" si="100"/>
        <v>42.8583</v>
      </c>
      <c r="I1228" s="48">
        <f t="shared" si="101"/>
        <v>-0.73403063760000009</v>
      </c>
      <c r="J1228" s="49">
        <f t="shared" si="102"/>
        <v>-0.21977736239999998</v>
      </c>
      <c r="K1228" s="49">
        <f t="shared" si="103"/>
        <v>-0.9538080000000001</v>
      </c>
      <c r="L1228" s="48">
        <f t="shared" si="104"/>
        <v>186.00000000000003</v>
      </c>
      <c r="O1228" s="13"/>
      <c r="P1228" s="13"/>
    </row>
    <row r="1229" spans="1:16" ht="15" customHeight="1" collapsed="1" x14ac:dyDescent="0.25">
      <c r="A1229" s="8"/>
      <c r="B1229" s="44" t="s">
        <v>156</v>
      </c>
      <c r="C1229" s="44" t="s">
        <v>162</v>
      </c>
      <c r="D1229" s="44" t="s">
        <v>92</v>
      </c>
      <c r="E1229" s="45">
        <v>-5.1120000000000002E-3</v>
      </c>
      <c r="F1229" s="45">
        <v>-5.1120000000000002E-3</v>
      </c>
      <c r="G1229" s="46">
        <v>25.73</v>
      </c>
      <c r="H1229" s="47">
        <f t="shared" si="100"/>
        <v>26.501900000000003</v>
      </c>
      <c r="I1229" s="48">
        <f t="shared" si="101"/>
        <v>-0.81535428720000003</v>
      </c>
      <c r="J1229" s="49">
        <f t="shared" si="102"/>
        <v>-0.13547771280000001</v>
      </c>
      <c r="K1229" s="49">
        <f t="shared" si="103"/>
        <v>-0.95083200000000001</v>
      </c>
      <c r="L1229" s="48">
        <f t="shared" si="104"/>
        <v>186</v>
      </c>
      <c r="O1229" s="13"/>
      <c r="P1229" s="13"/>
    </row>
    <row r="1230" spans="1:16" ht="15" customHeight="1" collapsed="1" x14ac:dyDescent="0.25">
      <c r="A1230" s="8"/>
      <c r="B1230" s="44" t="s">
        <v>156</v>
      </c>
      <c r="C1230" s="44" t="s">
        <v>162</v>
      </c>
      <c r="D1230" s="44" t="s">
        <v>93</v>
      </c>
      <c r="E1230" s="45">
        <v>-5.1120000000000002E-3</v>
      </c>
      <c r="F1230" s="45">
        <v>-5.1120000000000002E-3</v>
      </c>
      <c r="G1230" s="46">
        <v>13.04</v>
      </c>
      <c r="H1230" s="47">
        <f t="shared" si="100"/>
        <v>13.431199999999999</v>
      </c>
      <c r="I1230" s="48">
        <f t="shared" si="101"/>
        <v>-0.88217170560000013</v>
      </c>
      <c r="J1230" s="49">
        <f t="shared" si="102"/>
        <v>-6.8660294400000002E-2</v>
      </c>
      <c r="K1230" s="49">
        <f t="shared" si="103"/>
        <v>-0.95083200000000012</v>
      </c>
      <c r="L1230" s="48">
        <f t="shared" si="104"/>
        <v>186.00000000000003</v>
      </c>
      <c r="O1230" s="13"/>
      <c r="P1230" s="13"/>
    </row>
    <row r="1231" spans="1:16" ht="15" customHeight="1" collapsed="1" x14ac:dyDescent="0.25">
      <c r="A1231" s="8"/>
      <c r="B1231" s="44" t="s">
        <v>156</v>
      </c>
      <c r="C1231" s="44" t="s">
        <v>162</v>
      </c>
      <c r="D1231" s="44" t="s">
        <v>94</v>
      </c>
      <c r="E1231" s="45">
        <v>-5.1120000000000002E-3</v>
      </c>
      <c r="F1231" s="45">
        <v>-5.1120000000000002E-3</v>
      </c>
      <c r="G1231" s="46">
        <v>12.93</v>
      </c>
      <c r="H1231" s="47">
        <f t="shared" si="100"/>
        <v>13.3179</v>
      </c>
      <c r="I1231" s="48">
        <f t="shared" si="101"/>
        <v>-0.88275089519999994</v>
      </c>
      <c r="J1231" s="49">
        <f t="shared" si="102"/>
        <v>-6.80811048E-2</v>
      </c>
      <c r="K1231" s="49">
        <f t="shared" si="103"/>
        <v>-0.9508319999999999</v>
      </c>
      <c r="L1231" s="48">
        <f t="shared" si="104"/>
        <v>185.99999999999997</v>
      </c>
      <c r="O1231" s="13"/>
      <c r="P1231" s="13"/>
    </row>
    <row r="1232" spans="1:16" ht="15" customHeight="1" collapsed="1" x14ac:dyDescent="0.25">
      <c r="A1232" s="8"/>
      <c r="B1232" s="44" t="s">
        <v>156</v>
      </c>
      <c r="C1232" s="44" t="s">
        <v>162</v>
      </c>
      <c r="D1232" s="44" t="s">
        <v>95</v>
      </c>
      <c r="E1232" s="45">
        <v>-5.1279999999999997E-3</v>
      </c>
      <c r="F1232" s="45">
        <v>-5.1279999999999997E-3</v>
      </c>
      <c r="G1232" s="46">
        <v>15.96</v>
      </c>
      <c r="H1232" s="47">
        <f t="shared" si="100"/>
        <v>16.438800000000001</v>
      </c>
      <c r="I1232" s="48">
        <f t="shared" si="101"/>
        <v>-0.86950983359999989</v>
      </c>
      <c r="J1232" s="49">
        <f t="shared" si="102"/>
        <v>-8.4298166399999999E-2</v>
      </c>
      <c r="K1232" s="49">
        <f t="shared" si="103"/>
        <v>-0.95380799999999988</v>
      </c>
      <c r="L1232" s="48">
        <f t="shared" si="104"/>
        <v>185.99999999999997</v>
      </c>
      <c r="O1232" s="13"/>
      <c r="P1232" s="13"/>
    </row>
    <row r="1233" spans="1:16" ht="15" customHeight="1" collapsed="1" x14ac:dyDescent="0.25">
      <c r="A1233" s="8"/>
      <c r="B1233" s="44" t="s">
        <v>156</v>
      </c>
      <c r="C1233" s="44" t="s">
        <v>162</v>
      </c>
      <c r="D1233" s="44" t="s">
        <v>96</v>
      </c>
      <c r="E1233" s="45">
        <v>-5.1600000000000005E-3</v>
      </c>
      <c r="F1233" s="45">
        <v>-5.1600000000000005E-3</v>
      </c>
      <c r="G1233" s="46">
        <v>23.1</v>
      </c>
      <c r="H1233" s="47">
        <f t="shared" si="100"/>
        <v>23.793000000000003</v>
      </c>
      <c r="I1233" s="48">
        <f t="shared" si="101"/>
        <v>-0.83698812</v>
      </c>
      <c r="J1233" s="49">
        <f t="shared" si="102"/>
        <v>-0.12277188000000003</v>
      </c>
      <c r="K1233" s="49">
        <f t="shared" si="103"/>
        <v>-0.95976000000000006</v>
      </c>
      <c r="L1233" s="48">
        <f t="shared" si="104"/>
        <v>186</v>
      </c>
      <c r="O1233" s="13"/>
      <c r="P1233" s="13"/>
    </row>
    <row r="1234" spans="1:16" ht="15" customHeight="1" collapsed="1" x14ac:dyDescent="0.25">
      <c r="A1234" s="8"/>
      <c r="B1234" s="44" t="s">
        <v>156</v>
      </c>
      <c r="C1234" s="44" t="s">
        <v>162</v>
      </c>
      <c r="D1234" s="44" t="s">
        <v>97</v>
      </c>
      <c r="E1234" s="45">
        <v>-5.1440000000000001E-3</v>
      </c>
      <c r="F1234" s="45">
        <v>-5.1440000000000001E-3</v>
      </c>
      <c r="G1234" s="46">
        <v>25.52</v>
      </c>
      <c r="H1234" s="47">
        <f t="shared" si="100"/>
        <v>26.285599999999999</v>
      </c>
      <c r="I1234" s="48">
        <f t="shared" si="101"/>
        <v>-0.82157087360000003</v>
      </c>
      <c r="J1234" s="49">
        <f t="shared" si="102"/>
        <v>-0.13521312639999999</v>
      </c>
      <c r="K1234" s="49">
        <f t="shared" si="103"/>
        <v>-0.95678400000000008</v>
      </c>
      <c r="L1234" s="48">
        <f t="shared" si="104"/>
        <v>186</v>
      </c>
      <c r="O1234" s="13"/>
      <c r="P1234" s="13"/>
    </row>
    <row r="1235" spans="1:16" ht="15" customHeight="1" collapsed="1" x14ac:dyDescent="0.25">
      <c r="A1235" s="8"/>
      <c r="B1235" s="44" t="s">
        <v>156</v>
      </c>
      <c r="C1235" s="44" t="s">
        <v>162</v>
      </c>
      <c r="D1235" s="44" t="s">
        <v>98</v>
      </c>
      <c r="E1235" s="45">
        <v>-5.1120000000000002E-3</v>
      </c>
      <c r="F1235" s="45">
        <v>-5.1120000000000002E-3</v>
      </c>
      <c r="G1235" s="46">
        <v>36.47</v>
      </c>
      <c r="H1235" s="47">
        <f t="shared" si="100"/>
        <v>37.564099999999996</v>
      </c>
      <c r="I1235" s="48">
        <f t="shared" si="101"/>
        <v>-0.75880432080000004</v>
      </c>
      <c r="J1235" s="49">
        <f t="shared" si="102"/>
        <v>-0.1920276792</v>
      </c>
      <c r="K1235" s="49">
        <f t="shared" si="103"/>
        <v>-0.95083200000000001</v>
      </c>
      <c r="L1235" s="48">
        <f t="shared" si="104"/>
        <v>186</v>
      </c>
      <c r="O1235" s="13"/>
      <c r="P1235" s="13"/>
    </row>
    <row r="1236" spans="1:16" ht="15" customHeight="1" collapsed="1" x14ac:dyDescent="0.25">
      <c r="A1236" s="8"/>
      <c r="B1236" s="44" t="s">
        <v>156</v>
      </c>
      <c r="C1236" s="44" t="s">
        <v>162</v>
      </c>
      <c r="D1236" s="44" t="s">
        <v>99</v>
      </c>
      <c r="E1236" s="45">
        <v>-5.1440000000000001E-3</v>
      </c>
      <c r="F1236" s="45">
        <v>-5.1440000000000001E-3</v>
      </c>
      <c r="G1236" s="46">
        <v>61.24</v>
      </c>
      <c r="H1236" s="47">
        <f t="shared" si="100"/>
        <v>63.077200000000005</v>
      </c>
      <c r="I1236" s="48">
        <f t="shared" si="101"/>
        <v>-0.63231488319999996</v>
      </c>
      <c r="J1236" s="49">
        <f t="shared" si="102"/>
        <v>-0.32446911680000001</v>
      </c>
      <c r="K1236" s="49">
        <f t="shared" si="103"/>
        <v>-0.95678399999999997</v>
      </c>
      <c r="L1236" s="48">
        <f t="shared" si="104"/>
        <v>186</v>
      </c>
      <c r="O1236" s="13"/>
      <c r="P1236" s="13"/>
    </row>
    <row r="1237" spans="1:16" ht="15" customHeight="1" collapsed="1" x14ac:dyDescent="0.25">
      <c r="A1237" s="8"/>
      <c r="B1237" s="44" t="s">
        <v>156</v>
      </c>
      <c r="C1237" s="44" t="s">
        <v>162</v>
      </c>
      <c r="D1237" s="44" t="s">
        <v>100</v>
      </c>
      <c r="E1237" s="45">
        <v>1.1081000000000001E-2</v>
      </c>
      <c r="F1237" s="45">
        <v>1.1081000000000001E-2</v>
      </c>
      <c r="G1237" s="46">
        <v>58.75</v>
      </c>
      <c r="H1237" s="47">
        <f t="shared" si="100"/>
        <v>60.512500000000003</v>
      </c>
      <c r="I1237" s="48">
        <f t="shared" si="101"/>
        <v>1.3905269875000001</v>
      </c>
      <c r="J1237" s="49">
        <f t="shared" si="102"/>
        <v>0.67053901250000003</v>
      </c>
      <c r="K1237" s="49">
        <f t="shared" si="103"/>
        <v>2.0610660000000003</v>
      </c>
      <c r="L1237" s="48">
        <f t="shared" si="104"/>
        <v>186.00000000000003</v>
      </c>
      <c r="O1237" s="13"/>
      <c r="P1237" s="13"/>
    </row>
    <row r="1238" spans="1:16" ht="15" customHeight="1" collapsed="1" x14ac:dyDescent="0.25">
      <c r="A1238" s="8"/>
      <c r="B1238" s="44" t="s">
        <v>156</v>
      </c>
      <c r="C1238" s="44" t="s">
        <v>162</v>
      </c>
      <c r="D1238" s="44" t="s">
        <v>101</v>
      </c>
      <c r="E1238" s="45">
        <v>0.34999400000000003</v>
      </c>
      <c r="F1238" s="45">
        <v>0.34999400000000003</v>
      </c>
      <c r="G1238" s="46">
        <v>61.58</v>
      </c>
      <c r="H1238" s="47">
        <f t="shared" si="100"/>
        <v>63.427399999999999</v>
      </c>
      <c r="I1238" s="48">
        <f t="shared" si="101"/>
        <v>42.899674564400001</v>
      </c>
      <c r="J1238" s="49">
        <f t="shared" si="102"/>
        <v>22.1992094356</v>
      </c>
      <c r="K1238" s="49">
        <f t="shared" si="103"/>
        <v>65.098883999999998</v>
      </c>
      <c r="L1238" s="48">
        <f t="shared" si="104"/>
        <v>185.99999999999997</v>
      </c>
      <c r="O1238" s="13"/>
      <c r="P1238" s="13"/>
    </row>
    <row r="1239" spans="1:16" ht="15" customHeight="1" collapsed="1" x14ac:dyDescent="0.25">
      <c r="A1239" s="8"/>
      <c r="B1239" s="44" t="s">
        <v>156</v>
      </c>
      <c r="C1239" s="44" t="s">
        <v>162</v>
      </c>
      <c r="D1239" s="44" t="s">
        <v>102</v>
      </c>
      <c r="E1239" s="45">
        <v>1.2631289999999999</v>
      </c>
      <c r="F1239" s="45">
        <v>1.2631289999999999</v>
      </c>
      <c r="G1239" s="46">
        <v>59.72</v>
      </c>
      <c r="H1239" s="47">
        <f t="shared" si="100"/>
        <v>61.511600000000001</v>
      </c>
      <c r="I1239" s="48">
        <f t="shared" si="101"/>
        <v>157.2449082036</v>
      </c>
      <c r="J1239" s="49">
        <f t="shared" si="102"/>
        <v>77.697085796400003</v>
      </c>
      <c r="K1239" s="49">
        <f t="shared" si="103"/>
        <v>234.94199400000002</v>
      </c>
      <c r="L1239" s="48">
        <f t="shared" si="104"/>
        <v>186.00000000000003</v>
      </c>
      <c r="O1239" s="13"/>
      <c r="P1239" s="13"/>
    </row>
    <row r="1240" spans="1:16" ht="15" customHeight="1" collapsed="1" x14ac:dyDescent="0.25">
      <c r="A1240" s="8"/>
      <c r="B1240" s="44" t="s">
        <v>156</v>
      </c>
      <c r="C1240" s="44" t="s">
        <v>162</v>
      </c>
      <c r="D1240" s="44" t="s">
        <v>103</v>
      </c>
      <c r="E1240" s="45">
        <v>2.1702969999999997</v>
      </c>
      <c r="F1240" s="45">
        <v>2.1702969999999997</v>
      </c>
      <c r="G1240" s="46">
        <v>53.13</v>
      </c>
      <c r="H1240" s="47">
        <f t="shared" si="100"/>
        <v>54.723900000000008</v>
      </c>
      <c r="I1240" s="48">
        <f t="shared" si="101"/>
        <v>284.90812600169994</v>
      </c>
      <c r="J1240" s="49">
        <f t="shared" si="102"/>
        <v>118.7671159983</v>
      </c>
      <c r="K1240" s="49">
        <f t="shared" si="103"/>
        <v>403.67524199999991</v>
      </c>
      <c r="L1240" s="48">
        <f t="shared" si="104"/>
        <v>185.99999999999997</v>
      </c>
      <c r="O1240" s="13"/>
      <c r="P1240" s="13"/>
    </row>
    <row r="1241" spans="1:16" ht="15" customHeight="1" collapsed="1" x14ac:dyDescent="0.25">
      <c r="A1241" s="8"/>
      <c r="B1241" s="44" t="s">
        <v>156</v>
      </c>
      <c r="C1241" s="44" t="s">
        <v>162</v>
      </c>
      <c r="D1241" s="44" t="s">
        <v>104</v>
      </c>
      <c r="E1241" s="45">
        <v>2.5384180000000001</v>
      </c>
      <c r="F1241" s="45">
        <v>2.5384180000000001</v>
      </c>
      <c r="G1241" s="46">
        <v>52.56</v>
      </c>
      <c r="H1241" s="47">
        <f t="shared" si="100"/>
        <v>54.136800000000001</v>
      </c>
      <c r="I1241" s="48">
        <f t="shared" si="101"/>
        <v>334.72392041760003</v>
      </c>
      <c r="J1241" s="49">
        <f t="shared" si="102"/>
        <v>137.4218275824</v>
      </c>
      <c r="K1241" s="49">
        <f t="shared" si="103"/>
        <v>472.14574800000003</v>
      </c>
      <c r="L1241" s="48">
        <f t="shared" si="104"/>
        <v>186</v>
      </c>
      <c r="O1241" s="13"/>
      <c r="P1241" s="13"/>
    </row>
    <row r="1242" spans="1:16" ht="15" customHeight="1" collapsed="1" x14ac:dyDescent="0.25">
      <c r="A1242" s="8"/>
      <c r="B1242" s="44" t="s">
        <v>156</v>
      </c>
      <c r="C1242" s="44" t="s">
        <v>162</v>
      </c>
      <c r="D1242" s="44" t="s">
        <v>105</v>
      </c>
      <c r="E1242" s="45">
        <v>2.5893829999999998</v>
      </c>
      <c r="F1242" s="45">
        <v>2.5893829999999998</v>
      </c>
      <c r="G1242" s="46">
        <v>52.23</v>
      </c>
      <c r="H1242" s="47">
        <f t="shared" si="100"/>
        <v>53.796900000000001</v>
      </c>
      <c r="I1242" s="48">
        <f t="shared" si="101"/>
        <v>342.32445968729996</v>
      </c>
      <c r="J1242" s="49">
        <f t="shared" si="102"/>
        <v>139.3007783127</v>
      </c>
      <c r="K1242" s="49">
        <f t="shared" si="103"/>
        <v>481.62523799999997</v>
      </c>
      <c r="L1242" s="48">
        <f t="shared" si="104"/>
        <v>186</v>
      </c>
      <c r="O1242" s="13"/>
      <c r="P1242" s="13"/>
    </row>
    <row r="1243" spans="1:16" ht="15" customHeight="1" collapsed="1" x14ac:dyDescent="0.25">
      <c r="A1243" s="8"/>
      <c r="B1243" s="44" t="s">
        <v>156</v>
      </c>
      <c r="C1243" s="44" t="s">
        <v>162</v>
      </c>
      <c r="D1243" s="44" t="s">
        <v>106</v>
      </c>
      <c r="E1243" s="45">
        <v>2.5850759999999999</v>
      </c>
      <c r="F1243" s="45">
        <v>2.5850759999999999</v>
      </c>
      <c r="G1243" s="46">
        <v>46.3</v>
      </c>
      <c r="H1243" s="47">
        <f t="shared" si="100"/>
        <v>47.689</v>
      </c>
      <c r="I1243" s="48">
        <f t="shared" si="101"/>
        <v>357.54444663600003</v>
      </c>
      <c r="J1243" s="49">
        <f t="shared" si="102"/>
        <v>123.27968936399999</v>
      </c>
      <c r="K1243" s="49">
        <f t="shared" si="103"/>
        <v>480.82413600000001</v>
      </c>
      <c r="L1243" s="48">
        <f t="shared" si="104"/>
        <v>186</v>
      </c>
      <c r="O1243" s="13"/>
      <c r="P1243" s="13"/>
    </row>
    <row r="1244" spans="1:16" ht="15" customHeight="1" collapsed="1" x14ac:dyDescent="0.25">
      <c r="A1244" s="8"/>
      <c r="B1244" s="44" t="s">
        <v>156</v>
      </c>
      <c r="C1244" s="44" t="s">
        <v>162</v>
      </c>
      <c r="D1244" s="44" t="s">
        <v>107</v>
      </c>
      <c r="E1244" s="45">
        <v>2.5257899999999998</v>
      </c>
      <c r="F1244" s="45">
        <v>2.5257899999999998</v>
      </c>
      <c r="G1244" s="46">
        <v>56.44</v>
      </c>
      <c r="H1244" s="47">
        <f t="shared" si="100"/>
        <v>58.133200000000002</v>
      </c>
      <c r="I1244" s="48">
        <f t="shared" si="101"/>
        <v>322.96468477199994</v>
      </c>
      <c r="J1244" s="49">
        <f t="shared" si="102"/>
        <v>146.83225522799998</v>
      </c>
      <c r="K1244" s="49">
        <f t="shared" si="103"/>
        <v>469.79693999999995</v>
      </c>
      <c r="L1244" s="48">
        <f t="shared" si="104"/>
        <v>186</v>
      </c>
      <c r="O1244" s="13"/>
      <c r="P1244" s="13"/>
    </row>
    <row r="1245" spans="1:16" ht="15" customHeight="1" collapsed="1" x14ac:dyDescent="0.25">
      <c r="A1245" s="8"/>
      <c r="B1245" s="44" t="s">
        <v>156</v>
      </c>
      <c r="C1245" s="44" t="s">
        <v>162</v>
      </c>
      <c r="D1245" s="44" t="s">
        <v>108</v>
      </c>
      <c r="E1245" s="45">
        <v>2.4581169999999997</v>
      </c>
      <c r="F1245" s="45">
        <v>2.4581169999999997</v>
      </c>
      <c r="G1245" s="46">
        <v>49.21</v>
      </c>
      <c r="H1245" s="47">
        <f t="shared" si="100"/>
        <v>50.686300000000003</v>
      </c>
      <c r="I1245" s="48">
        <f t="shared" si="101"/>
        <v>332.61690630289991</v>
      </c>
      <c r="J1245" s="49">
        <f t="shared" si="102"/>
        <v>124.59285569709999</v>
      </c>
      <c r="K1245" s="49">
        <f t="shared" si="103"/>
        <v>457.2097619999999</v>
      </c>
      <c r="L1245" s="48">
        <f t="shared" si="104"/>
        <v>185.99999999999997</v>
      </c>
      <c r="O1245" s="13"/>
      <c r="P1245" s="13"/>
    </row>
    <row r="1246" spans="1:16" ht="15" customHeight="1" collapsed="1" x14ac:dyDescent="0.25">
      <c r="A1246" s="8"/>
      <c r="B1246" s="44" t="s">
        <v>156</v>
      </c>
      <c r="C1246" s="44" t="s">
        <v>162</v>
      </c>
      <c r="D1246" s="44" t="s">
        <v>109</v>
      </c>
      <c r="E1246" s="45">
        <v>2.3983299999999996</v>
      </c>
      <c r="F1246" s="45">
        <v>2.3983299999999996</v>
      </c>
      <c r="G1246" s="46">
        <v>52.17</v>
      </c>
      <c r="H1246" s="47">
        <f t="shared" si="100"/>
        <v>53.735100000000003</v>
      </c>
      <c r="I1246" s="48">
        <f t="shared" si="101"/>
        <v>317.21487761699996</v>
      </c>
      <c r="J1246" s="49">
        <f t="shared" si="102"/>
        <v>128.87450238299999</v>
      </c>
      <c r="K1246" s="49">
        <f t="shared" si="103"/>
        <v>446.08937999999995</v>
      </c>
      <c r="L1246" s="48">
        <f t="shared" si="104"/>
        <v>186</v>
      </c>
      <c r="O1246" s="13"/>
      <c r="P1246" s="13"/>
    </row>
    <row r="1247" spans="1:16" ht="15" customHeight="1" collapsed="1" x14ac:dyDescent="0.25">
      <c r="A1247" s="8"/>
      <c r="B1247" s="44" t="s">
        <v>156</v>
      </c>
      <c r="C1247" s="44" t="s">
        <v>162</v>
      </c>
      <c r="D1247" s="44" t="s">
        <v>110</v>
      </c>
      <c r="E1247" s="45">
        <v>2.3611390000000005</v>
      </c>
      <c r="F1247" s="45">
        <v>2.3611390000000005</v>
      </c>
      <c r="G1247" s="46">
        <v>49.27</v>
      </c>
      <c r="H1247" s="47">
        <f t="shared" si="100"/>
        <v>50.748100000000008</v>
      </c>
      <c r="I1247" s="48">
        <f t="shared" si="101"/>
        <v>319.34853591410001</v>
      </c>
      <c r="J1247" s="49">
        <f t="shared" si="102"/>
        <v>119.82331808590004</v>
      </c>
      <c r="K1247" s="49">
        <f t="shared" si="103"/>
        <v>439.17185400000005</v>
      </c>
      <c r="L1247" s="48">
        <f t="shared" si="104"/>
        <v>185.99999999999997</v>
      </c>
      <c r="O1247" s="13"/>
      <c r="P1247" s="13"/>
    </row>
    <row r="1248" spans="1:16" ht="15" customHeight="1" collapsed="1" x14ac:dyDescent="0.25">
      <c r="A1248" s="8"/>
      <c r="B1248" s="44" t="s">
        <v>156</v>
      </c>
      <c r="C1248" s="44" t="s">
        <v>162</v>
      </c>
      <c r="D1248" s="44" t="s">
        <v>111</v>
      </c>
      <c r="E1248" s="45">
        <v>2.3488809999999996</v>
      </c>
      <c r="F1248" s="45">
        <v>2.3488809999999996</v>
      </c>
      <c r="G1248" s="46">
        <v>53.32</v>
      </c>
      <c r="H1248" s="47">
        <f t="shared" si="100"/>
        <v>54.919600000000003</v>
      </c>
      <c r="I1248" s="48">
        <f t="shared" si="101"/>
        <v>307.89226103239992</v>
      </c>
      <c r="J1248" s="49">
        <f t="shared" si="102"/>
        <v>128.99960496759999</v>
      </c>
      <c r="K1248" s="49">
        <f t="shared" si="103"/>
        <v>436.89186599999994</v>
      </c>
      <c r="L1248" s="48">
        <f t="shared" si="104"/>
        <v>186</v>
      </c>
      <c r="O1248" s="13"/>
      <c r="P1248" s="13"/>
    </row>
    <row r="1249" spans="1:16" ht="15" customHeight="1" collapsed="1" x14ac:dyDescent="0.25">
      <c r="A1249" s="8"/>
      <c r="B1249" s="44" t="s">
        <v>156</v>
      </c>
      <c r="C1249" s="44" t="s">
        <v>162</v>
      </c>
      <c r="D1249" s="44" t="s">
        <v>112</v>
      </c>
      <c r="E1249" s="45">
        <v>2.3696220000000001</v>
      </c>
      <c r="F1249" s="45">
        <v>2.3696220000000001</v>
      </c>
      <c r="G1249" s="46">
        <v>51</v>
      </c>
      <c r="H1249" s="47">
        <f t="shared" si="100"/>
        <v>52.53</v>
      </c>
      <c r="I1249" s="48">
        <f t="shared" si="101"/>
        <v>316.27344834000002</v>
      </c>
      <c r="J1249" s="49">
        <f t="shared" si="102"/>
        <v>124.47624366000001</v>
      </c>
      <c r="K1249" s="49">
        <f t="shared" si="103"/>
        <v>440.74969200000004</v>
      </c>
      <c r="L1249" s="48">
        <f t="shared" si="104"/>
        <v>186</v>
      </c>
      <c r="O1249" s="13"/>
      <c r="P1249" s="13"/>
    </row>
    <row r="1250" spans="1:16" ht="15" customHeight="1" collapsed="1" x14ac:dyDescent="0.25">
      <c r="A1250" s="8"/>
      <c r="B1250" s="44" t="s">
        <v>156</v>
      </c>
      <c r="C1250" s="44" t="s">
        <v>162</v>
      </c>
      <c r="D1250" s="44" t="s">
        <v>113</v>
      </c>
      <c r="E1250" s="45">
        <v>2.4208289999999999</v>
      </c>
      <c r="F1250" s="45">
        <v>2.4208289999999999</v>
      </c>
      <c r="G1250" s="46">
        <v>50.96</v>
      </c>
      <c r="H1250" s="47">
        <f t="shared" si="100"/>
        <v>52.488800000000005</v>
      </c>
      <c r="I1250" s="48">
        <f t="shared" si="101"/>
        <v>323.20778478479997</v>
      </c>
      <c r="J1250" s="49">
        <f t="shared" si="102"/>
        <v>127.06640921520001</v>
      </c>
      <c r="K1250" s="49">
        <f t="shared" si="103"/>
        <v>450.27419399999997</v>
      </c>
      <c r="L1250" s="48">
        <f t="shared" si="104"/>
        <v>186</v>
      </c>
      <c r="O1250" s="13"/>
      <c r="P1250" s="13"/>
    </row>
    <row r="1251" spans="1:16" ht="15" customHeight="1" collapsed="1" x14ac:dyDescent="0.25">
      <c r="A1251" s="8"/>
      <c r="B1251" s="44" t="s">
        <v>156</v>
      </c>
      <c r="C1251" s="44" t="s">
        <v>162</v>
      </c>
      <c r="D1251" s="44" t="s">
        <v>114</v>
      </c>
      <c r="E1251" s="45">
        <v>2.4818569999999998</v>
      </c>
      <c r="F1251" s="45">
        <v>2.4818569999999998</v>
      </c>
      <c r="G1251" s="46">
        <v>46.98</v>
      </c>
      <c r="H1251" s="47">
        <f t="shared" ref="H1251:H1314" si="105">+G1251*$C$14</f>
        <v>48.389399999999995</v>
      </c>
      <c r="I1251" s="48">
        <f t="shared" ref="I1251:I1314" si="106">+($C$12-H1251)*F1251</f>
        <v>341.52983088419995</v>
      </c>
      <c r="J1251" s="49">
        <f t="shared" ref="J1251:J1314" si="107">+F1251*H1251</f>
        <v>120.09557111579997</v>
      </c>
      <c r="K1251" s="49">
        <f t="shared" ref="K1251:K1314" si="108">+I1251+J1251</f>
        <v>461.62540199999989</v>
      </c>
      <c r="L1251" s="48">
        <f t="shared" ref="L1251:L1314" si="109">+K1251/F1251</f>
        <v>185.99999999999997</v>
      </c>
      <c r="O1251" s="13"/>
      <c r="P1251" s="13"/>
    </row>
    <row r="1252" spans="1:16" ht="15" customHeight="1" collapsed="1" x14ac:dyDescent="0.25">
      <c r="A1252" s="8"/>
      <c r="B1252" s="44" t="s">
        <v>156</v>
      </c>
      <c r="C1252" s="44" t="s">
        <v>162</v>
      </c>
      <c r="D1252" s="44" t="s">
        <v>115</v>
      </c>
      <c r="E1252" s="45">
        <v>2.4683260000000002</v>
      </c>
      <c r="F1252" s="45">
        <v>2.4683260000000002</v>
      </c>
      <c r="G1252" s="46">
        <v>52.09</v>
      </c>
      <c r="H1252" s="47">
        <f t="shared" si="105"/>
        <v>53.652700000000003</v>
      </c>
      <c r="I1252" s="48">
        <f t="shared" si="106"/>
        <v>326.67628161980002</v>
      </c>
      <c r="J1252" s="49">
        <f t="shared" si="107"/>
        <v>132.43235438020002</v>
      </c>
      <c r="K1252" s="49">
        <f t="shared" si="108"/>
        <v>459.10863600000005</v>
      </c>
      <c r="L1252" s="48">
        <f t="shared" si="109"/>
        <v>186</v>
      </c>
      <c r="O1252" s="13"/>
      <c r="P1252" s="13"/>
    </row>
    <row r="1253" spans="1:16" ht="15" customHeight="1" collapsed="1" x14ac:dyDescent="0.25">
      <c r="A1253" s="8"/>
      <c r="B1253" s="44" t="s">
        <v>156</v>
      </c>
      <c r="C1253" s="44" t="s">
        <v>162</v>
      </c>
      <c r="D1253" s="44" t="s">
        <v>116</v>
      </c>
      <c r="E1253" s="45">
        <v>2.4451499999999999</v>
      </c>
      <c r="F1253" s="45">
        <v>2.4451499999999999</v>
      </c>
      <c r="G1253" s="46">
        <v>54.69</v>
      </c>
      <c r="H1253" s="47">
        <f t="shared" si="105"/>
        <v>56.3307</v>
      </c>
      <c r="I1253" s="48">
        <f t="shared" si="106"/>
        <v>317.06088889499995</v>
      </c>
      <c r="J1253" s="49">
        <f t="shared" si="107"/>
        <v>137.73701110499999</v>
      </c>
      <c r="K1253" s="49">
        <f t="shared" si="108"/>
        <v>454.79789999999991</v>
      </c>
      <c r="L1253" s="48">
        <f t="shared" si="109"/>
        <v>185.99999999999997</v>
      </c>
      <c r="O1253" s="13"/>
      <c r="P1253" s="13"/>
    </row>
    <row r="1254" spans="1:16" ht="15" customHeight="1" collapsed="1" x14ac:dyDescent="0.25">
      <c r="A1254" s="8"/>
      <c r="B1254" s="44" t="s">
        <v>156</v>
      </c>
      <c r="C1254" s="44" t="s">
        <v>162</v>
      </c>
      <c r="D1254" s="44" t="s">
        <v>117</v>
      </c>
      <c r="E1254" s="45">
        <v>2.2987719999999996</v>
      </c>
      <c r="F1254" s="45">
        <v>2.2987719999999996</v>
      </c>
      <c r="G1254" s="46">
        <v>60.75</v>
      </c>
      <c r="H1254" s="47">
        <f t="shared" si="105"/>
        <v>62.572500000000005</v>
      </c>
      <c r="I1254" s="48">
        <f t="shared" si="106"/>
        <v>283.73168102999995</v>
      </c>
      <c r="J1254" s="49">
        <f t="shared" si="107"/>
        <v>143.83991096999998</v>
      </c>
      <c r="K1254" s="49">
        <f t="shared" si="108"/>
        <v>427.5715919999999</v>
      </c>
      <c r="L1254" s="48">
        <f t="shared" si="109"/>
        <v>186</v>
      </c>
      <c r="O1254" s="13"/>
      <c r="P1254" s="13"/>
    </row>
    <row r="1255" spans="1:16" ht="15" customHeight="1" collapsed="1" x14ac:dyDescent="0.25">
      <c r="A1255" s="8"/>
      <c r="B1255" s="44" t="s">
        <v>156</v>
      </c>
      <c r="C1255" s="44" t="s">
        <v>162</v>
      </c>
      <c r="D1255" s="44" t="s">
        <v>118</v>
      </c>
      <c r="E1255" s="45">
        <v>1.914812</v>
      </c>
      <c r="F1255" s="45">
        <v>1.914812</v>
      </c>
      <c r="G1255" s="46">
        <v>67.09</v>
      </c>
      <c r="H1255" s="47">
        <f t="shared" si="105"/>
        <v>69.102699999999999</v>
      </c>
      <c r="I1255" s="48">
        <f t="shared" si="106"/>
        <v>223.83635280760001</v>
      </c>
      <c r="J1255" s="49">
        <f t="shared" si="107"/>
        <v>132.3186791924</v>
      </c>
      <c r="K1255" s="49">
        <f t="shared" si="108"/>
        <v>356.15503200000001</v>
      </c>
      <c r="L1255" s="48">
        <f t="shared" si="109"/>
        <v>186</v>
      </c>
      <c r="O1255" s="13"/>
      <c r="P1255" s="13"/>
    </row>
    <row r="1256" spans="1:16" ht="15" customHeight="1" collapsed="1" x14ac:dyDescent="0.25">
      <c r="A1256" s="8"/>
      <c r="B1256" s="44" t="s">
        <v>156</v>
      </c>
      <c r="C1256" s="44" t="s">
        <v>162</v>
      </c>
      <c r="D1256" s="44" t="s">
        <v>119</v>
      </c>
      <c r="E1256" s="45">
        <v>1.1799080000000002</v>
      </c>
      <c r="F1256" s="45">
        <v>1.1799080000000002</v>
      </c>
      <c r="G1256" s="46">
        <v>69.099999999999994</v>
      </c>
      <c r="H1256" s="47">
        <f t="shared" si="105"/>
        <v>71.173000000000002</v>
      </c>
      <c r="I1256" s="48">
        <f t="shared" si="106"/>
        <v>135.48529591600001</v>
      </c>
      <c r="J1256" s="49">
        <f t="shared" si="107"/>
        <v>83.977592084000008</v>
      </c>
      <c r="K1256" s="49">
        <f t="shared" si="108"/>
        <v>219.46288800000002</v>
      </c>
      <c r="L1256" s="48">
        <f t="shared" si="109"/>
        <v>186</v>
      </c>
      <c r="O1256" s="13"/>
      <c r="P1256" s="13"/>
    </row>
    <row r="1257" spans="1:16" ht="15" customHeight="1" collapsed="1" x14ac:dyDescent="0.25">
      <c r="A1257" s="8"/>
      <c r="B1257" s="44" t="s">
        <v>156</v>
      </c>
      <c r="C1257" s="44" t="s">
        <v>162</v>
      </c>
      <c r="D1257" s="44" t="s">
        <v>120</v>
      </c>
      <c r="E1257" s="45">
        <v>0.28286900000000004</v>
      </c>
      <c r="F1257" s="45">
        <v>0.28286900000000004</v>
      </c>
      <c r="G1257" s="46">
        <v>77.13</v>
      </c>
      <c r="H1257" s="47">
        <f t="shared" si="105"/>
        <v>79.443899999999999</v>
      </c>
      <c r="I1257" s="48">
        <f t="shared" si="106"/>
        <v>30.141417450900004</v>
      </c>
      <c r="J1257" s="49">
        <f t="shared" si="107"/>
        <v>22.472216549100004</v>
      </c>
      <c r="K1257" s="49">
        <f t="shared" si="108"/>
        <v>52.613634000000005</v>
      </c>
      <c r="L1257" s="48">
        <f t="shared" si="109"/>
        <v>186</v>
      </c>
      <c r="O1257" s="13"/>
      <c r="P1257" s="13"/>
    </row>
    <row r="1258" spans="1:16" ht="15" customHeight="1" collapsed="1" x14ac:dyDescent="0.25">
      <c r="A1258" s="8"/>
      <c r="B1258" s="44" t="s">
        <v>156</v>
      </c>
      <c r="C1258" s="44" t="s">
        <v>162</v>
      </c>
      <c r="D1258" s="44" t="s">
        <v>121</v>
      </c>
      <c r="E1258" s="45">
        <v>1.5176E-2</v>
      </c>
      <c r="F1258" s="45">
        <v>1.5176E-2</v>
      </c>
      <c r="G1258" s="46">
        <v>76.92</v>
      </c>
      <c r="H1258" s="47">
        <f t="shared" si="105"/>
        <v>79.22760000000001</v>
      </c>
      <c r="I1258" s="48">
        <f t="shared" si="106"/>
        <v>1.6203779423999998</v>
      </c>
      <c r="J1258" s="49">
        <f t="shared" si="107"/>
        <v>1.2023580576000001</v>
      </c>
      <c r="K1258" s="49">
        <f t="shared" si="108"/>
        <v>2.8227359999999999</v>
      </c>
      <c r="L1258" s="48">
        <f t="shared" si="109"/>
        <v>186</v>
      </c>
      <c r="O1258" s="13"/>
      <c r="P1258" s="13"/>
    </row>
    <row r="1259" spans="1:16" ht="15" customHeight="1" collapsed="1" x14ac:dyDescent="0.25">
      <c r="A1259" s="8"/>
      <c r="B1259" s="44" t="s">
        <v>156</v>
      </c>
      <c r="C1259" s="44" t="s">
        <v>162</v>
      </c>
      <c r="D1259" s="44" t="s">
        <v>122</v>
      </c>
      <c r="E1259" s="45">
        <v>-5.1609999999999998E-3</v>
      </c>
      <c r="F1259" s="45">
        <v>-5.1609999999999998E-3</v>
      </c>
      <c r="G1259" s="46">
        <v>90.97</v>
      </c>
      <c r="H1259" s="47">
        <f t="shared" si="105"/>
        <v>93.699100000000001</v>
      </c>
      <c r="I1259" s="48">
        <f t="shared" si="106"/>
        <v>-0.47636494489999998</v>
      </c>
      <c r="J1259" s="49">
        <f t="shared" si="107"/>
        <v>-0.48358105509999999</v>
      </c>
      <c r="K1259" s="49">
        <f t="shared" si="108"/>
        <v>-0.95994599999999997</v>
      </c>
      <c r="L1259" s="48">
        <f t="shared" si="109"/>
        <v>186</v>
      </c>
      <c r="O1259" s="13"/>
      <c r="P1259" s="13"/>
    </row>
    <row r="1260" spans="1:16" ht="15" customHeight="1" collapsed="1" x14ac:dyDescent="0.25">
      <c r="A1260" s="8"/>
      <c r="B1260" s="44" t="s">
        <v>156</v>
      </c>
      <c r="C1260" s="44" t="s">
        <v>162</v>
      </c>
      <c r="D1260" s="44" t="s">
        <v>123</v>
      </c>
      <c r="E1260" s="45">
        <v>-5.1280000000000006E-3</v>
      </c>
      <c r="F1260" s="45">
        <v>-5.1280000000000006E-3</v>
      </c>
      <c r="G1260" s="46">
        <v>81.27</v>
      </c>
      <c r="H1260" s="47">
        <f t="shared" si="105"/>
        <v>83.708100000000002</v>
      </c>
      <c r="I1260" s="48">
        <f t="shared" si="106"/>
        <v>-0.52455286320000005</v>
      </c>
      <c r="J1260" s="49">
        <f t="shared" si="107"/>
        <v>-0.42925513680000005</v>
      </c>
      <c r="K1260" s="49">
        <f t="shared" si="108"/>
        <v>-0.9538080000000001</v>
      </c>
      <c r="L1260" s="48">
        <f t="shared" si="109"/>
        <v>186</v>
      </c>
      <c r="O1260" s="13"/>
      <c r="P1260" s="13"/>
    </row>
    <row r="1261" spans="1:16" ht="15" customHeight="1" collapsed="1" x14ac:dyDescent="0.25">
      <c r="A1261" s="8"/>
      <c r="B1261" s="44" t="s">
        <v>156</v>
      </c>
      <c r="C1261" s="44" t="s">
        <v>162</v>
      </c>
      <c r="D1261" s="44" t="s">
        <v>124</v>
      </c>
      <c r="E1261" s="45">
        <v>-5.0959999999999998E-3</v>
      </c>
      <c r="F1261" s="45">
        <v>-5.0959999999999998E-3</v>
      </c>
      <c r="G1261" s="46">
        <v>78.41</v>
      </c>
      <c r="H1261" s="47">
        <f t="shared" si="105"/>
        <v>80.762299999999996</v>
      </c>
      <c r="I1261" s="48">
        <f t="shared" si="106"/>
        <v>-0.53629131919999995</v>
      </c>
      <c r="J1261" s="49">
        <f t="shared" si="107"/>
        <v>-0.41156468079999997</v>
      </c>
      <c r="K1261" s="49">
        <f t="shared" si="108"/>
        <v>-0.94785599999999992</v>
      </c>
      <c r="L1261" s="48">
        <f t="shared" si="109"/>
        <v>186</v>
      </c>
      <c r="O1261" s="13"/>
      <c r="P1261" s="13"/>
    </row>
    <row r="1262" spans="1:16" ht="15" customHeight="1" collapsed="1" x14ac:dyDescent="0.25">
      <c r="A1262" s="8"/>
      <c r="B1262" s="44" t="s">
        <v>156</v>
      </c>
      <c r="C1262" s="44" t="s">
        <v>162</v>
      </c>
      <c r="D1262" s="44" t="s">
        <v>125</v>
      </c>
      <c r="E1262" s="45">
        <v>-5.0799999999999994E-3</v>
      </c>
      <c r="F1262" s="45">
        <v>-5.0799999999999994E-3</v>
      </c>
      <c r="G1262" s="46">
        <v>71.45</v>
      </c>
      <c r="H1262" s="47">
        <f t="shared" si="105"/>
        <v>73.593500000000006</v>
      </c>
      <c r="I1262" s="48">
        <f t="shared" si="106"/>
        <v>-0.57102501999999988</v>
      </c>
      <c r="J1262" s="49">
        <f t="shared" si="107"/>
        <v>-0.37385498</v>
      </c>
      <c r="K1262" s="49">
        <f t="shared" si="108"/>
        <v>-0.94487999999999994</v>
      </c>
      <c r="L1262" s="48">
        <f t="shared" si="109"/>
        <v>186</v>
      </c>
      <c r="O1262" s="13"/>
      <c r="P1262" s="13"/>
    </row>
    <row r="1263" spans="1:16" ht="15" customHeight="1" collapsed="1" x14ac:dyDescent="0.25">
      <c r="A1263" s="8"/>
      <c r="B1263" s="44" t="s">
        <v>156</v>
      </c>
      <c r="C1263" s="44" t="s">
        <v>162</v>
      </c>
      <c r="D1263" s="44" t="s">
        <v>126</v>
      </c>
      <c r="E1263" s="45">
        <v>-5.1120000000000002E-3</v>
      </c>
      <c r="F1263" s="45">
        <v>-5.1120000000000002E-3</v>
      </c>
      <c r="G1263" s="46">
        <v>66.91</v>
      </c>
      <c r="H1263" s="47">
        <f t="shared" si="105"/>
        <v>68.917299999999997</v>
      </c>
      <c r="I1263" s="48">
        <f t="shared" si="106"/>
        <v>-0.59852676240000002</v>
      </c>
      <c r="J1263" s="49">
        <f t="shared" si="107"/>
        <v>-0.35230523759999999</v>
      </c>
      <c r="K1263" s="49">
        <f t="shared" si="108"/>
        <v>-0.95083200000000001</v>
      </c>
      <c r="L1263" s="48">
        <f t="shared" si="109"/>
        <v>186</v>
      </c>
      <c r="O1263" s="13"/>
      <c r="P1263" s="13"/>
    </row>
    <row r="1264" spans="1:16" ht="15" customHeight="1" collapsed="1" x14ac:dyDescent="0.25">
      <c r="A1264" s="8"/>
      <c r="B1264" s="44" t="s">
        <v>156</v>
      </c>
      <c r="C1264" s="44" t="s">
        <v>162</v>
      </c>
      <c r="D1264" s="44" t="s">
        <v>127</v>
      </c>
      <c r="E1264" s="45">
        <v>-5.1280000000000006E-3</v>
      </c>
      <c r="F1264" s="45">
        <v>-5.1280000000000006E-3</v>
      </c>
      <c r="G1264" s="46">
        <v>65.069999999999993</v>
      </c>
      <c r="H1264" s="47">
        <f t="shared" si="105"/>
        <v>67.022099999999995</v>
      </c>
      <c r="I1264" s="48">
        <f t="shared" si="106"/>
        <v>-0.61011867120000007</v>
      </c>
      <c r="J1264" s="49">
        <f t="shared" si="107"/>
        <v>-0.34368932880000003</v>
      </c>
      <c r="K1264" s="49">
        <f t="shared" si="108"/>
        <v>-0.9538080000000001</v>
      </c>
      <c r="L1264" s="48">
        <f t="shared" si="109"/>
        <v>186</v>
      </c>
      <c r="O1264" s="13"/>
      <c r="P1264" s="13"/>
    </row>
    <row r="1265" spans="1:16" ht="15" customHeight="1" collapsed="1" x14ac:dyDescent="0.25">
      <c r="A1265" s="8"/>
      <c r="B1265" s="44" t="s">
        <v>156</v>
      </c>
      <c r="C1265" s="44" t="s">
        <v>162</v>
      </c>
      <c r="D1265" s="44" t="s">
        <v>128</v>
      </c>
      <c r="E1265" s="45">
        <v>-5.0959999999999998E-3</v>
      </c>
      <c r="F1265" s="45">
        <v>-5.0959999999999998E-3</v>
      </c>
      <c r="G1265" s="46">
        <v>61.41</v>
      </c>
      <c r="H1265" s="47">
        <f t="shared" si="105"/>
        <v>63.252299999999998</v>
      </c>
      <c r="I1265" s="48">
        <f t="shared" si="106"/>
        <v>-0.62552227920000003</v>
      </c>
      <c r="J1265" s="49">
        <f t="shared" si="107"/>
        <v>-0.3223337208</v>
      </c>
      <c r="K1265" s="49">
        <f t="shared" si="108"/>
        <v>-0.94785600000000003</v>
      </c>
      <c r="L1265" s="48">
        <f t="shared" si="109"/>
        <v>186</v>
      </c>
      <c r="O1265" s="13"/>
      <c r="P1265" s="13"/>
    </row>
    <row r="1266" spans="1:16" ht="15" customHeight="1" collapsed="1" x14ac:dyDescent="0.25">
      <c r="A1266" s="8"/>
      <c r="B1266" s="44" t="s">
        <v>156</v>
      </c>
      <c r="C1266" s="44" t="s">
        <v>162</v>
      </c>
      <c r="D1266" s="44" t="s">
        <v>129</v>
      </c>
      <c r="E1266" s="45">
        <v>-5.0799999999999994E-3</v>
      </c>
      <c r="F1266" s="45">
        <v>-5.0799999999999994E-3</v>
      </c>
      <c r="G1266" s="46">
        <v>61.43</v>
      </c>
      <c r="H1266" s="47">
        <f t="shared" si="105"/>
        <v>63.2729</v>
      </c>
      <c r="I1266" s="48">
        <f t="shared" si="106"/>
        <v>-0.62345366800000002</v>
      </c>
      <c r="J1266" s="49">
        <f t="shared" si="107"/>
        <v>-0.32142633199999998</v>
      </c>
      <c r="K1266" s="49">
        <f t="shared" si="108"/>
        <v>-0.94487999999999994</v>
      </c>
      <c r="L1266" s="48">
        <f t="shared" si="109"/>
        <v>186</v>
      </c>
      <c r="O1266" s="13"/>
      <c r="P1266" s="13"/>
    </row>
    <row r="1267" spans="1:16" ht="15" customHeight="1" collapsed="1" x14ac:dyDescent="0.25">
      <c r="A1267" s="8"/>
      <c r="B1267" s="44" t="s">
        <v>156</v>
      </c>
      <c r="C1267" s="44" t="s">
        <v>162</v>
      </c>
      <c r="D1267" s="44" t="s">
        <v>130</v>
      </c>
      <c r="E1267" s="45">
        <v>-5.1280000000000006E-3</v>
      </c>
      <c r="F1267" s="45">
        <v>-5.1280000000000006E-3</v>
      </c>
      <c r="G1267" s="46">
        <v>59.03</v>
      </c>
      <c r="H1267" s="47">
        <f t="shared" si="105"/>
        <v>60.800900000000006</v>
      </c>
      <c r="I1267" s="48">
        <f t="shared" si="106"/>
        <v>-0.64202098480000003</v>
      </c>
      <c r="J1267" s="49">
        <f t="shared" si="107"/>
        <v>-0.31178701520000007</v>
      </c>
      <c r="K1267" s="49">
        <f t="shared" si="108"/>
        <v>-0.9538080000000001</v>
      </c>
      <c r="L1267" s="48">
        <f t="shared" si="109"/>
        <v>186</v>
      </c>
      <c r="O1267" s="13"/>
      <c r="P1267" s="13"/>
    </row>
    <row r="1268" spans="1:16" ht="15" customHeight="1" collapsed="1" x14ac:dyDescent="0.25">
      <c r="A1268" s="8"/>
      <c r="B1268" s="44" t="s">
        <v>156</v>
      </c>
      <c r="C1268" s="44" t="s">
        <v>162</v>
      </c>
      <c r="D1268" s="44" t="s">
        <v>131</v>
      </c>
      <c r="E1268" s="45">
        <v>-5.1120000000000002E-3</v>
      </c>
      <c r="F1268" s="45">
        <v>-5.1120000000000002E-3</v>
      </c>
      <c r="G1268" s="46">
        <v>66.239999999999995</v>
      </c>
      <c r="H1268" s="47">
        <f t="shared" si="105"/>
        <v>68.227199999999996</v>
      </c>
      <c r="I1268" s="48">
        <f t="shared" si="106"/>
        <v>-0.60205455360000004</v>
      </c>
      <c r="J1268" s="49">
        <f t="shared" si="107"/>
        <v>-0.34877744640000002</v>
      </c>
      <c r="K1268" s="49">
        <f t="shared" si="108"/>
        <v>-0.95083200000000012</v>
      </c>
      <c r="L1268" s="48">
        <f t="shared" si="109"/>
        <v>186.00000000000003</v>
      </c>
      <c r="O1268" s="13"/>
      <c r="P1268" s="13"/>
    </row>
    <row r="1269" spans="1:16" ht="15" customHeight="1" collapsed="1" x14ac:dyDescent="0.25">
      <c r="A1269" s="8"/>
      <c r="B1269" s="44" t="s">
        <v>156</v>
      </c>
      <c r="C1269" s="44" t="s">
        <v>162</v>
      </c>
      <c r="D1269" s="44" t="s">
        <v>132</v>
      </c>
      <c r="E1269" s="45">
        <v>-5.1440000000000001E-3</v>
      </c>
      <c r="F1269" s="45">
        <v>-5.1440000000000001E-3</v>
      </c>
      <c r="G1269" s="46">
        <v>61.4</v>
      </c>
      <c r="H1269" s="47">
        <f t="shared" si="105"/>
        <v>63.241999999999997</v>
      </c>
      <c r="I1269" s="48">
        <f t="shared" si="106"/>
        <v>-0.63146715200000003</v>
      </c>
      <c r="J1269" s="49">
        <f t="shared" si="107"/>
        <v>-0.32531684799999999</v>
      </c>
      <c r="K1269" s="49">
        <f t="shared" si="108"/>
        <v>-0.95678400000000008</v>
      </c>
      <c r="L1269" s="48">
        <f t="shared" si="109"/>
        <v>186</v>
      </c>
      <c r="O1269" s="13"/>
      <c r="P1269" s="13"/>
    </row>
    <row r="1270" spans="1:16" ht="15" customHeight="1" collapsed="1" x14ac:dyDescent="0.25">
      <c r="A1270" s="8"/>
      <c r="B1270" s="44" t="s">
        <v>156</v>
      </c>
      <c r="C1270" s="44" t="s">
        <v>162</v>
      </c>
      <c r="D1270" s="44" t="s">
        <v>133</v>
      </c>
      <c r="E1270" s="45">
        <v>-5.1440000000000001E-3</v>
      </c>
      <c r="F1270" s="45">
        <v>-5.1440000000000001E-3</v>
      </c>
      <c r="G1270" s="46">
        <v>60.44</v>
      </c>
      <c r="H1270" s="47">
        <f t="shared" si="105"/>
        <v>62.2532</v>
      </c>
      <c r="I1270" s="48">
        <f t="shared" si="106"/>
        <v>-0.63655353920000002</v>
      </c>
      <c r="J1270" s="49">
        <f t="shared" si="107"/>
        <v>-0.32023046080000001</v>
      </c>
      <c r="K1270" s="49">
        <f t="shared" si="108"/>
        <v>-0.95678400000000008</v>
      </c>
      <c r="L1270" s="48">
        <f t="shared" si="109"/>
        <v>186</v>
      </c>
      <c r="O1270" s="13"/>
      <c r="P1270" s="13"/>
    </row>
    <row r="1271" spans="1:16" ht="15" customHeight="1" collapsed="1" x14ac:dyDescent="0.25">
      <c r="A1271" s="8"/>
      <c r="B1271" s="44" t="s">
        <v>156</v>
      </c>
      <c r="C1271" s="44" t="s">
        <v>162</v>
      </c>
      <c r="D1271" s="44" t="s">
        <v>134</v>
      </c>
      <c r="E1271" s="45">
        <v>-5.1440000000000001E-3</v>
      </c>
      <c r="F1271" s="45">
        <v>-5.1440000000000001E-3</v>
      </c>
      <c r="G1271" s="46">
        <v>57.88</v>
      </c>
      <c r="H1271" s="47">
        <f t="shared" si="105"/>
        <v>59.616400000000006</v>
      </c>
      <c r="I1271" s="48">
        <f t="shared" si="106"/>
        <v>-0.65011723840000002</v>
      </c>
      <c r="J1271" s="49">
        <f t="shared" si="107"/>
        <v>-0.30666676160000006</v>
      </c>
      <c r="K1271" s="49">
        <f t="shared" si="108"/>
        <v>-0.95678400000000008</v>
      </c>
      <c r="L1271" s="48">
        <f t="shared" si="109"/>
        <v>186</v>
      </c>
      <c r="O1271" s="13"/>
      <c r="P1271" s="13"/>
    </row>
    <row r="1272" spans="1:16" ht="15" customHeight="1" collapsed="1" x14ac:dyDescent="0.25">
      <c r="A1272" s="8"/>
      <c r="B1272" s="44" t="s">
        <v>156</v>
      </c>
      <c r="C1272" s="44" t="s">
        <v>163</v>
      </c>
      <c r="D1272" s="44" t="s">
        <v>87</v>
      </c>
      <c r="E1272" s="45">
        <v>-5.1600000000000005E-3</v>
      </c>
      <c r="F1272" s="45">
        <v>-5.1600000000000005E-3</v>
      </c>
      <c r="G1272" s="46">
        <v>55.74</v>
      </c>
      <c r="H1272" s="47">
        <f t="shared" si="105"/>
        <v>57.412200000000006</v>
      </c>
      <c r="I1272" s="48">
        <f t="shared" si="106"/>
        <v>-0.66351304799999999</v>
      </c>
      <c r="J1272" s="49">
        <f t="shared" si="107"/>
        <v>-0.29624695200000006</v>
      </c>
      <c r="K1272" s="49">
        <f t="shared" si="108"/>
        <v>-0.95976000000000006</v>
      </c>
      <c r="L1272" s="48">
        <f t="shared" si="109"/>
        <v>186</v>
      </c>
      <c r="O1272" s="13"/>
      <c r="P1272" s="13"/>
    </row>
    <row r="1273" spans="1:16" ht="15" customHeight="1" collapsed="1" x14ac:dyDescent="0.25">
      <c r="A1273" s="8"/>
      <c r="B1273" s="44" t="s">
        <v>156</v>
      </c>
      <c r="C1273" s="44" t="s">
        <v>163</v>
      </c>
      <c r="D1273" s="44" t="s">
        <v>88</v>
      </c>
      <c r="E1273" s="45">
        <v>-5.1770000000000002E-3</v>
      </c>
      <c r="F1273" s="45">
        <v>-5.1770000000000002E-3</v>
      </c>
      <c r="G1273" s="46">
        <v>51.94</v>
      </c>
      <c r="H1273" s="47">
        <f t="shared" si="105"/>
        <v>53.498199999999997</v>
      </c>
      <c r="I1273" s="48">
        <f t="shared" si="106"/>
        <v>-0.68596181860000005</v>
      </c>
      <c r="J1273" s="49">
        <f t="shared" si="107"/>
        <v>-0.27696018140000001</v>
      </c>
      <c r="K1273" s="49">
        <f t="shared" si="108"/>
        <v>-0.96292200000000006</v>
      </c>
      <c r="L1273" s="48">
        <f t="shared" si="109"/>
        <v>186</v>
      </c>
      <c r="O1273" s="13"/>
      <c r="P1273" s="13"/>
    </row>
    <row r="1274" spans="1:16" ht="15" customHeight="1" collapsed="1" x14ac:dyDescent="0.25">
      <c r="A1274" s="8"/>
      <c r="B1274" s="44" t="s">
        <v>156</v>
      </c>
      <c r="C1274" s="44" t="s">
        <v>163</v>
      </c>
      <c r="D1274" s="44" t="s">
        <v>89</v>
      </c>
      <c r="E1274" s="45">
        <v>-5.1600000000000005E-3</v>
      </c>
      <c r="F1274" s="45">
        <v>-5.1600000000000005E-3</v>
      </c>
      <c r="G1274" s="46">
        <v>51.82</v>
      </c>
      <c r="H1274" s="47">
        <f t="shared" si="105"/>
        <v>53.374600000000001</v>
      </c>
      <c r="I1274" s="48">
        <f t="shared" si="106"/>
        <v>-0.68434706400000012</v>
      </c>
      <c r="J1274" s="49">
        <f t="shared" si="107"/>
        <v>-0.27541293600000005</v>
      </c>
      <c r="K1274" s="49">
        <f t="shared" si="108"/>
        <v>-0.95976000000000017</v>
      </c>
      <c r="L1274" s="48">
        <f t="shared" si="109"/>
        <v>186</v>
      </c>
      <c r="O1274" s="13"/>
      <c r="P1274" s="13"/>
    </row>
    <row r="1275" spans="1:16" ht="15" customHeight="1" collapsed="1" x14ac:dyDescent="0.25">
      <c r="A1275" s="8"/>
      <c r="B1275" s="44" t="s">
        <v>156</v>
      </c>
      <c r="C1275" s="44" t="s">
        <v>163</v>
      </c>
      <c r="D1275" s="44" t="s">
        <v>90</v>
      </c>
      <c r="E1275" s="45">
        <v>-5.0799999999999994E-3</v>
      </c>
      <c r="F1275" s="45">
        <v>-5.0799999999999994E-3</v>
      </c>
      <c r="G1275" s="46">
        <v>54.48</v>
      </c>
      <c r="H1275" s="47">
        <f t="shared" si="105"/>
        <v>56.114399999999996</v>
      </c>
      <c r="I1275" s="48">
        <f t="shared" si="106"/>
        <v>-0.65981884800000001</v>
      </c>
      <c r="J1275" s="49">
        <f t="shared" si="107"/>
        <v>-0.28506115199999993</v>
      </c>
      <c r="K1275" s="49">
        <f t="shared" si="108"/>
        <v>-0.94487999999999994</v>
      </c>
      <c r="L1275" s="48">
        <f t="shared" si="109"/>
        <v>186</v>
      </c>
      <c r="O1275" s="13"/>
      <c r="P1275" s="13"/>
    </row>
    <row r="1276" spans="1:16" ht="15" customHeight="1" collapsed="1" x14ac:dyDescent="0.25">
      <c r="A1276" s="8"/>
      <c r="B1276" s="44" t="s">
        <v>156</v>
      </c>
      <c r="C1276" s="44" t="s">
        <v>163</v>
      </c>
      <c r="D1276" s="44" t="s">
        <v>91</v>
      </c>
      <c r="E1276" s="45">
        <v>-5.1120000000000002E-3</v>
      </c>
      <c r="F1276" s="45">
        <v>-5.1120000000000002E-3</v>
      </c>
      <c r="G1276" s="46">
        <v>50.3</v>
      </c>
      <c r="H1276" s="47">
        <f t="shared" si="105"/>
        <v>51.808999999999997</v>
      </c>
      <c r="I1276" s="48">
        <f t="shared" si="106"/>
        <v>-0.68598439200000005</v>
      </c>
      <c r="J1276" s="49">
        <f t="shared" si="107"/>
        <v>-0.26484760800000001</v>
      </c>
      <c r="K1276" s="49">
        <f t="shared" si="108"/>
        <v>-0.95083200000000012</v>
      </c>
      <c r="L1276" s="48">
        <f t="shared" si="109"/>
        <v>186.00000000000003</v>
      </c>
      <c r="O1276" s="13"/>
      <c r="P1276" s="13"/>
    </row>
    <row r="1277" spans="1:16" ht="15" customHeight="1" collapsed="1" x14ac:dyDescent="0.25">
      <c r="A1277" s="8"/>
      <c r="B1277" s="44" t="s">
        <v>156</v>
      </c>
      <c r="C1277" s="44" t="s">
        <v>163</v>
      </c>
      <c r="D1277" s="44" t="s">
        <v>92</v>
      </c>
      <c r="E1277" s="45">
        <v>-5.0959999999999998E-3</v>
      </c>
      <c r="F1277" s="45">
        <v>-5.0959999999999998E-3</v>
      </c>
      <c r="G1277" s="46">
        <v>51.34</v>
      </c>
      <c r="H1277" s="47">
        <f t="shared" si="105"/>
        <v>52.880200000000002</v>
      </c>
      <c r="I1277" s="48">
        <f t="shared" si="106"/>
        <v>-0.67837850079999995</v>
      </c>
      <c r="J1277" s="49">
        <f t="shared" si="107"/>
        <v>-0.26947749920000003</v>
      </c>
      <c r="K1277" s="49">
        <f t="shared" si="108"/>
        <v>-0.94785600000000003</v>
      </c>
      <c r="L1277" s="48">
        <f t="shared" si="109"/>
        <v>186</v>
      </c>
      <c r="O1277" s="13"/>
      <c r="P1277" s="13"/>
    </row>
    <row r="1278" spans="1:16" ht="15" customHeight="1" collapsed="1" x14ac:dyDescent="0.25">
      <c r="A1278" s="8"/>
      <c r="B1278" s="44" t="s">
        <v>156</v>
      </c>
      <c r="C1278" s="44" t="s">
        <v>163</v>
      </c>
      <c r="D1278" s="44" t="s">
        <v>93</v>
      </c>
      <c r="E1278" s="45">
        <v>-5.1120000000000002E-3</v>
      </c>
      <c r="F1278" s="45">
        <v>-5.1120000000000002E-3</v>
      </c>
      <c r="G1278" s="46">
        <v>51.57</v>
      </c>
      <c r="H1278" s="47">
        <f t="shared" si="105"/>
        <v>53.117100000000001</v>
      </c>
      <c r="I1278" s="48">
        <f t="shared" si="106"/>
        <v>-0.67929738480000001</v>
      </c>
      <c r="J1278" s="49">
        <f t="shared" si="107"/>
        <v>-0.2715346152</v>
      </c>
      <c r="K1278" s="49">
        <f t="shared" si="108"/>
        <v>-0.95083200000000001</v>
      </c>
      <c r="L1278" s="48">
        <f t="shared" si="109"/>
        <v>186</v>
      </c>
      <c r="O1278" s="13"/>
      <c r="P1278" s="13"/>
    </row>
    <row r="1279" spans="1:16" ht="15" customHeight="1" collapsed="1" x14ac:dyDescent="0.25">
      <c r="A1279" s="8"/>
      <c r="B1279" s="44" t="s">
        <v>156</v>
      </c>
      <c r="C1279" s="44" t="s">
        <v>163</v>
      </c>
      <c r="D1279" s="44" t="s">
        <v>94</v>
      </c>
      <c r="E1279" s="45">
        <v>-5.1279999999999997E-3</v>
      </c>
      <c r="F1279" s="45">
        <v>-5.1279999999999997E-3</v>
      </c>
      <c r="G1279" s="46">
        <v>51.46</v>
      </c>
      <c r="H1279" s="47">
        <f t="shared" si="105"/>
        <v>53.003800000000005</v>
      </c>
      <c r="I1279" s="48">
        <f t="shared" si="106"/>
        <v>-0.68200451359999992</v>
      </c>
      <c r="J1279" s="49">
        <f t="shared" si="107"/>
        <v>-0.27180348640000002</v>
      </c>
      <c r="K1279" s="49">
        <f t="shared" si="108"/>
        <v>-0.95380799999999999</v>
      </c>
      <c r="L1279" s="48">
        <f t="shared" si="109"/>
        <v>186</v>
      </c>
      <c r="O1279" s="13"/>
      <c r="P1279" s="13"/>
    </row>
    <row r="1280" spans="1:16" ht="15" customHeight="1" collapsed="1" x14ac:dyDescent="0.25">
      <c r="A1280" s="8"/>
      <c r="B1280" s="44" t="s">
        <v>156</v>
      </c>
      <c r="C1280" s="44" t="s">
        <v>163</v>
      </c>
      <c r="D1280" s="44" t="s">
        <v>95</v>
      </c>
      <c r="E1280" s="45">
        <v>-5.1280000000000006E-3</v>
      </c>
      <c r="F1280" s="45">
        <v>-5.1280000000000006E-3</v>
      </c>
      <c r="G1280" s="46">
        <v>52.57</v>
      </c>
      <c r="H1280" s="47">
        <f t="shared" si="105"/>
        <v>54.147100000000002</v>
      </c>
      <c r="I1280" s="48">
        <f t="shared" si="106"/>
        <v>-0.67614167120000013</v>
      </c>
      <c r="J1280" s="49">
        <f t="shared" si="107"/>
        <v>-0.27766632880000003</v>
      </c>
      <c r="K1280" s="49">
        <f t="shared" si="108"/>
        <v>-0.95380800000000021</v>
      </c>
      <c r="L1280" s="48">
        <f t="shared" si="109"/>
        <v>186.00000000000003</v>
      </c>
      <c r="O1280" s="13"/>
      <c r="P1280" s="13"/>
    </row>
    <row r="1281" spans="1:16" ht="15" customHeight="1" collapsed="1" x14ac:dyDescent="0.25">
      <c r="A1281" s="8"/>
      <c r="B1281" s="44" t="s">
        <v>156</v>
      </c>
      <c r="C1281" s="44" t="s">
        <v>163</v>
      </c>
      <c r="D1281" s="44" t="s">
        <v>96</v>
      </c>
      <c r="E1281" s="45">
        <v>-5.1120000000000002E-3</v>
      </c>
      <c r="F1281" s="45">
        <v>-5.1120000000000002E-3</v>
      </c>
      <c r="G1281" s="46">
        <v>52.57</v>
      </c>
      <c r="H1281" s="47">
        <f t="shared" si="105"/>
        <v>54.147100000000002</v>
      </c>
      <c r="I1281" s="48">
        <f t="shared" si="106"/>
        <v>-0.67403202480000002</v>
      </c>
      <c r="J1281" s="49">
        <f t="shared" si="107"/>
        <v>-0.27679997520000005</v>
      </c>
      <c r="K1281" s="49">
        <f t="shared" si="108"/>
        <v>-0.95083200000000012</v>
      </c>
      <c r="L1281" s="48">
        <f t="shared" si="109"/>
        <v>186.00000000000003</v>
      </c>
      <c r="O1281" s="13"/>
      <c r="P1281" s="13"/>
    </row>
    <row r="1282" spans="1:16" ht="15" customHeight="1" collapsed="1" x14ac:dyDescent="0.25">
      <c r="A1282" s="8"/>
      <c r="B1282" s="44" t="s">
        <v>156</v>
      </c>
      <c r="C1282" s="44" t="s">
        <v>163</v>
      </c>
      <c r="D1282" s="44" t="s">
        <v>97</v>
      </c>
      <c r="E1282" s="45">
        <v>-5.1120000000000002E-3</v>
      </c>
      <c r="F1282" s="45">
        <v>-5.1120000000000002E-3</v>
      </c>
      <c r="G1282" s="46">
        <v>51.77</v>
      </c>
      <c r="H1282" s="47">
        <f t="shared" si="105"/>
        <v>53.323100000000004</v>
      </c>
      <c r="I1282" s="48">
        <f t="shared" si="106"/>
        <v>-0.67824431279999997</v>
      </c>
      <c r="J1282" s="49">
        <f t="shared" si="107"/>
        <v>-0.27258768720000004</v>
      </c>
      <c r="K1282" s="49">
        <f t="shared" si="108"/>
        <v>-0.95083200000000001</v>
      </c>
      <c r="L1282" s="48">
        <f t="shared" si="109"/>
        <v>186</v>
      </c>
      <c r="O1282" s="13"/>
      <c r="P1282" s="13"/>
    </row>
    <row r="1283" spans="1:16" ht="15" customHeight="1" collapsed="1" x14ac:dyDescent="0.25">
      <c r="A1283" s="8"/>
      <c r="B1283" s="44" t="s">
        <v>156</v>
      </c>
      <c r="C1283" s="44" t="s">
        <v>163</v>
      </c>
      <c r="D1283" s="44" t="s">
        <v>98</v>
      </c>
      <c r="E1283" s="45">
        <v>-5.1120000000000002E-3</v>
      </c>
      <c r="F1283" s="45">
        <v>-5.1120000000000002E-3</v>
      </c>
      <c r="G1283" s="46">
        <v>49.67</v>
      </c>
      <c r="H1283" s="47">
        <f t="shared" si="105"/>
        <v>51.1601</v>
      </c>
      <c r="I1283" s="48">
        <f t="shared" si="106"/>
        <v>-0.68930156880000004</v>
      </c>
      <c r="J1283" s="49">
        <f t="shared" si="107"/>
        <v>-0.26153043120000002</v>
      </c>
      <c r="K1283" s="49">
        <f t="shared" si="108"/>
        <v>-0.95083200000000012</v>
      </c>
      <c r="L1283" s="48">
        <f t="shared" si="109"/>
        <v>186.00000000000003</v>
      </c>
      <c r="O1283" s="13"/>
      <c r="P1283" s="13"/>
    </row>
    <row r="1284" spans="1:16" ht="15" customHeight="1" collapsed="1" x14ac:dyDescent="0.25">
      <c r="A1284" s="8"/>
      <c r="B1284" s="44" t="s">
        <v>156</v>
      </c>
      <c r="C1284" s="44" t="s">
        <v>163</v>
      </c>
      <c r="D1284" s="44" t="s">
        <v>99</v>
      </c>
      <c r="E1284" s="45">
        <v>-5.1279999999999997E-3</v>
      </c>
      <c r="F1284" s="45">
        <v>-5.1279999999999997E-3</v>
      </c>
      <c r="G1284" s="46">
        <v>51.52</v>
      </c>
      <c r="H1284" s="47">
        <f t="shared" si="105"/>
        <v>53.065600000000003</v>
      </c>
      <c r="I1284" s="48">
        <f t="shared" si="106"/>
        <v>-0.68168760319999988</v>
      </c>
      <c r="J1284" s="49">
        <f t="shared" si="107"/>
        <v>-0.2721203968</v>
      </c>
      <c r="K1284" s="49">
        <f t="shared" si="108"/>
        <v>-0.95380799999999988</v>
      </c>
      <c r="L1284" s="48">
        <f t="shared" si="109"/>
        <v>185.99999999999997</v>
      </c>
      <c r="O1284" s="13"/>
      <c r="P1284" s="13"/>
    </row>
    <row r="1285" spans="1:16" ht="15" customHeight="1" collapsed="1" x14ac:dyDescent="0.25">
      <c r="A1285" s="8"/>
      <c r="B1285" s="44" t="s">
        <v>156</v>
      </c>
      <c r="C1285" s="44" t="s">
        <v>163</v>
      </c>
      <c r="D1285" s="44" t="s">
        <v>100</v>
      </c>
      <c r="E1285" s="45">
        <v>1.1596E-2</v>
      </c>
      <c r="F1285" s="45">
        <v>1.1596E-2</v>
      </c>
      <c r="G1285" s="46">
        <v>54.42</v>
      </c>
      <c r="H1285" s="47">
        <f t="shared" si="105"/>
        <v>56.052600000000005</v>
      </c>
      <c r="I1285" s="48">
        <f t="shared" si="106"/>
        <v>1.5068700503999999</v>
      </c>
      <c r="J1285" s="49">
        <f t="shared" si="107"/>
        <v>0.64998594960000011</v>
      </c>
      <c r="K1285" s="49">
        <f t="shared" si="108"/>
        <v>2.1568559999999999</v>
      </c>
      <c r="L1285" s="48">
        <f t="shared" si="109"/>
        <v>185.99999999999997</v>
      </c>
      <c r="O1285" s="13"/>
      <c r="P1285" s="13"/>
    </row>
    <row r="1286" spans="1:16" ht="15" customHeight="1" collapsed="1" x14ac:dyDescent="0.25">
      <c r="A1286" s="8"/>
      <c r="B1286" s="44" t="s">
        <v>156</v>
      </c>
      <c r="C1286" s="44" t="s">
        <v>163</v>
      </c>
      <c r="D1286" s="44" t="s">
        <v>101</v>
      </c>
      <c r="E1286" s="45">
        <v>0.36613800000000002</v>
      </c>
      <c r="F1286" s="45">
        <v>0.36613800000000002</v>
      </c>
      <c r="G1286" s="46">
        <v>47.43</v>
      </c>
      <c r="H1286" s="47">
        <f t="shared" si="105"/>
        <v>48.852899999999998</v>
      </c>
      <c r="I1286" s="48">
        <f t="shared" si="106"/>
        <v>50.214764899800002</v>
      </c>
      <c r="J1286" s="49">
        <f t="shared" si="107"/>
        <v>17.886903100200001</v>
      </c>
      <c r="K1286" s="49">
        <f t="shared" si="108"/>
        <v>68.101668000000004</v>
      </c>
      <c r="L1286" s="48">
        <f t="shared" si="109"/>
        <v>186</v>
      </c>
      <c r="O1286" s="13"/>
      <c r="P1286" s="13"/>
    </row>
    <row r="1287" spans="1:16" ht="15" customHeight="1" collapsed="1" x14ac:dyDescent="0.25">
      <c r="A1287" s="8"/>
      <c r="B1287" s="44" t="s">
        <v>156</v>
      </c>
      <c r="C1287" s="44" t="s">
        <v>163</v>
      </c>
      <c r="D1287" s="44" t="s">
        <v>102</v>
      </c>
      <c r="E1287" s="45">
        <v>1.307626</v>
      </c>
      <c r="F1287" s="45">
        <v>1.307626</v>
      </c>
      <c r="G1287" s="46">
        <v>51.05</v>
      </c>
      <c r="H1287" s="47">
        <f t="shared" si="105"/>
        <v>52.581499999999998</v>
      </c>
      <c r="I1287" s="48">
        <f t="shared" si="106"/>
        <v>174.46149948099998</v>
      </c>
      <c r="J1287" s="49">
        <f t="shared" si="107"/>
        <v>68.756936518999993</v>
      </c>
      <c r="K1287" s="49">
        <f t="shared" si="108"/>
        <v>243.21843599999997</v>
      </c>
      <c r="L1287" s="48">
        <f t="shared" si="109"/>
        <v>185.99999999999997</v>
      </c>
      <c r="O1287" s="13"/>
      <c r="P1287" s="13"/>
    </row>
    <row r="1288" spans="1:16" ht="15" customHeight="1" collapsed="1" x14ac:dyDescent="0.25">
      <c r="A1288" s="8"/>
      <c r="B1288" s="44" t="s">
        <v>156</v>
      </c>
      <c r="C1288" s="44" t="s">
        <v>163</v>
      </c>
      <c r="D1288" s="44" t="s">
        <v>103</v>
      </c>
      <c r="E1288" s="45">
        <v>2.291499</v>
      </c>
      <c r="F1288" s="45">
        <v>2.291499</v>
      </c>
      <c r="G1288" s="46">
        <v>52.61</v>
      </c>
      <c r="H1288" s="47">
        <f t="shared" si="105"/>
        <v>54.188299999999998</v>
      </c>
      <c r="I1288" s="48">
        <f t="shared" si="106"/>
        <v>302.04637873830001</v>
      </c>
      <c r="J1288" s="49">
        <f t="shared" si="107"/>
        <v>124.17243526169999</v>
      </c>
      <c r="K1288" s="49">
        <f t="shared" si="108"/>
        <v>426.21881400000001</v>
      </c>
      <c r="L1288" s="48">
        <f t="shared" si="109"/>
        <v>186</v>
      </c>
      <c r="O1288" s="13"/>
      <c r="P1288" s="13"/>
    </row>
    <row r="1289" spans="1:16" ht="15" customHeight="1" collapsed="1" x14ac:dyDescent="0.25">
      <c r="A1289" s="8"/>
      <c r="B1289" s="44" t="s">
        <v>156</v>
      </c>
      <c r="C1289" s="44" t="s">
        <v>163</v>
      </c>
      <c r="D1289" s="44" t="s">
        <v>104</v>
      </c>
      <c r="E1289" s="45">
        <v>2.5995759999999999</v>
      </c>
      <c r="F1289" s="45">
        <v>2.5995759999999999</v>
      </c>
      <c r="G1289" s="46">
        <v>51.78</v>
      </c>
      <c r="H1289" s="47">
        <f t="shared" si="105"/>
        <v>53.333400000000005</v>
      </c>
      <c r="I1289" s="48">
        <f t="shared" si="106"/>
        <v>344.87690936159993</v>
      </c>
      <c r="J1289" s="49">
        <f t="shared" si="107"/>
        <v>138.6442266384</v>
      </c>
      <c r="K1289" s="49">
        <f t="shared" si="108"/>
        <v>483.52113599999996</v>
      </c>
      <c r="L1289" s="48">
        <f t="shared" si="109"/>
        <v>186</v>
      </c>
      <c r="O1289" s="13"/>
      <c r="P1289" s="13"/>
    </row>
    <row r="1290" spans="1:16" ht="15" customHeight="1" collapsed="1" x14ac:dyDescent="0.25">
      <c r="A1290" s="8"/>
      <c r="B1290" s="44" t="s">
        <v>156</v>
      </c>
      <c r="C1290" s="44" t="s">
        <v>163</v>
      </c>
      <c r="D1290" s="44" t="s">
        <v>105</v>
      </c>
      <c r="E1290" s="45">
        <v>2.6285889999999998</v>
      </c>
      <c r="F1290" s="45">
        <v>2.6285889999999998</v>
      </c>
      <c r="G1290" s="46">
        <v>50.75</v>
      </c>
      <c r="H1290" s="47">
        <f t="shared" si="105"/>
        <v>52.272500000000001</v>
      </c>
      <c r="I1290" s="48">
        <f t="shared" si="106"/>
        <v>351.51463549749997</v>
      </c>
      <c r="J1290" s="49">
        <f t="shared" si="107"/>
        <v>137.4029185025</v>
      </c>
      <c r="K1290" s="49">
        <f t="shared" si="108"/>
        <v>488.917554</v>
      </c>
      <c r="L1290" s="48">
        <f t="shared" si="109"/>
        <v>186</v>
      </c>
      <c r="O1290" s="13"/>
      <c r="P1290" s="13"/>
    </row>
    <row r="1291" spans="1:16" ht="15" customHeight="1" collapsed="1" x14ac:dyDescent="0.25">
      <c r="A1291" s="8"/>
      <c r="B1291" s="44" t="s">
        <v>156</v>
      </c>
      <c r="C1291" s="44" t="s">
        <v>163</v>
      </c>
      <c r="D1291" s="44" t="s">
        <v>106</v>
      </c>
      <c r="E1291" s="45">
        <v>2.5958500000000004</v>
      </c>
      <c r="F1291" s="45">
        <v>2.5958500000000004</v>
      </c>
      <c r="G1291" s="46">
        <v>51.45</v>
      </c>
      <c r="H1291" s="47">
        <f t="shared" si="105"/>
        <v>52.993500000000004</v>
      </c>
      <c r="I1291" s="48">
        <f t="shared" si="106"/>
        <v>345.26492302500003</v>
      </c>
      <c r="J1291" s="49">
        <f t="shared" si="107"/>
        <v>137.56317697500003</v>
      </c>
      <c r="K1291" s="49">
        <f t="shared" si="108"/>
        <v>482.82810000000006</v>
      </c>
      <c r="L1291" s="48">
        <f t="shared" si="109"/>
        <v>186</v>
      </c>
      <c r="O1291" s="13"/>
      <c r="P1291" s="13"/>
    </row>
    <row r="1292" spans="1:16" ht="15" customHeight="1" collapsed="1" x14ac:dyDescent="0.25">
      <c r="A1292" s="8"/>
      <c r="B1292" s="44" t="s">
        <v>156</v>
      </c>
      <c r="C1292" s="44" t="s">
        <v>163</v>
      </c>
      <c r="D1292" s="44" t="s">
        <v>107</v>
      </c>
      <c r="E1292" s="45">
        <v>2.5026790000000001</v>
      </c>
      <c r="F1292" s="45">
        <v>2.5026790000000001</v>
      </c>
      <c r="G1292" s="46">
        <v>51.18</v>
      </c>
      <c r="H1292" s="47">
        <f t="shared" si="105"/>
        <v>52.715400000000002</v>
      </c>
      <c r="I1292" s="48">
        <f t="shared" si="106"/>
        <v>333.56856944340007</v>
      </c>
      <c r="J1292" s="49">
        <f t="shared" si="107"/>
        <v>131.92972455660001</v>
      </c>
      <c r="K1292" s="49">
        <f t="shared" si="108"/>
        <v>465.4982940000001</v>
      </c>
      <c r="L1292" s="48">
        <f t="shared" si="109"/>
        <v>186.00000000000003</v>
      </c>
      <c r="O1292" s="13"/>
      <c r="P1292" s="13"/>
    </row>
    <row r="1293" spans="1:16" ht="15" customHeight="1" collapsed="1" x14ac:dyDescent="0.25">
      <c r="A1293" s="8"/>
      <c r="B1293" s="44" t="s">
        <v>156</v>
      </c>
      <c r="C1293" s="44" t="s">
        <v>163</v>
      </c>
      <c r="D1293" s="44" t="s">
        <v>108</v>
      </c>
      <c r="E1293" s="45">
        <v>2.4087809999999998</v>
      </c>
      <c r="F1293" s="45">
        <v>2.4087809999999998</v>
      </c>
      <c r="G1293" s="46">
        <v>49.25</v>
      </c>
      <c r="H1293" s="47">
        <f t="shared" si="105"/>
        <v>50.727499999999999</v>
      </c>
      <c r="I1293" s="48">
        <f t="shared" si="106"/>
        <v>325.84182782250002</v>
      </c>
      <c r="J1293" s="49">
        <f t="shared" si="107"/>
        <v>122.19143817749999</v>
      </c>
      <c r="K1293" s="49">
        <f t="shared" si="108"/>
        <v>448.03326600000003</v>
      </c>
      <c r="L1293" s="48">
        <f t="shared" si="109"/>
        <v>186.00000000000003</v>
      </c>
      <c r="O1293" s="13"/>
      <c r="P1293" s="13"/>
    </row>
    <row r="1294" spans="1:16" ht="15" customHeight="1" collapsed="1" x14ac:dyDescent="0.25">
      <c r="A1294" s="8"/>
      <c r="B1294" s="44" t="s">
        <v>156</v>
      </c>
      <c r="C1294" s="44" t="s">
        <v>163</v>
      </c>
      <c r="D1294" s="44" t="s">
        <v>109</v>
      </c>
      <c r="E1294" s="45">
        <v>2.2924500000000001</v>
      </c>
      <c r="F1294" s="45">
        <v>2.2924500000000001</v>
      </c>
      <c r="G1294" s="46">
        <v>50.43</v>
      </c>
      <c r="H1294" s="47">
        <f t="shared" si="105"/>
        <v>51.942900000000002</v>
      </c>
      <c r="I1294" s="48">
        <f t="shared" si="106"/>
        <v>307.319198895</v>
      </c>
      <c r="J1294" s="49">
        <f t="shared" si="107"/>
        <v>119.07650110500001</v>
      </c>
      <c r="K1294" s="49">
        <f t="shared" si="108"/>
        <v>426.39570000000003</v>
      </c>
      <c r="L1294" s="48">
        <f t="shared" si="109"/>
        <v>186</v>
      </c>
      <c r="O1294" s="13"/>
      <c r="P1294" s="13"/>
    </row>
    <row r="1295" spans="1:16" ht="15" customHeight="1" collapsed="1" x14ac:dyDescent="0.25">
      <c r="A1295" s="8"/>
      <c r="B1295" s="44" t="s">
        <v>156</v>
      </c>
      <c r="C1295" s="44" t="s">
        <v>163</v>
      </c>
      <c r="D1295" s="44" t="s">
        <v>110</v>
      </c>
      <c r="E1295" s="45">
        <v>2.349672</v>
      </c>
      <c r="F1295" s="45">
        <v>2.349672</v>
      </c>
      <c r="G1295" s="46">
        <v>57.69</v>
      </c>
      <c r="H1295" s="47">
        <f t="shared" si="105"/>
        <v>59.420699999999997</v>
      </c>
      <c r="I1295" s="48">
        <f t="shared" si="106"/>
        <v>297.41983698960001</v>
      </c>
      <c r="J1295" s="49">
        <f t="shared" si="107"/>
        <v>139.61915501039999</v>
      </c>
      <c r="K1295" s="49">
        <f t="shared" si="108"/>
        <v>437.03899200000001</v>
      </c>
      <c r="L1295" s="48">
        <f t="shared" si="109"/>
        <v>186</v>
      </c>
      <c r="O1295" s="13"/>
      <c r="P1295" s="13"/>
    </row>
    <row r="1296" spans="1:16" ht="15" customHeight="1" collapsed="1" x14ac:dyDescent="0.25">
      <c r="A1296" s="8"/>
      <c r="B1296" s="44" t="s">
        <v>156</v>
      </c>
      <c r="C1296" s="44" t="s">
        <v>163</v>
      </c>
      <c r="D1296" s="44" t="s">
        <v>111</v>
      </c>
      <c r="E1296" s="45">
        <v>2.2992400000000002</v>
      </c>
      <c r="F1296" s="45">
        <v>2.2992400000000002</v>
      </c>
      <c r="G1296" s="46">
        <v>49.01</v>
      </c>
      <c r="H1296" s="47">
        <f t="shared" si="105"/>
        <v>50.4803</v>
      </c>
      <c r="I1296" s="48">
        <f t="shared" si="106"/>
        <v>311.59231502800003</v>
      </c>
      <c r="J1296" s="49">
        <f t="shared" si="107"/>
        <v>116.066324972</v>
      </c>
      <c r="K1296" s="49">
        <f t="shared" si="108"/>
        <v>427.65864000000005</v>
      </c>
      <c r="L1296" s="48">
        <f t="shared" si="109"/>
        <v>186</v>
      </c>
      <c r="O1296" s="13"/>
      <c r="P1296" s="13"/>
    </row>
    <row r="1297" spans="1:16" ht="15" customHeight="1" collapsed="1" x14ac:dyDescent="0.25">
      <c r="A1297" s="8"/>
      <c r="B1297" s="44" t="s">
        <v>156</v>
      </c>
      <c r="C1297" s="44" t="s">
        <v>163</v>
      </c>
      <c r="D1297" s="44" t="s">
        <v>112</v>
      </c>
      <c r="E1297" s="45">
        <v>2.3528979999999997</v>
      </c>
      <c r="F1297" s="45">
        <v>2.3528979999999997</v>
      </c>
      <c r="G1297" s="46">
        <v>55.76</v>
      </c>
      <c r="H1297" s="47">
        <f t="shared" si="105"/>
        <v>57.4328</v>
      </c>
      <c r="I1297" s="48">
        <f t="shared" si="106"/>
        <v>302.50550774559997</v>
      </c>
      <c r="J1297" s="49">
        <f t="shared" si="107"/>
        <v>135.1335202544</v>
      </c>
      <c r="K1297" s="49">
        <f t="shared" si="108"/>
        <v>437.63902799999994</v>
      </c>
      <c r="L1297" s="48">
        <f t="shared" si="109"/>
        <v>186</v>
      </c>
      <c r="O1297" s="13"/>
      <c r="P1297" s="13"/>
    </row>
    <row r="1298" spans="1:16" ht="15" customHeight="1" collapsed="1" x14ac:dyDescent="0.25">
      <c r="A1298" s="8"/>
      <c r="B1298" s="44" t="s">
        <v>156</v>
      </c>
      <c r="C1298" s="44" t="s">
        <v>163</v>
      </c>
      <c r="D1298" s="44" t="s">
        <v>113</v>
      </c>
      <c r="E1298" s="45">
        <v>2.3860409999999996</v>
      </c>
      <c r="F1298" s="45">
        <v>2.3860409999999996</v>
      </c>
      <c r="G1298" s="46">
        <v>54.73</v>
      </c>
      <c r="H1298" s="47">
        <f t="shared" si="105"/>
        <v>56.371899999999997</v>
      </c>
      <c r="I1298" s="48">
        <f t="shared" si="106"/>
        <v>309.2979613521</v>
      </c>
      <c r="J1298" s="49">
        <f t="shared" si="107"/>
        <v>134.50566464789998</v>
      </c>
      <c r="K1298" s="49">
        <f t="shared" si="108"/>
        <v>443.80362600000001</v>
      </c>
      <c r="L1298" s="48">
        <f t="shared" si="109"/>
        <v>186.00000000000003</v>
      </c>
      <c r="O1298" s="13"/>
      <c r="P1298" s="13"/>
    </row>
    <row r="1299" spans="1:16" ht="15" customHeight="1" collapsed="1" x14ac:dyDescent="0.25">
      <c r="A1299" s="8"/>
      <c r="B1299" s="44" t="s">
        <v>156</v>
      </c>
      <c r="C1299" s="44" t="s">
        <v>163</v>
      </c>
      <c r="D1299" s="44" t="s">
        <v>114</v>
      </c>
      <c r="E1299" s="45">
        <v>2.4472459999999998</v>
      </c>
      <c r="F1299" s="45">
        <v>2.4472459999999998</v>
      </c>
      <c r="G1299" s="46">
        <v>50.66</v>
      </c>
      <c r="H1299" s="47">
        <f t="shared" si="105"/>
        <v>52.1798</v>
      </c>
      <c r="I1299" s="48">
        <f t="shared" si="106"/>
        <v>327.49094916919995</v>
      </c>
      <c r="J1299" s="49">
        <f t="shared" si="107"/>
        <v>127.69680683079999</v>
      </c>
      <c r="K1299" s="49">
        <f t="shared" si="108"/>
        <v>455.18775599999992</v>
      </c>
      <c r="L1299" s="48">
        <f t="shared" si="109"/>
        <v>185.99999999999997</v>
      </c>
      <c r="O1299" s="13"/>
      <c r="P1299" s="13"/>
    </row>
    <row r="1300" spans="1:16" ht="15" customHeight="1" collapsed="1" x14ac:dyDescent="0.25">
      <c r="A1300" s="8"/>
      <c r="B1300" s="44" t="s">
        <v>156</v>
      </c>
      <c r="C1300" s="44" t="s">
        <v>163</v>
      </c>
      <c r="D1300" s="44" t="s">
        <v>115</v>
      </c>
      <c r="E1300" s="45">
        <v>2.4660519999999999</v>
      </c>
      <c r="F1300" s="45">
        <v>2.4660519999999999</v>
      </c>
      <c r="G1300" s="46">
        <v>53.9</v>
      </c>
      <c r="H1300" s="47">
        <f t="shared" si="105"/>
        <v>55.517000000000003</v>
      </c>
      <c r="I1300" s="48">
        <f t="shared" si="106"/>
        <v>321.77786311599999</v>
      </c>
      <c r="J1300" s="49">
        <f t="shared" si="107"/>
        <v>136.90780888399999</v>
      </c>
      <c r="K1300" s="49">
        <f t="shared" si="108"/>
        <v>458.68567199999995</v>
      </c>
      <c r="L1300" s="48">
        <f t="shared" si="109"/>
        <v>186</v>
      </c>
      <c r="O1300" s="13"/>
      <c r="P1300" s="13"/>
    </row>
    <row r="1301" spans="1:16" ht="15" customHeight="1" collapsed="1" x14ac:dyDescent="0.25">
      <c r="A1301" s="8"/>
      <c r="B1301" s="44" t="s">
        <v>156</v>
      </c>
      <c r="C1301" s="44" t="s">
        <v>163</v>
      </c>
      <c r="D1301" s="44" t="s">
        <v>116</v>
      </c>
      <c r="E1301" s="45">
        <v>2.4064909999999999</v>
      </c>
      <c r="F1301" s="45">
        <v>2.4064909999999999</v>
      </c>
      <c r="G1301" s="46">
        <v>55.76</v>
      </c>
      <c r="H1301" s="47">
        <f t="shared" si="105"/>
        <v>57.4328</v>
      </c>
      <c r="I1301" s="48">
        <f t="shared" si="106"/>
        <v>309.3958096952</v>
      </c>
      <c r="J1301" s="49">
        <f t="shared" si="107"/>
        <v>138.2115163048</v>
      </c>
      <c r="K1301" s="49">
        <f t="shared" si="108"/>
        <v>447.607326</v>
      </c>
      <c r="L1301" s="48">
        <f t="shared" si="109"/>
        <v>186</v>
      </c>
      <c r="O1301" s="13"/>
      <c r="P1301" s="13"/>
    </row>
    <row r="1302" spans="1:16" ht="15" customHeight="1" collapsed="1" x14ac:dyDescent="0.25">
      <c r="A1302" s="8"/>
      <c r="B1302" s="44" t="s">
        <v>156</v>
      </c>
      <c r="C1302" s="44" t="s">
        <v>163</v>
      </c>
      <c r="D1302" s="44" t="s">
        <v>117</v>
      </c>
      <c r="E1302" s="45">
        <v>2.2714509999999999</v>
      </c>
      <c r="F1302" s="45">
        <v>2.2714509999999999</v>
      </c>
      <c r="G1302" s="46">
        <v>60</v>
      </c>
      <c r="H1302" s="47">
        <f t="shared" si="105"/>
        <v>61.800000000000004</v>
      </c>
      <c r="I1302" s="48">
        <f t="shared" si="106"/>
        <v>282.11421419999994</v>
      </c>
      <c r="J1302" s="49">
        <f t="shared" si="107"/>
        <v>140.37567179999999</v>
      </c>
      <c r="K1302" s="49">
        <f t="shared" si="108"/>
        <v>422.48988599999996</v>
      </c>
      <c r="L1302" s="48">
        <f t="shared" si="109"/>
        <v>186</v>
      </c>
      <c r="O1302" s="13"/>
      <c r="P1302" s="13"/>
    </row>
    <row r="1303" spans="1:16" ht="15" customHeight="1" collapsed="1" x14ac:dyDescent="0.25">
      <c r="A1303" s="8"/>
      <c r="B1303" s="44" t="s">
        <v>156</v>
      </c>
      <c r="C1303" s="44" t="s">
        <v>163</v>
      </c>
      <c r="D1303" s="44" t="s">
        <v>118</v>
      </c>
      <c r="E1303" s="45">
        <v>1.9588260000000002</v>
      </c>
      <c r="F1303" s="45">
        <v>1.9588260000000002</v>
      </c>
      <c r="G1303" s="46">
        <v>68.099999999999994</v>
      </c>
      <c r="H1303" s="47">
        <f t="shared" si="105"/>
        <v>70.143000000000001</v>
      </c>
      <c r="I1303" s="48">
        <f t="shared" si="106"/>
        <v>226.94370388200002</v>
      </c>
      <c r="J1303" s="49">
        <f t="shared" si="107"/>
        <v>137.397932118</v>
      </c>
      <c r="K1303" s="49">
        <f t="shared" si="108"/>
        <v>364.34163599999999</v>
      </c>
      <c r="L1303" s="48">
        <f t="shared" si="109"/>
        <v>185.99999999999997</v>
      </c>
      <c r="O1303" s="13"/>
      <c r="P1303" s="13"/>
    </row>
    <row r="1304" spans="1:16" ht="15" customHeight="1" collapsed="1" x14ac:dyDescent="0.25">
      <c r="A1304" s="8"/>
      <c r="B1304" s="44" t="s">
        <v>156</v>
      </c>
      <c r="C1304" s="44" t="s">
        <v>163</v>
      </c>
      <c r="D1304" s="44" t="s">
        <v>119</v>
      </c>
      <c r="E1304" s="45">
        <v>1.023015</v>
      </c>
      <c r="F1304" s="45">
        <v>1.023015</v>
      </c>
      <c r="G1304" s="46">
        <v>61.12</v>
      </c>
      <c r="H1304" s="47">
        <f t="shared" si="105"/>
        <v>62.953600000000002</v>
      </c>
      <c r="I1304" s="48">
        <f t="shared" si="106"/>
        <v>125.87831289600001</v>
      </c>
      <c r="J1304" s="49">
        <f t="shared" si="107"/>
        <v>64.402477103999999</v>
      </c>
      <c r="K1304" s="49">
        <f t="shared" si="108"/>
        <v>190.28079000000002</v>
      </c>
      <c r="L1304" s="48">
        <f t="shared" si="109"/>
        <v>186.00000000000003</v>
      </c>
      <c r="O1304" s="13"/>
      <c r="P1304" s="13"/>
    </row>
    <row r="1305" spans="1:16" ht="15" customHeight="1" collapsed="1" x14ac:dyDescent="0.25">
      <c r="A1305" s="8"/>
      <c r="B1305" s="44" t="s">
        <v>156</v>
      </c>
      <c r="C1305" s="44" t="s">
        <v>163</v>
      </c>
      <c r="D1305" s="44" t="s">
        <v>120</v>
      </c>
      <c r="E1305" s="45">
        <v>0.25533800000000001</v>
      </c>
      <c r="F1305" s="45">
        <v>0.25533800000000001</v>
      </c>
      <c r="G1305" s="46">
        <v>89.92</v>
      </c>
      <c r="H1305" s="47">
        <f t="shared" si="105"/>
        <v>92.61760000000001</v>
      </c>
      <c r="I1305" s="48">
        <f t="shared" si="106"/>
        <v>23.8440752512</v>
      </c>
      <c r="J1305" s="49">
        <f t="shared" si="107"/>
        <v>23.648792748800002</v>
      </c>
      <c r="K1305" s="49">
        <f t="shared" si="108"/>
        <v>47.492868000000001</v>
      </c>
      <c r="L1305" s="48">
        <f t="shared" si="109"/>
        <v>186</v>
      </c>
      <c r="O1305" s="13"/>
      <c r="P1305" s="13"/>
    </row>
    <row r="1306" spans="1:16" ht="15" customHeight="1" collapsed="1" x14ac:dyDescent="0.25">
      <c r="A1306" s="8"/>
      <c r="B1306" s="44" t="s">
        <v>156</v>
      </c>
      <c r="C1306" s="44" t="s">
        <v>163</v>
      </c>
      <c r="D1306" s="44" t="s">
        <v>121</v>
      </c>
      <c r="E1306" s="45">
        <v>1.4836999999999999E-2</v>
      </c>
      <c r="F1306" s="45">
        <v>1.4836999999999999E-2</v>
      </c>
      <c r="G1306" s="46">
        <v>94.62</v>
      </c>
      <c r="H1306" s="47">
        <f t="shared" si="105"/>
        <v>97.458600000000004</v>
      </c>
      <c r="I1306" s="48">
        <f t="shared" si="106"/>
        <v>1.3136887518</v>
      </c>
      <c r="J1306" s="49">
        <f t="shared" si="107"/>
        <v>1.4459932482</v>
      </c>
      <c r="K1306" s="49">
        <f t="shared" si="108"/>
        <v>2.7596819999999997</v>
      </c>
      <c r="L1306" s="48">
        <f t="shared" si="109"/>
        <v>186</v>
      </c>
      <c r="O1306" s="13"/>
      <c r="P1306" s="13"/>
    </row>
    <row r="1307" spans="1:16" ht="15" customHeight="1" collapsed="1" x14ac:dyDescent="0.25">
      <c r="A1307" s="8"/>
      <c r="B1307" s="44" t="s">
        <v>156</v>
      </c>
      <c r="C1307" s="44" t="s">
        <v>163</v>
      </c>
      <c r="D1307" s="44" t="s">
        <v>122</v>
      </c>
      <c r="E1307" s="45">
        <v>-5.8390000000000004E-3</v>
      </c>
      <c r="F1307" s="45">
        <v>-5.8390000000000004E-3</v>
      </c>
      <c r="G1307" s="46">
        <v>109.89</v>
      </c>
      <c r="H1307" s="47">
        <f t="shared" si="105"/>
        <v>113.1867</v>
      </c>
      <c r="I1307" s="48">
        <f t="shared" si="106"/>
        <v>-0.42515685870000003</v>
      </c>
      <c r="J1307" s="49">
        <f t="shared" si="107"/>
        <v>-0.6608971413000001</v>
      </c>
      <c r="K1307" s="49">
        <f t="shared" si="108"/>
        <v>-1.0860540000000001</v>
      </c>
      <c r="L1307" s="48">
        <f t="shared" si="109"/>
        <v>186</v>
      </c>
      <c r="O1307" s="13"/>
      <c r="P1307" s="13"/>
    </row>
    <row r="1308" spans="1:16" ht="15" customHeight="1" collapsed="1" x14ac:dyDescent="0.25">
      <c r="A1308" s="8"/>
      <c r="B1308" s="44" t="s">
        <v>156</v>
      </c>
      <c r="C1308" s="44" t="s">
        <v>163</v>
      </c>
      <c r="D1308" s="44" t="s">
        <v>123</v>
      </c>
      <c r="E1308" s="45">
        <v>-5.1440000000000001E-3</v>
      </c>
      <c r="F1308" s="45">
        <v>-5.1440000000000001E-3</v>
      </c>
      <c r="G1308" s="46">
        <v>113.76</v>
      </c>
      <c r="H1308" s="47">
        <f t="shared" si="105"/>
        <v>117.17280000000001</v>
      </c>
      <c r="I1308" s="48">
        <f t="shared" si="106"/>
        <v>-0.35404711679999995</v>
      </c>
      <c r="J1308" s="49">
        <f t="shared" si="107"/>
        <v>-0.60273688320000007</v>
      </c>
      <c r="K1308" s="49">
        <f t="shared" si="108"/>
        <v>-0.95678400000000008</v>
      </c>
      <c r="L1308" s="48">
        <f t="shared" si="109"/>
        <v>186</v>
      </c>
      <c r="O1308" s="13"/>
      <c r="P1308" s="13"/>
    </row>
    <row r="1309" spans="1:16" ht="15" customHeight="1" collapsed="1" x14ac:dyDescent="0.25">
      <c r="A1309" s="8"/>
      <c r="B1309" s="44" t="s">
        <v>156</v>
      </c>
      <c r="C1309" s="44" t="s">
        <v>163</v>
      </c>
      <c r="D1309" s="44" t="s">
        <v>124</v>
      </c>
      <c r="E1309" s="45">
        <v>-5.0799999999999994E-3</v>
      </c>
      <c r="F1309" s="45">
        <v>-5.0799999999999994E-3</v>
      </c>
      <c r="G1309" s="46">
        <v>81.09</v>
      </c>
      <c r="H1309" s="47">
        <f t="shared" si="105"/>
        <v>83.5227</v>
      </c>
      <c r="I1309" s="48">
        <f t="shared" si="106"/>
        <v>-0.52058468399999991</v>
      </c>
      <c r="J1309" s="49">
        <f t="shared" si="107"/>
        <v>-0.42429531599999998</v>
      </c>
      <c r="K1309" s="49">
        <f t="shared" si="108"/>
        <v>-0.94487999999999994</v>
      </c>
      <c r="L1309" s="48">
        <f t="shared" si="109"/>
        <v>186</v>
      </c>
      <c r="O1309" s="13"/>
      <c r="P1309" s="13"/>
    </row>
    <row r="1310" spans="1:16" ht="15" customHeight="1" collapsed="1" x14ac:dyDescent="0.25">
      <c r="A1310" s="8"/>
      <c r="B1310" s="44" t="s">
        <v>156</v>
      </c>
      <c r="C1310" s="44" t="s">
        <v>163</v>
      </c>
      <c r="D1310" s="44" t="s">
        <v>125</v>
      </c>
      <c r="E1310" s="45">
        <v>-5.0959999999999998E-3</v>
      </c>
      <c r="F1310" s="45">
        <v>-5.0959999999999998E-3</v>
      </c>
      <c r="G1310" s="46">
        <v>79.540000000000006</v>
      </c>
      <c r="H1310" s="47">
        <f t="shared" si="105"/>
        <v>81.926200000000009</v>
      </c>
      <c r="I1310" s="48">
        <f t="shared" si="106"/>
        <v>-0.53036008479999996</v>
      </c>
      <c r="J1310" s="49">
        <f t="shared" si="107"/>
        <v>-0.41749591520000001</v>
      </c>
      <c r="K1310" s="49">
        <f t="shared" si="108"/>
        <v>-0.94785600000000003</v>
      </c>
      <c r="L1310" s="48">
        <f t="shared" si="109"/>
        <v>186</v>
      </c>
      <c r="O1310" s="13"/>
      <c r="P1310" s="13"/>
    </row>
    <row r="1311" spans="1:16" ht="15" customHeight="1" collapsed="1" x14ac:dyDescent="0.25">
      <c r="A1311" s="8"/>
      <c r="B1311" s="44" t="s">
        <v>156</v>
      </c>
      <c r="C1311" s="44" t="s">
        <v>163</v>
      </c>
      <c r="D1311" s="44" t="s">
        <v>126</v>
      </c>
      <c r="E1311" s="45">
        <v>-5.0799999999999994E-3</v>
      </c>
      <c r="F1311" s="45">
        <v>-5.0799999999999994E-3</v>
      </c>
      <c r="G1311" s="46">
        <v>71.14</v>
      </c>
      <c r="H1311" s="47">
        <f t="shared" si="105"/>
        <v>73.274200000000008</v>
      </c>
      <c r="I1311" s="48">
        <f t="shared" si="106"/>
        <v>-0.57264706399999987</v>
      </c>
      <c r="J1311" s="49">
        <f t="shared" si="107"/>
        <v>-0.37223293600000001</v>
      </c>
      <c r="K1311" s="49">
        <f t="shared" si="108"/>
        <v>-0.94487999999999994</v>
      </c>
      <c r="L1311" s="48">
        <f t="shared" si="109"/>
        <v>186</v>
      </c>
      <c r="O1311" s="13"/>
      <c r="P1311" s="13"/>
    </row>
    <row r="1312" spans="1:16" ht="15" customHeight="1" collapsed="1" x14ac:dyDescent="0.25">
      <c r="A1312" s="8"/>
      <c r="B1312" s="44" t="s">
        <v>156</v>
      </c>
      <c r="C1312" s="44" t="s">
        <v>163</v>
      </c>
      <c r="D1312" s="44" t="s">
        <v>127</v>
      </c>
      <c r="E1312" s="45">
        <v>-5.0799999999999994E-3</v>
      </c>
      <c r="F1312" s="45">
        <v>-5.0799999999999994E-3</v>
      </c>
      <c r="G1312" s="46">
        <v>68.3</v>
      </c>
      <c r="H1312" s="47">
        <f t="shared" si="105"/>
        <v>70.349000000000004</v>
      </c>
      <c r="I1312" s="48">
        <f t="shared" si="106"/>
        <v>-0.58750707999999996</v>
      </c>
      <c r="J1312" s="49">
        <f t="shared" si="107"/>
        <v>-0.35737291999999998</v>
      </c>
      <c r="K1312" s="49">
        <f t="shared" si="108"/>
        <v>-0.94487999999999994</v>
      </c>
      <c r="L1312" s="48">
        <f t="shared" si="109"/>
        <v>186</v>
      </c>
      <c r="O1312" s="13"/>
      <c r="P1312" s="13"/>
    </row>
    <row r="1313" spans="1:16" ht="15" customHeight="1" collapsed="1" x14ac:dyDescent="0.25">
      <c r="A1313" s="8"/>
      <c r="B1313" s="44" t="s">
        <v>156</v>
      </c>
      <c r="C1313" s="44" t="s">
        <v>163</v>
      </c>
      <c r="D1313" s="44" t="s">
        <v>128</v>
      </c>
      <c r="E1313" s="45">
        <v>-5.0959999999999998E-3</v>
      </c>
      <c r="F1313" s="45">
        <v>-5.0959999999999998E-3</v>
      </c>
      <c r="G1313" s="46">
        <v>62.47</v>
      </c>
      <c r="H1313" s="47">
        <f t="shared" si="105"/>
        <v>64.344099999999997</v>
      </c>
      <c r="I1313" s="48">
        <f t="shared" si="106"/>
        <v>-0.61995846639999996</v>
      </c>
      <c r="J1313" s="49">
        <f t="shared" si="107"/>
        <v>-0.32789753359999996</v>
      </c>
      <c r="K1313" s="49">
        <f t="shared" si="108"/>
        <v>-0.94785599999999992</v>
      </c>
      <c r="L1313" s="48">
        <f t="shared" si="109"/>
        <v>186</v>
      </c>
      <c r="O1313" s="13"/>
      <c r="P1313" s="13"/>
    </row>
    <row r="1314" spans="1:16" ht="15" customHeight="1" collapsed="1" x14ac:dyDescent="0.25">
      <c r="A1314" s="8"/>
      <c r="B1314" s="44" t="s">
        <v>156</v>
      </c>
      <c r="C1314" s="44" t="s">
        <v>163</v>
      </c>
      <c r="D1314" s="44" t="s">
        <v>129</v>
      </c>
      <c r="E1314" s="45">
        <v>-5.0799999999999994E-3</v>
      </c>
      <c r="F1314" s="45">
        <v>-5.0799999999999994E-3</v>
      </c>
      <c r="G1314" s="46">
        <v>59.63</v>
      </c>
      <c r="H1314" s="47">
        <f t="shared" si="105"/>
        <v>61.418900000000001</v>
      </c>
      <c r="I1314" s="48">
        <f t="shared" si="106"/>
        <v>-0.63287198799999989</v>
      </c>
      <c r="J1314" s="49">
        <f t="shared" si="107"/>
        <v>-0.31200801199999995</v>
      </c>
      <c r="K1314" s="49">
        <f t="shared" si="108"/>
        <v>-0.94487999999999983</v>
      </c>
      <c r="L1314" s="48">
        <f t="shared" si="109"/>
        <v>186</v>
      </c>
      <c r="O1314" s="13"/>
      <c r="P1314" s="13"/>
    </row>
    <row r="1315" spans="1:16" ht="15" customHeight="1" collapsed="1" x14ac:dyDescent="0.25">
      <c r="A1315" s="8"/>
      <c r="B1315" s="44" t="s">
        <v>156</v>
      </c>
      <c r="C1315" s="44" t="s">
        <v>163</v>
      </c>
      <c r="D1315" s="44" t="s">
        <v>130</v>
      </c>
      <c r="E1315" s="45">
        <v>-5.0959999999999998E-3</v>
      </c>
      <c r="F1315" s="45">
        <v>-5.0959999999999998E-3</v>
      </c>
      <c r="G1315" s="46">
        <v>58.47</v>
      </c>
      <c r="H1315" s="47">
        <f t="shared" ref="H1315:H1378" si="110">+G1315*$C$14</f>
        <v>60.2241</v>
      </c>
      <c r="I1315" s="48">
        <f t="shared" ref="I1315:I1378" si="111">+($C$12-H1315)*F1315</f>
        <v>-0.64095398640000001</v>
      </c>
      <c r="J1315" s="49">
        <f t="shared" ref="J1315:J1378" si="112">+F1315*H1315</f>
        <v>-0.30690201359999997</v>
      </c>
      <c r="K1315" s="49">
        <f t="shared" ref="K1315:K1378" si="113">+I1315+J1315</f>
        <v>-0.94785600000000003</v>
      </c>
      <c r="L1315" s="48">
        <f t="shared" ref="L1315:L1378" si="114">+K1315/F1315</f>
        <v>186</v>
      </c>
      <c r="O1315" s="13"/>
      <c r="P1315" s="13"/>
    </row>
    <row r="1316" spans="1:16" ht="15" customHeight="1" collapsed="1" x14ac:dyDescent="0.25">
      <c r="A1316" s="8"/>
      <c r="B1316" s="44" t="s">
        <v>156</v>
      </c>
      <c r="C1316" s="44" t="s">
        <v>163</v>
      </c>
      <c r="D1316" s="44" t="s">
        <v>131</v>
      </c>
      <c r="E1316" s="45">
        <v>-5.0959999999999998E-3</v>
      </c>
      <c r="F1316" s="45">
        <v>-5.0959999999999998E-3</v>
      </c>
      <c r="G1316" s="46">
        <v>64.239999999999995</v>
      </c>
      <c r="H1316" s="47">
        <f t="shared" si="110"/>
        <v>66.167199999999994</v>
      </c>
      <c r="I1316" s="48">
        <f t="shared" si="111"/>
        <v>-0.61066794879999997</v>
      </c>
      <c r="J1316" s="49">
        <f t="shared" si="112"/>
        <v>-0.33718805119999995</v>
      </c>
      <c r="K1316" s="49">
        <f t="shared" si="113"/>
        <v>-0.94785599999999992</v>
      </c>
      <c r="L1316" s="48">
        <f t="shared" si="114"/>
        <v>186</v>
      </c>
      <c r="O1316" s="13"/>
      <c r="P1316" s="13"/>
    </row>
    <row r="1317" spans="1:16" ht="15" customHeight="1" collapsed="1" x14ac:dyDescent="0.25">
      <c r="A1317" s="8"/>
      <c r="B1317" s="44" t="s">
        <v>156</v>
      </c>
      <c r="C1317" s="44" t="s">
        <v>163</v>
      </c>
      <c r="D1317" s="44" t="s">
        <v>132</v>
      </c>
      <c r="E1317" s="45">
        <v>-5.1279999999999997E-3</v>
      </c>
      <c r="F1317" s="45">
        <v>-5.1279999999999997E-3</v>
      </c>
      <c r="G1317" s="46">
        <v>57.9</v>
      </c>
      <c r="H1317" s="47">
        <f t="shared" si="110"/>
        <v>59.637</v>
      </c>
      <c r="I1317" s="48">
        <f t="shared" si="111"/>
        <v>-0.64798946400000001</v>
      </c>
      <c r="J1317" s="49">
        <f t="shared" si="112"/>
        <v>-0.30581853599999997</v>
      </c>
      <c r="K1317" s="49">
        <f t="shared" si="113"/>
        <v>-0.95380799999999999</v>
      </c>
      <c r="L1317" s="48">
        <f t="shared" si="114"/>
        <v>186</v>
      </c>
      <c r="O1317" s="13"/>
      <c r="P1317" s="13"/>
    </row>
    <row r="1318" spans="1:16" ht="15" customHeight="1" collapsed="1" x14ac:dyDescent="0.25">
      <c r="A1318" s="8"/>
      <c r="B1318" s="44" t="s">
        <v>156</v>
      </c>
      <c r="C1318" s="44" t="s">
        <v>163</v>
      </c>
      <c r="D1318" s="44" t="s">
        <v>133</v>
      </c>
      <c r="E1318" s="45">
        <v>-5.1280000000000006E-3</v>
      </c>
      <c r="F1318" s="45">
        <v>-5.1280000000000006E-3</v>
      </c>
      <c r="G1318" s="46">
        <v>57.01</v>
      </c>
      <c r="H1318" s="47">
        <f t="shared" si="110"/>
        <v>58.720300000000002</v>
      </c>
      <c r="I1318" s="48">
        <f t="shared" si="111"/>
        <v>-0.65269030160000008</v>
      </c>
      <c r="J1318" s="49">
        <f t="shared" si="112"/>
        <v>-0.30111769840000002</v>
      </c>
      <c r="K1318" s="49">
        <f t="shared" si="113"/>
        <v>-0.9538080000000001</v>
      </c>
      <c r="L1318" s="48">
        <f t="shared" si="114"/>
        <v>186</v>
      </c>
      <c r="O1318" s="13"/>
      <c r="P1318" s="13"/>
    </row>
    <row r="1319" spans="1:16" ht="15" customHeight="1" collapsed="1" x14ac:dyDescent="0.25">
      <c r="A1319" s="8"/>
      <c r="B1319" s="44" t="s">
        <v>156</v>
      </c>
      <c r="C1319" s="44" t="s">
        <v>163</v>
      </c>
      <c r="D1319" s="44" t="s">
        <v>134</v>
      </c>
      <c r="E1319" s="45">
        <v>-5.1440000000000001E-3</v>
      </c>
      <c r="F1319" s="45">
        <v>-5.1440000000000001E-3</v>
      </c>
      <c r="G1319" s="46">
        <v>55.56</v>
      </c>
      <c r="H1319" s="47">
        <f t="shared" si="110"/>
        <v>57.226800000000004</v>
      </c>
      <c r="I1319" s="48">
        <f t="shared" si="111"/>
        <v>-0.66240934080000002</v>
      </c>
      <c r="J1319" s="49">
        <f t="shared" si="112"/>
        <v>-0.29437465920000006</v>
      </c>
      <c r="K1319" s="49">
        <f t="shared" si="113"/>
        <v>-0.95678400000000008</v>
      </c>
      <c r="L1319" s="48">
        <f t="shared" si="114"/>
        <v>186</v>
      </c>
      <c r="O1319" s="13"/>
      <c r="P1319" s="13"/>
    </row>
    <row r="1320" spans="1:16" ht="15" customHeight="1" collapsed="1" x14ac:dyDescent="0.25">
      <c r="A1320" s="8"/>
      <c r="B1320" s="44" t="s">
        <v>164</v>
      </c>
      <c r="C1320" s="44" t="s">
        <v>165</v>
      </c>
      <c r="D1320" s="44" t="s">
        <v>87</v>
      </c>
      <c r="E1320" s="45">
        <v>-5.1279999999999997E-3</v>
      </c>
      <c r="F1320" s="45">
        <v>-5.1279999999999997E-3</v>
      </c>
      <c r="G1320" s="46">
        <v>54.89</v>
      </c>
      <c r="H1320" s="47">
        <f t="shared" si="110"/>
        <v>56.536700000000003</v>
      </c>
      <c r="I1320" s="48">
        <f t="shared" si="111"/>
        <v>-0.6638878024</v>
      </c>
      <c r="J1320" s="49">
        <f t="shared" si="112"/>
        <v>-0.28992019759999998</v>
      </c>
      <c r="K1320" s="49">
        <f t="shared" si="113"/>
        <v>-0.95380799999999999</v>
      </c>
      <c r="L1320" s="48">
        <f t="shared" si="114"/>
        <v>186</v>
      </c>
      <c r="O1320" s="13"/>
      <c r="P1320" s="13"/>
    </row>
    <row r="1321" spans="1:16" ht="15" customHeight="1" collapsed="1" x14ac:dyDescent="0.25">
      <c r="A1321" s="8"/>
      <c r="B1321" s="44" t="s">
        <v>164</v>
      </c>
      <c r="C1321" s="44" t="s">
        <v>165</v>
      </c>
      <c r="D1321" s="44" t="s">
        <v>88</v>
      </c>
      <c r="E1321" s="45">
        <v>-5.1600000000000005E-3</v>
      </c>
      <c r="F1321" s="45">
        <v>-5.1600000000000005E-3</v>
      </c>
      <c r="G1321" s="46">
        <v>49.4</v>
      </c>
      <c r="H1321" s="47">
        <f t="shared" si="110"/>
        <v>50.881999999999998</v>
      </c>
      <c r="I1321" s="48">
        <f t="shared" si="111"/>
        <v>-0.69720888000000003</v>
      </c>
      <c r="J1321" s="49">
        <f t="shared" si="112"/>
        <v>-0.26255112000000003</v>
      </c>
      <c r="K1321" s="49">
        <f t="shared" si="113"/>
        <v>-0.95976000000000006</v>
      </c>
      <c r="L1321" s="48">
        <f t="shared" si="114"/>
        <v>186</v>
      </c>
      <c r="O1321" s="13"/>
      <c r="P1321" s="13"/>
    </row>
    <row r="1322" spans="1:16" ht="15" customHeight="1" collapsed="1" x14ac:dyDescent="0.25">
      <c r="A1322" s="8"/>
      <c r="B1322" s="44" t="s">
        <v>164</v>
      </c>
      <c r="C1322" s="44" t="s">
        <v>165</v>
      </c>
      <c r="D1322" s="44" t="s">
        <v>89</v>
      </c>
      <c r="E1322" s="45">
        <v>-5.1600000000000005E-3</v>
      </c>
      <c r="F1322" s="45">
        <v>-5.1600000000000005E-3</v>
      </c>
      <c r="G1322" s="46">
        <v>49.47</v>
      </c>
      <c r="H1322" s="47">
        <f t="shared" si="110"/>
        <v>50.954099999999997</v>
      </c>
      <c r="I1322" s="48">
        <f t="shared" si="111"/>
        <v>-0.69683684400000012</v>
      </c>
      <c r="J1322" s="49">
        <f t="shared" si="112"/>
        <v>-0.26292315599999999</v>
      </c>
      <c r="K1322" s="49">
        <f t="shared" si="113"/>
        <v>-0.95976000000000017</v>
      </c>
      <c r="L1322" s="48">
        <f t="shared" si="114"/>
        <v>186</v>
      </c>
      <c r="O1322" s="13"/>
      <c r="P1322" s="13"/>
    </row>
    <row r="1323" spans="1:16" ht="15" customHeight="1" collapsed="1" x14ac:dyDescent="0.25">
      <c r="A1323" s="8"/>
      <c r="B1323" s="44" t="s">
        <v>164</v>
      </c>
      <c r="C1323" s="44" t="s">
        <v>165</v>
      </c>
      <c r="D1323" s="44" t="s">
        <v>90</v>
      </c>
      <c r="E1323" s="45">
        <v>-5.0959999999999998E-3</v>
      </c>
      <c r="F1323" s="45">
        <v>-5.0959999999999998E-3</v>
      </c>
      <c r="G1323" s="46">
        <v>51.6</v>
      </c>
      <c r="H1323" s="47">
        <f t="shared" si="110"/>
        <v>53.148000000000003</v>
      </c>
      <c r="I1323" s="48">
        <f t="shared" si="111"/>
        <v>-0.677013792</v>
      </c>
      <c r="J1323" s="49">
        <f t="shared" si="112"/>
        <v>-0.27084220800000003</v>
      </c>
      <c r="K1323" s="49">
        <f t="shared" si="113"/>
        <v>-0.94785600000000003</v>
      </c>
      <c r="L1323" s="48">
        <f t="shared" si="114"/>
        <v>186</v>
      </c>
      <c r="O1323" s="13"/>
      <c r="P1323" s="13"/>
    </row>
    <row r="1324" spans="1:16" ht="15" customHeight="1" collapsed="1" x14ac:dyDescent="0.25">
      <c r="A1324" s="8"/>
      <c r="B1324" s="44" t="s">
        <v>164</v>
      </c>
      <c r="C1324" s="44" t="s">
        <v>165</v>
      </c>
      <c r="D1324" s="44" t="s">
        <v>91</v>
      </c>
      <c r="E1324" s="45">
        <v>-5.0799999999999994E-3</v>
      </c>
      <c r="F1324" s="45">
        <v>-5.0799999999999994E-3</v>
      </c>
      <c r="G1324" s="46">
        <v>52.93</v>
      </c>
      <c r="H1324" s="47">
        <f t="shared" si="110"/>
        <v>54.517900000000004</v>
      </c>
      <c r="I1324" s="48">
        <f t="shared" si="111"/>
        <v>-0.66792906799999996</v>
      </c>
      <c r="J1324" s="49">
        <f t="shared" si="112"/>
        <v>-0.27695093199999998</v>
      </c>
      <c r="K1324" s="49">
        <f t="shared" si="113"/>
        <v>-0.94487999999999994</v>
      </c>
      <c r="L1324" s="48">
        <f t="shared" si="114"/>
        <v>186</v>
      </c>
      <c r="O1324" s="13"/>
      <c r="P1324" s="13"/>
    </row>
    <row r="1325" spans="1:16" ht="15" customHeight="1" collapsed="1" x14ac:dyDescent="0.25">
      <c r="A1325" s="8"/>
      <c r="B1325" s="44" t="s">
        <v>164</v>
      </c>
      <c r="C1325" s="44" t="s">
        <v>165</v>
      </c>
      <c r="D1325" s="44" t="s">
        <v>92</v>
      </c>
      <c r="E1325" s="45">
        <v>-5.1120000000000002E-3</v>
      </c>
      <c r="F1325" s="45">
        <v>-5.1120000000000002E-3</v>
      </c>
      <c r="G1325" s="46">
        <v>51.04</v>
      </c>
      <c r="H1325" s="47">
        <f t="shared" si="110"/>
        <v>52.571199999999997</v>
      </c>
      <c r="I1325" s="48">
        <f t="shared" si="111"/>
        <v>-0.68208802560000004</v>
      </c>
      <c r="J1325" s="49">
        <f t="shared" si="112"/>
        <v>-0.26874397439999997</v>
      </c>
      <c r="K1325" s="49">
        <f t="shared" si="113"/>
        <v>-0.95083200000000001</v>
      </c>
      <c r="L1325" s="48">
        <f t="shared" si="114"/>
        <v>186</v>
      </c>
      <c r="O1325" s="13"/>
      <c r="P1325" s="13"/>
    </row>
    <row r="1326" spans="1:16" ht="15" customHeight="1" collapsed="1" x14ac:dyDescent="0.25">
      <c r="A1326" s="8"/>
      <c r="B1326" s="44" t="s">
        <v>164</v>
      </c>
      <c r="C1326" s="44" t="s">
        <v>165</v>
      </c>
      <c r="D1326" s="44" t="s">
        <v>93</v>
      </c>
      <c r="E1326" s="45">
        <v>-5.0959999999999998E-3</v>
      </c>
      <c r="F1326" s="45">
        <v>-5.0959999999999998E-3</v>
      </c>
      <c r="G1326" s="46">
        <v>51.27</v>
      </c>
      <c r="H1326" s="47">
        <f t="shared" si="110"/>
        <v>52.808100000000003</v>
      </c>
      <c r="I1326" s="48">
        <f t="shared" si="111"/>
        <v>-0.67874592239999998</v>
      </c>
      <c r="J1326" s="49">
        <f t="shared" si="112"/>
        <v>-0.2691100776</v>
      </c>
      <c r="K1326" s="49">
        <f t="shared" si="113"/>
        <v>-0.94785600000000003</v>
      </c>
      <c r="L1326" s="48">
        <f t="shared" si="114"/>
        <v>186</v>
      </c>
      <c r="O1326" s="13"/>
      <c r="P1326" s="13"/>
    </row>
    <row r="1327" spans="1:16" ht="15" customHeight="1" collapsed="1" x14ac:dyDescent="0.25">
      <c r="A1327" s="8"/>
      <c r="B1327" s="44" t="s">
        <v>164</v>
      </c>
      <c r="C1327" s="44" t="s">
        <v>165</v>
      </c>
      <c r="D1327" s="44" t="s">
        <v>94</v>
      </c>
      <c r="E1327" s="45">
        <v>-5.1279999999999997E-3</v>
      </c>
      <c r="F1327" s="45">
        <v>-5.1279999999999997E-3</v>
      </c>
      <c r="G1327" s="46">
        <v>50.93</v>
      </c>
      <c r="H1327" s="47">
        <f t="shared" si="110"/>
        <v>52.457900000000002</v>
      </c>
      <c r="I1327" s="48">
        <f t="shared" si="111"/>
        <v>-0.68480388879999998</v>
      </c>
      <c r="J1327" s="49">
        <f t="shared" si="112"/>
        <v>-0.26900411120000001</v>
      </c>
      <c r="K1327" s="49">
        <f t="shared" si="113"/>
        <v>-0.95380799999999999</v>
      </c>
      <c r="L1327" s="48">
        <f t="shared" si="114"/>
        <v>186</v>
      </c>
      <c r="O1327" s="13"/>
      <c r="P1327" s="13"/>
    </row>
    <row r="1328" spans="1:16" ht="15" customHeight="1" collapsed="1" x14ac:dyDescent="0.25">
      <c r="A1328" s="8"/>
      <c r="B1328" s="44" t="s">
        <v>164</v>
      </c>
      <c r="C1328" s="44" t="s">
        <v>165</v>
      </c>
      <c r="D1328" s="44" t="s">
        <v>95</v>
      </c>
      <c r="E1328" s="45">
        <v>-5.1120000000000002E-3</v>
      </c>
      <c r="F1328" s="45">
        <v>-5.1120000000000002E-3</v>
      </c>
      <c r="G1328" s="46">
        <v>52.28</v>
      </c>
      <c r="H1328" s="47">
        <f t="shared" si="110"/>
        <v>53.848400000000005</v>
      </c>
      <c r="I1328" s="48">
        <f t="shared" si="111"/>
        <v>-0.67555897920000008</v>
      </c>
      <c r="J1328" s="49">
        <f t="shared" si="112"/>
        <v>-0.27527302080000005</v>
      </c>
      <c r="K1328" s="49">
        <f t="shared" si="113"/>
        <v>-0.95083200000000012</v>
      </c>
      <c r="L1328" s="48">
        <f t="shared" si="114"/>
        <v>186.00000000000003</v>
      </c>
      <c r="O1328" s="13"/>
      <c r="P1328" s="13"/>
    </row>
    <row r="1329" spans="1:16" ht="15" customHeight="1" collapsed="1" x14ac:dyDescent="0.25">
      <c r="A1329" s="8"/>
      <c r="B1329" s="44" t="s">
        <v>164</v>
      </c>
      <c r="C1329" s="44" t="s">
        <v>165</v>
      </c>
      <c r="D1329" s="44" t="s">
        <v>96</v>
      </c>
      <c r="E1329" s="45">
        <v>-5.1279999999999997E-3</v>
      </c>
      <c r="F1329" s="45">
        <v>-5.1279999999999997E-3</v>
      </c>
      <c r="G1329" s="46">
        <v>51.36</v>
      </c>
      <c r="H1329" s="47">
        <f t="shared" si="110"/>
        <v>52.900800000000004</v>
      </c>
      <c r="I1329" s="48">
        <f t="shared" si="111"/>
        <v>-0.6825326975999999</v>
      </c>
      <c r="J1329" s="49">
        <f t="shared" si="112"/>
        <v>-0.27127530240000003</v>
      </c>
      <c r="K1329" s="49">
        <f t="shared" si="113"/>
        <v>-0.95380799999999999</v>
      </c>
      <c r="L1329" s="48">
        <f t="shared" si="114"/>
        <v>186</v>
      </c>
      <c r="O1329" s="13"/>
      <c r="P1329" s="13"/>
    </row>
    <row r="1330" spans="1:16" ht="15" customHeight="1" collapsed="1" x14ac:dyDescent="0.25">
      <c r="A1330" s="8"/>
      <c r="B1330" s="44" t="s">
        <v>164</v>
      </c>
      <c r="C1330" s="44" t="s">
        <v>165</v>
      </c>
      <c r="D1330" s="44" t="s">
        <v>97</v>
      </c>
      <c r="E1330" s="45">
        <v>-5.0799999999999994E-3</v>
      </c>
      <c r="F1330" s="45">
        <v>-5.0799999999999994E-3</v>
      </c>
      <c r="G1330" s="46">
        <v>52.05</v>
      </c>
      <c r="H1330" s="47">
        <f t="shared" si="110"/>
        <v>53.611499999999999</v>
      </c>
      <c r="I1330" s="48">
        <f t="shared" si="111"/>
        <v>-0.67253357999999985</v>
      </c>
      <c r="J1330" s="49">
        <f t="shared" si="112"/>
        <v>-0.27234641999999998</v>
      </c>
      <c r="K1330" s="49">
        <f t="shared" si="113"/>
        <v>-0.94487999999999983</v>
      </c>
      <c r="L1330" s="48">
        <f t="shared" si="114"/>
        <v>186</v>
      </c>
      <c r="O1330" s="13"/>
      <c r="P1330" s="13"/>
    </row>
    <row r="1331" spans="1:16" ht="15" customHeight="1" collapsed="1" x14ac:dyDescent="0.25">
      <c r="A1331" s="8"/>
      <c r="B1331" s="44" t="s">
        <v>164</v>
      </c>
      <c r="C1331" s="44" t="s">
        <v>165</v>
      </c>
      <c r="D1331" s="44" t="s">
        <v>98</v>
      </c>
      <c r="E1331" s="45">
        <v>-5.1600000000000005E-3</v>
      </c>
      <c r="F1331" s="45">
        <v>-5.1600000000000005E-3</v>
      </c>
      <c r="G1331" s="46">
        <v>47.05</v>
      </c>
      <c r="H1331" s="47">
        <f t="shared" si="110"/>
        <v>48.461500000000001</v>
      </c>
      <c r="I1331" s="48">
        <f t="shared" si="111"/>
        <v>-0.70969866000000004</v>
      </c>
      <c r="J1331" s="49">
        <f t="shared" si="112"/>
        <v>-0.25006134000000002</v>
      </c>
      <c r="K1331" s="49">
        <f t="shared" si="113"/>
        <v>-0.95976000000000006</v>
      </c>
      <c r="L1331" s="48">
        <f t="shared" si="114"/>
        <v>186</v>
      </c>
      <c r="O1331" s="13"/>
      <c r="P1331" s="13"/>
    </row>
    <row r="1332" spans="1:16" ht="15" customHeight="1" collapsed="1" x14ac:dyDescent="0.25">
      <c r="A1332" s="8"/>
      <c r="B1332" s="44" t="s">
        <v>164</v>
      </c>
      <c r="C1332" s="44" t="s">
        <v>165</v>
      </c>
      <c r="D1332" s="44" t="s">
        <v>99</v>
      </c>
      <c r="E1332" s="45">
        <v>-5.1600000000000005E-3</v>
      </c>
      <c r="F1332" s="45">
        <v>-5.1600000000000005E-3</v>
      </c>
      <c r="G1332" s="46">
        <v>51.68</v>
      </c>
      <c r="H1332" s="47">
        <f t="shared" si="110"/>
        <v>53.230400000000003</v>
      </c>
      <c r="I1332" s="48">
        <f t="shared" si="111"/>
        <v>-0.68509113600000004</v>
      </c>
      <c r="J1332" s="49">
        <f t="shared" si="112"/>
        <v>-0.27466886400000007</v>
      </c>
      <c r="K1332" s="49">
        <f t="shared" si="113"/>
        <v>-0.95976000000000017</v>
      </c>
      <c r="L1332" s="48">
        <f t="shared" si="114"/>
        <v>186</v>
      </c>
      <c r="O1332" s="13"/>
      <c r="P1332" s="13"/>
    </row>
    <row r="1333" spans="1:16" ht="15" customHeight="1" collapsed="1" x14ac:dyDescent="0.25">
      <c r="A1333" s="8"/>
      <c r="B1333" s="44" t="s">
        <v>164</v>
      </c>
      <c r="C1333" s="44" t="s">
        <v>165</v>
      </c>
      <c r="D1333" s="44" t="s">
        <v>100</v>
      </c>
      <c r="E1333" s="45">
        <v>1.5064000000000001E-2</v>
      </c>
      <c r="F1333" s="45">
        <v>1.5064000000000001E-2</v>
      </c>
      <c r="G1333" s="46">
        <v>57.09</v>
      </c>
      <c r="H1333" s="47">
        <f t="shared" si="110"/>
        <v>58.802700000000002</v>
      </c>
      <c r="I1333" s="48">
        <f t="shared" si="111"/>
        <v>1.9161001272</v>
      </c>
      <c r="J1333" s="49">
        <f t="shared" si="112"/>
        <v>0.88580387280000006</v>
      </c>
      <c r="K1333" s="49">
        <f t="shared" si="113"/>
        <v>2.801904</v>
      </c>
      <c r="L1333" s="48">
        <f t="shared" si="114"/>
        <v>185.99999999999997</v>
      </c>
      <c r="O1333" s="13"/>
      <c r="P1333" s="13"/>
    </row>
    <row r="1334" spans="1:16" ht="15" customHeight="1" collapsed="1" x14ac:dyDescent="0.25">
      <c r="A1334" s="8"/>
      <c r="B1334" s="44" t="s">
        <v>164</v>
      </c>
      <c r="C1334" s="44" t="s">
        <v>165</v>
      </c>
      <c r="D1334" s="44" t="s">
        <v>101</v>
      </c>
      <c r="E1334" s="45">
        <v>0.39710399999999996</v>
      </c>
      <c r="F1334" s="45">
        <v>0.39710399999999996</v>
      </c>
      <c r="G1334" s="46">
        <v>54.89</v>
      </c>
      <c r="H1334" s="47">
        <f t="shared" si="110"/>
        <v>56.536700000000003</v>
      </c>
      <c r="I1334" s="48">
        <f t="shared" si="111"/>
        <v>51.410394283199999</v>
      </c>
      <c r="J1334" s="49">
        <f t="shared" si="112"/>
        <v>22.4509497168</v>
      </c>
      <c r="K1334" s="49">
        <f t="shared" si="113"/>
        <v>73.861344000000003</v>
      </c>
      <c r="L1334" s="48">
        <f t="shared" si="114"/>
        <v>186.00000000000003</v>
      </c>
      <c r="O1334" s="13"/>
      <c r="P1334" s="13"/>
    </row>
    <row r="1335" spans="1:16" ht="15" customHeight="1" collapsed="1" x14ac:dyDescent="0.25">
      <c r="A1335" s="8"/>
      <c r="B1335" s="44" t="s">
        <v>164</v>
      </c>
      <c r="C1335" s="44" t="s">
        <v>165</v>
      </c>
      <c r="D1335" s="44" t="s">
        <v>102</v>
      </c>
      <c r="E1335" s="45">
        <v>0.89942600000000006</v>
      </c>
      <c r="F1335" s="45">
        <v>0.89942600000000006</v>
      </c>
      <c r="G1335" s="46">
        <v>47.93</v>
      </c>
      <c r="H1335" s="47">
        <f t="shared" si="110"/>
        <v>49.367899999999999</v>
      </c>
      <c r="I1335" s="48">
        <f t="shared" si="111"/>
        <v>122.89046317460001</v>
      </c>
      <c r="J1335" s="49">
        <f t="shared" si="112"/>
        <v>44.4027728254</v>
      </c>
      <c r="K1335" s="49">
        <f t="shared" si="113"/>
        <v>167.29323600000001</v>
      </c>
      <c r="L1335" s="48">
        <f t="shared" si="114"/>
        <v>186</v>
      </c>
      <c r="O1335" s="13"/>
      <c r="P1335" s="13"/>
    </row>
    <row r="1336" spans="1:16" ht="15" customHeight="1" collapsed="1" x14ac:dyDescent="0.25">
      <c r="A1336" s="8"/>
      <c r="B1336" s="44" t="s">
        <v>164</v>
      </c>
      <c r="C1336" s="44" t="s">
        <v>165</v>
      </c>
      <c r="D1336" s="44" t="s">
        <v>103</v>
      </c>
      <c r="E1336" s="45">
        <v>1.3840249999999998</v>
      </c>
      <c r="F1336" s="45">
        <v>1.3840249999999998</v>
      </c>
      <c r="G1336" s="46">
        <v>45.3</v>
      </c>
      <c r="H1336" s="47">
        <f t="shared" si="110"/>
        <v>46.658999999999999</v>
      </c>
      <c r="I1336" s="48">
        <f t="shared" si="111"/>
        <v>192.85142752499999</v>
      </c>
      <c r="J1336" s="49">
        <f t="shared" si="112"/>
        <v>64.577222474999985</v>
      </c>
      <c r="K1336" s="49">
        <f t="shared" si="113"/>
        <v>257.42864999999995</v>
      </c>
      <c r="L1336" s="48">
        <f t="shared" si="114"/>
        <v>185.99999999999997</v>
      </c>
      <c r="O1336" s="13"/>
      <c r="P1336" s="13"/>
    </row>
    <row r="1337" spans="1:16" ht="15" customHeight="1" collapsed="1" x14ac:dyDescent="0.25">
      <c r="A1337" s="8"/>
      <c r="B1337" s="44" t="s">
        <v>164</v>
      </c>
      <c r="C1337" s="44" t="s">
        <v>165</v>
      </c>
      <c r="D1337" s="44" t="s">
        <v>104</v>
      </c>
      <c r="E1337" s="45">
        <v>2.4330050000000001</v>
      </c>
      <c r="F1337" s="45">
        <v>2.4330050000000001</v>
      </c>
      <c r="G1337" s="46">
        <v>50</v>
      </c>
      <c r="H1337" s="47">
        <f t="shared" si="110"/>
        <v>51.5</v>
      </c>
      <c r="I1337" s="48">
        <f t="shared" si="111"/>
        <v>327.2391725</v>
      </c>
      <c r="J1337" s="49">
        <f t="shared" si="112"/>
        <v>125.2997575</v>
      </c>
      <c r="K1337" s="49">
        <f t="shared" si="113"/>
        <v>452.53892999999999</v>
      </c>
      <c r="L1337" s="48">
        <f t="shared" si="114"/>
        <v>186</v>
      </c>
      <c r="O1337" s="13"/>
      <c r="P1337" s="13"/>
    </row>
    <row r="1338" spans="1:16" ht="15" customHeight="1" collapsed="1" x14ac:dyDescent="0.25">
      <c r="A1338" s="8"/>
      <c r="B1338" s="44" t="s">
        <v>164</v>
      </c>
      <c r="C1338" s="44" t="s">
        <v>165</v>
      </c>
      <c r="D1338" s="44" t="s">
        <v>105</v>
      </c>
      <c r="E1338" s="45">
        <v>2.222213</v>
      </c>
      <c r="F1338" s="45">
        <v>2.222213</v>
      </c>
      <c r="G1338" s="46">
        <v>48.69</v>
      </c>
      <c r="H1338" s="47">
        <f t="shared" si="110"/>
        <v>50.150700000000001</v>
      </c>
      <c r="I1338" s="48">
        <f t="shared" si="111"/>
        <v>301.88608050089999</v>
      </c>
      <c r="J1338" s="49">
        <f t="shared" si="112"/>
        <v>111.4455374991</v>
      </c>
      <c r="K1338" s="49">
        <f t="shared" si="113"/>
        <v>413.33161799999999</v>
      </c>
      <c r="L1338" s="48">
        <f t="shared" si="114"/>
        <v>186</v>
      </c>
      <c r="O1338" s="13"/>
      <c r="P1338" s="13"/>
    </row>
    <row r="1339" spans="1:16" ht="15" customHeight="1" collapsed="1" x14ac:dyDescent="0.25">
      <c r="A1339" s="8"/>
      <c r="B1339" s="44" t="s">
        <v>164</v>
      </c>
      <c r="C1339" s="44" t="s">
        <v>165</v>
      </c>
      <c r="D1339" s="44" t="s">
        <v>106</v>
      </c>
      <c r="E1339" s="45">
        <v>2.5152429999999999</v>
      </c>
      <c r="F1339" s="45">
        <v>2.5152429999999999</v>
      </c>
      <c r="G1339" s="46">
        <v>51.98</v>
      </c>
      <c r="H1339" s="47">
        <f t="shared" si="110"/>
        <v>53.539400000000001</v>
      </c>
      <c r="I1339" s="48">
        <f t="shared" si="111"/>
        <v>333.1705969258</v>
      </c>
      <c r="J1339" s="49">
        <f t="shared" si="112"/>
        <v>134.66460107419999</v>
      </c>
      <c r="K1339" s="49">
        <f t="shared" si="113"/>
        <v>467.83519799999999</v>
      </c>
      <c r="L1339" s="48">
        <f t="shared" si="114"/>
        <v>186</v>
      </c>
      <c r="O1339" s="13"/>
      <c r="P1339" s="13"/>
    </row>
    <row r="1340" spans="1:16" ht="15" customHeight="1" collapsed="1" x14ac:dyDescent="0.25">
      <c r="A1340" s="8"/>
      <c r="B1340" s="44" t="s">
        <v>164</v>
      </c>
      <c r="C1340" s="44" t="s">
        <v>165</v>
      </c>
      <c r="D1340" s="44" t="s">
        <v>107</v>
      </c>
      <c r="E1340" s="45">
        <v>2.4815990000000001</v>
      </c>
      <c r="F1340" s="45">
        <v>2.4815990000000001</v>
      </c>
      <c r="G1340" s="46">
        <v>52.99</v>
      </c>
      <c r="H1340" s="47">
        <f t="shared" si="110"/>
        <v>54.579700000000003</v>
      </c>
      <c r="I1340" s="48">
        <f t="shared" si="111"/>
        <v>326.1324850597</v>
      </c>
      <c r="J1340" s="49">
        <f t="shared" si="112"/>
        <v>135.4449289403</v>
      </c>
      <c r="K1340" s="49">
        <f t="shared" si="113"/>
        <v>461.57741399999998</v>
      </c>
      <c r="L1340" s="48">
        <f t="shared" si="114"/>
        <v>185.99999999999997</v>
      </c>
      <c r="O1340" s="13"/>
      <c r="P1340" s="13"/>
    </row>
    <row r="1341" spans="1:16" ht="15" customHeight="1" collapsed="1" x14ac:dyDescent="0.25">
      <c r="A1341" s="8"/>
      <c r="B1341" s="44" t="s">
        <v>164</v>
      </c>
      <c r="C1341" s="44" t="s">
        <v>165</v>
      </c>
      <c r="D1341" s="44" t="s">
        <v>108</v>
      </c>
      <c r="E1341" s="45">
        <v>2.4160550000000001</v>
      </c>
      <c r="F1341" s="45">
        <v>2.4160550000000001</v>
      </c>
      <c r="G1341" s="46">
        <v>51.78</v>
      </c>
      <c r="H1341" s="47">
        <f t="shared" si="110"/>
        <v>53.333400000000005</v>
      </c>
      <c r="I1341" s="48">
        <f t="shared" si="111"/>
        <v>320.52980226299997</v>
      </c>
      <c r="J1341" s="49">
        <f t="shared" si="112"/>
        <v>128.85642773700002</v>
      </c>
      <c r="K1341" s="49">
        <f t="shared" si="113"/>
        <v>449.38622999999995</v>
      </c>
      <c r="L1341" s="48">
        <f t="shared" si="114"/>
        <v>185.99999999999997</v>
      </c>
      <c r="O1341" s="13"/>
      <c r="P1341" s="13"/>
    </row>
    <row r="1342" spans="1:16" ht="15" customHeight="1" collapsed="1" x14ac:dyDescent="0.25">
      <c r="A1342" s="8"/>
      <c r="B1342" s="44" t="s">
        <v>164</v>
      </c>
      <c r="C1342" s="44" t="s">
        <v>165</v>
      </c>
      <c r="D1342" s="44" t="s">
        <v>109</v>
      </c>
      <c r="E1342" s="45">
        <v>2.3641220000000001</v>
      </c>
      <c r="F1342" s="45">
        <v>2.3641220000000001</v>
      </c>
      <c r="G1342" s="46">
        <v>41.18</v>
      </c>
      <c r="H1342" s="47">
        <f t="shared" si="110"/>
        <v>42.415399999999998</v>
      </c>
      <c r="I1342" s="48">
        <f t="shared" si="111"/>
        <v>339.45151172120001</v>
      </c>
      <c r="J1342" s="49">
        <f t="shared" si="112"/>
        <v>100.27518027879999</v>
      </c>
      <c r="K1342" s="49">
        <f t="shared" si="113"/>
        <v>439.72669200000001</v>
      </c>
      <c r="L1342" s="48">
        <f t="shared" si="114"/>
        <v>186</v>
      </c>
      <c r="O1342" s="13"/>
      <c r="P1342" s="13"/>
    </row>
    <row r="1343" spans="1:16" ht="15" customHeight="1" collapsed="1" x14ac:dyDescent="0.25">
      <c r="A1343" s="8"/>
      <c r="B1343" s="44" t="s">
        <v>164</v>
      </c>
      <c r="C1343" s="44" t="s">
        <v>165</v>
      </c>
      <c r="D1343" s="44" t="s">
        <v>110</v>
      </c>
      <c r="E1343" s="45">
        <v>2.308319</v>
      </c>
      <c r="F1343" s="45">
        <v>2.308319</v>
      </c>
      <c r="G1343" s="46">
        <v>42.9</v>
      </c>
      <c r="H1343" s="47">
        <f t="shared" si="110"/>
        <v>44.186999999999998</v>
      </c>
      <c r="I1343" s="48">
        <f t="shared" si="111"/>
        <v>327.34964234699999</v>
      </c>
      <c r="J1343" s="49">
        <f t="shared" si="112"/>
        <v>101.99769165299999</v>
      </c>
      <c r="K1343" s="49">
        <f t="shared" si="113"/>
        <v>429.34733399999999</v>
      </c>
      <c r="L1343" s="48">
        <f t="shared" si="114"/>
        <v>186</v>
      </c>
      <c r="O1343" s="13"/>
      <c r="P1343" s="13"/>
    </row>
    <row r="1344" spans="1:16" ht="15" customHeight="1" collapsed="1" x14ac:dyDescent="0.25">
      <c r="A1344" s="8"/>
      <c r="B1344" s="44" t="s">
        <v>164</v>
      </c>
      <c r="C1344" s="44" t="s">
        <v>165</v>
      </c>
      <c r="D1344" s="44" t="s">
        <v>111</v>
      </c>
      <c r="E1344" s="45">
        <v>2.2944649999999998</v>
      </c>
      <c r="F1344" s="45">
        <v>2.2944649999999998</v>
      </c>
      <c r="G1344" s="46">
        <v>50.38</v>
      </c>
      <c r="H1344" s="47">
        <f t="shared" si="110"/>
        <v>51.891400000000004</v>
      </c>
      <c r="I1344" s="48">
        <f t="shared" si="111"/>
        <v>307.70748889899994</v>
      </c>
      <c r="J1344" s="49">
        <f t="shared" si="112"/>
        <v>119.063001101</v>
      </c>
      <c r="K1344" s="49">
        <f t="shared" si="113"/>
        <v>426.77048999999994</v>
      </c>
      <c r="L1344" s="48">
        <f t="shared" si="114"/>
        <v>186</v>
      </c>
      <c r="O1344" s="13"/>
      <c r="P1344" s="13"/>
    </row>
    <row r="1345" spans="1:16" ht="15" customHeight="1" collapsed="1" x14ac:dyDescent="0.25">
      <c r="A1345" s="8"/>
      <c r="B1345" s="44" t="s">
        <v>164</v>
      </c>
      <c r="C1345" s="44" t="s">
        <v>165</v>
      </c>
      <c r="D1345" s="44" t="s">
        <v>112</v>
      </c>
      <c r="E1345" s="45">
        <v>2.2958690000000002</v>
      </c>
      <c r="F1345" s="45">
        <v>2.2958690000000002</v>
      </c>
      <c r="G1345" s="46">
        <v>49.67</v>
      </c>
      <c r="H1345" s="47">
        <f t="shared" si="110"/>
        <v>51.1601</v>
      </c>
      <c r="I1345" s="48">
        <f t="shared" si="111"/>
        <v>309.57474637310003</v>
      </c>
      <c r="J1345" s="49">
        <f t="shared" si="112"/>
        <v>117.45688762690001</v>
      </c>
      <c r="K1345" s="49">
        <f t="shared" si="113"/>
        <v>427.03163400000005</v>
      </c>
      <c r="L1345" s="48">
        <f t="shared" si="114"/>
        <v>186</v>
      </c>
      <c r="O1345" s="13"/>
      <c r="P1345" s="13"/>
    </row>
    <row r="1346" spans="1:16" ht="15" customHeight="1" collapsed="1" x14ac:dyDescent="0.25">
      <c r="A1346" s="8"/>
      <c r="B1346" s="44" t="s">
        <v>164</v>
      </c>
      <c r="C1346" s="44" t="s">
        <v>165</v>
      </c>
      <c r="D1346" s="44" t="s">
        <v>113</v>
      </c>
      <c r="E1346" s="45">
        <v>2.3233030000000001</v>
      </c>
      <c r="F1346" s="45">
        <v>2.3233030000000001</v>
      </c>
      <c r="G1346" s="46">
        <v>50.43</v>
      </c>
      <c r="H1346" s="47">
        <f t="shared" si="110"/>
        <v>51.942900000000002</v>
      </c>
      <c r="I1346" s="48">
        <f t="shared" si="111"/>
        <v>311.45526260129998</v>
      </c>
      <c r="J1346" s="49">
        <f t="shared" si="112"/>
        <v>120.67909539870001</v>
      </c>
      <c r="K1346" s="49">
        <f t="shared" si="113"/>
        <v>432.13435800000002</v>
      </c>
      <c r="L1346" s="48">
        <f t="shared" si="114"/>
        <v>186</v>
      </c>
      <c r="O1346" s="13"/>
      <c r="P1346" s="13"/>
    </row>
    <row r="1347" spans="1:16" ht="15" customHeight="1" collapsed="1" x14ac:dyDescent="0.25">
      <c r="A1347" s="8"/>
      <c r="B1347" s="44" t="s">
        <v>164</v>
      </c>
      <c r="C1347" s="44" t="s">
        <v>165</v>
      </c>
      <c r="D1347" s="44" t="s">
        <v>114</v>
      </c>
      <c r="E1347" s="45">
        <v>2.3653969999999997</v>
      </c>
      <c r="F1347" s="45">
        <v>2.3653969999999997</v>
      </c>
      <c r="G1347" s="46">
        <v>52.05</v>
      </c>
      <c r="H1347" s="47">
        <f t="shared" si="110"/>
        <v>53.611499999999999</v>
      </c>
      <c r="I1347" s="48">
        <f t="shared" si="111"/>
        <v>313.15136073449997</v>
      </c>
      <c r="J1347" s="49">
        <f t="shared" si="112"/>
        <v>126.81248126549998</v>
      </c>
      <c r="K1347" s="49">
        <f t="shared" si="113"/>
        <v>439.96384199999994</v>
      </c>
      <c r="L1347" s="48">
        <f t="shared" si="114"/>
        <v>186</v>
      </c>
      <c r="O1347" s="13"/>
      <c r="P1347" s="13"/>
    </row>
    <row r="1348" spans="1:16" ht="15" customHeight="1" collapsed="1" x14ac:dyDescent="0.25">
      <c r="A1348" s="8"/>
      <c r="B1348" s="44" t="s">
        <v>164</v>
      </c>
      <c r="C1348" s="44" t="s">
        <v>165</v>
      </c>
      <c r="D1348" s="44" t="s">
        <v>115</v>
      </c>
      <c r="E1348" s="45">
        <v>2.417103</v>
      </c>
      <c r="F1348" s="45">
        <v>2.417103</v>
      </c>
      <c r="G1348" s="46">
        <v>45.2</v>
      </c>
      <c r="H1348" s="47">
        <f t="shared" si="110"/>
        <v>46.556000000000004</v>
      </c>
      <c r="I1348" s="48">
        <f t="shared" si="111"/>
        <v>337.05051073199996</v>
      </c>
      <c r="J1348" s="49">
        <f t="shared" si="112"/>
        <v>112.53064726800001</v>
      </c>
      <c r="K1348" s="49">
        <f t="shared" si="113"/>
        <v>449.58115799999996</v>
      </c>
      <c r="L1348" s="48">
        <f t="shared" si="114"/>
        <v>185.99999999999997</v>
      </c>
      <c r="O1348" s="13"/>
      <c r="P1348" s="13"/>
    </row>
    <row r="1349" spans="1:16" ht="15" customHeight="1" collapsed="1" x14ac:dyDescent="0.25">
      <c r="A1349" s="8"/>
      <c r="B1349" s="44" t="s">
        <v>164</v>
      </c>
      <c r="C1349" s="44" t="s">
        <v>165</v>
      </c>
      <c r="D1349" s="44" t="s">
        <v>116</v>
      </c>
      <c r="E1349" s="45">
        <v>2.4397950000000002</v>
      </c>
      <c r="F1349" s="45">
        <v>2.4397950000000002</v>
      </c>
      <c r="G1349" s="46">
        <v>55.57</v>
      </c>
      <c r="H1349" s="47">
        <f t="shared" si="110"/>
        <v>57.237100000000005</v>
      </c>
      <c r="I1349" s="48">
        <f t="shared" si="111"/>
        <v>314.15507960550002</v>
      </c>
      <c r="J1349" s="49">
        <f t="shared" si="112"/>
        <v>139.64679039450002</v>
      </c>
      <c r="K1349" s="49">
        <f t="shared" si="113"/>
        <v>453.80187000000001</v>
      </c>
      <c r="L1349" s="48">
        <f t="shared" si="114"/>
        <v>186</v>
      </c>
      <c r="O1349" s="13"/>
      <c r="P1349" s="13"/>
    </row>
    <row r="1350" spans="1:16" ht="15" customHeight="1" collapsed="1" x14ac:dyDescent="0.25">
      <c r="A1350" s="8"/>
      <c r="B1350" s="44" t="s">
        <v>164</v>
      </c>
      <c r="C1350" s="44" t="s">
        <v>165</v>
      </c>
      <c r="D1350" s="44" t="s">
        <v>117</v>
      </c>
      <c r="E1350" s="45">
        <v>2.3849109999999998</v>
      </c>
      <c r="F1350" s="45">
        <v>2.3849109999999998</v>
      </c>
      <c r="G1350" s="46">
        <v>57.55</v>
      </c>
      <c r="H1350" s="47">
        <f t="shared" si="110"/>
        <v>59.276499999999999</v>
      </c>
      <c r="I1350" s="48">
        <f t="shared" si="111"/>
        <v>302.22426910849998</v>
      </c>
      <c r="J1350" s="49">
        <f t="shared" si="112"/>
        <v>141.36917689149999</v>
      </c>
      <c r="K1350" s="49">
        <f t="shared" si="113"/>
        <v>443.59344599999997</v>
      </c>
      <c r="L1350" s="48">
        <f t="shared" si="114"/>
        <v>186</v>
      </c>
      <c r="O1350" s="13"/>
      <c r="P1350" s="13"/>
    </row>
    <row r="1351" spans="1:16" ht="15" customHeight="1" collapsed="1" x14ac:dyDescent="0.25">
      <c r="A1351" s="8"/>
      <c r="B1351" s="44" t="s">
        <v>164</v>
      </c>
      <c r="C1351" s="44" t="s">
        <v>165</v>
      </c>
      <c r="D1351" s="44" t="s">
        <v>118</v>
      </c>
      <c r="E1351" s="45">
        <v>1.977954</v>
      </c>
      <c r="F1351" s="45">
        <v>1.977954</v>
      </c>
      <c r="G1351" s="46">
        <v>60.66</v>
      </c>
      <c r="H1351" s="47">
        <f t="shared" si="110"/>
        <v>62.479799999999997</v>
      </c>
      <c r="I1351" s="48">
        <f t="shared" si="111"/>
        <v>244.31727367080001</v>
      </c>
      <c r="J1351" s="49">
        <f t="shared" si="112"/>
        <v>123.5821703292</v>
      </c>
      <c r="K1351" s="49">
        <f t="shared" si="113"/>
        <v>367.89944400000002</v>
      </c>
      <c r="L1351" s="48">
        <f t="shared" si="114"/>
        <v>186</v>
      </c>
      <c r="O1351" s="13"/>
      <c r="P1351" s="13"/>
    </row>
    <row r="1352" spans="1:16" ht="15" customHeight="1" collapsed="1" x14ac:dyDescent="0.25">
      <c r="A1352" s="8"/>
      <c r="B1352" s="44" t="s">
        <v>164</v>
      </c>
      <c r="C1352" s="44" t="s">
        <v>165</v>
      </c>
      <c r="D1352" s="44" t="s">
        <v>119</v>
      </c>
      <c r="E1352" s="45">
        <v>1.0266759999999999</v>
      </c>
      <c r="F1352" s="45">
        <v>1.0266759999999999</v>
      </c>
      <c r="G1352" s="46">
        <v>68</v>
      </c>
      <c r="H1352" s="47">
        <f t="shared" si="110"/>
        <v>70.040000000000006</v>
      </c>
      <c r="I1352" s="48">
        <f t="shared" si="111"/>
        <v>119.05334895999998</v>
      </c>
      <c r="J1352" s="49">
        <f t="shared" si="112"/>
        <v>71.908387040000008</v>
      </c>
      <c r="K1352" s="49">
        <f t="shared" si="113"/>
        <v>190.96173599999997</v>
      </c>
      <c r="L1352" s="48">
        <f t="shared" si="114"/>
        <v>186</v>
      </c>
      <c r="O1352" s="13"/>
      <c r="P1352" s="13"/>
    </row>
    <row r="1353" spans="1:16" ht="15" customHeight="1" collapsed="1" x14ac:dyDescent="0.25">
      <c r="A1353" s="8"/>
      <c r="B1353" s="44" t="s">
        <v>164</v>
      </c>
      <c r="C1353" s="44" t="s">
        <v>165</v>
      </c>
      <c r="D1353" s="44" t="s">
        <v>120</v>
      </c>
      <c r="E1353" s="45">
        <v>0.24127500000000002</v>
      </c>
      <c r="F1353" s="45">
        <v>0.24127500000000002</v>
      </c>
      <c r="G1353" s="46">
        <v>73.040000000000006</v>
      </c>
      <c r="H1353" s="47">
        <f t="shared" si="110"/>
        <v>75.231200000000015</v>
      </c>
      <c r="I1353" s="48">
        <f t="shared" si="111"/>
        <v>26.725742219999997</v>
      </c>
      <c r="J1353" s="49">
        <f t="shared" si="112"/>
        <v>18.151407780000007</v>
      </c>
      <c r="K1353" s="49">
        <f t="shared" si="113"/>
        <v>44.87715</v>
      </c>
      <c r="L1353" s="48">
        <f t="shared" si="114"/>
        <v>186</v>
      </c>
      <c r="O1353" s="13"/>
      <c r="P1353" s="13"/>
    </row>
    <row r="1354" spans="1:16" ht="15" customHeight="1" collapsed="1" x14ac:dyDescent="0.25">
      <c r="A1354" s="8"/>
      <c r="B1354" s="44" t="s">
        <v>164</v>
      </c>
      <c r="C1354" s="44" t="s">
        <v>165</v>
      </c>
      <c r="D1354" s="44" t="s">
        <v>121</v>
      </c>
      <c r="E1354" s="45">
        <v>1.3789000000000001E-2</v>
      </c>
      <c r="F1354" s="45">
        <v>1.3789000000000001E-2</v>
      </c>
      <c r="G1354" s="46">
        <v>94.58</v>
      </c>
      <c r="H1354" s="47">
        <f t="shared" si="110"/>
        <v>97.417400000000001</v>
      </c>
      <c r="I1354" s="48">
        <f t="shared" si="111"/>
        <v>1.2214654714000002</v>
      </c>
      <c r="J1354" s="49">
        <f t="shared" si="112"/>
        <v>1.3432885286</v>
      </c>
      <c r="K1354" s="49">
        <f t="shared" si="113"/>
        <v>2.5647540000000002</v>
      </c>
      <c r="L1354" s="48">
        <f t="shared" si="114"/>
        <v>186</v>
      </c>
      <c r="O1354" s="13"/>
      <c r="P1354" s="13"/>
    </row>
    <row r="1355" spans="1:16" ht="15" customHeight="1" collapsed="1" x14ac:dyDescent="0.25">
      <c r="A1355" s="8"/>
      <c r="B1355" s="44" t="s">
        <v>164</v>
      </c>
      <c r="C1355" s="44" t="s">
        <v>165</v>
      </c>
      <c r="D1355" s="44" t="s">
        <v>122</v>
      </c>
      <c r="E1355" s="45">
        <v>-5.1289999999999999E-3</v>
      </c>
      <c r="F1355" s="45">
        <v>-5.1289999999999999E-3</v>
      </c>
      <c r="G1355" s="46">
        <v>142.43</v>
      </c>
      <c r="H1355" s="47">
        <f t="shared" si="110"/>
        <v>146.7029</v>
      </c>
      <c r="I1355" s="48">
        <f t="shared" si="111"/>
        <v>-0.20155482589999998</v>
      </c>
      <c r="J1355" s="49">
        <f t="shared" si="112"/>
        <v>-0.75243917409999994</v>
      </c>
      <c r="K1355" s="49">
        <f t="shared" si="113"/>
        <v>-0.9539939999999999</v>
      </c>
      <c r="L1355" s="48">
        <f t="shared" si="114"/>
        <v>185.99999999999997</v>
      </c>
      <c r="O1355" s="13"/>
      <c r="P1355" s="13"/>
    </row>
    <row r="1356" spans="1:16" ht="15" customHeight="1" collapsed="1" x14ac:dyDescent="0.25">
      <c r="A1356" s="8"/>
      <c r="B1356" s="44" t="s">
        <v>164</v>
      </c>
      <c r="C1356" s="44" t="s">
        <v>165</v>
      </c>
      <c r="D1356" s="44" t="s">
        <v>123</v>
      </c>
      <c r="E1356" s="45">
        <v>-5.0799999999999994E-3</v>
      </c>
      <c r="F1356" s="45">
        <v>-5.0799999999999994E-3</v>
      </c>
      <c r="G1356" s="46">
        <v>120.08</v>
      </c>
      <c r="H1356" s="47">
        <f t="shared" si="110"/>
        <v>123.6824</v>
      </c>
      <c r="I1356" s="48">
        <f t="shared" si="111"/>
        <v>-0.31657340799999995</v>
      </c>
      <c r="J1356" s="49">
        <f t="shared" si="112"/>
        <v>-0.62830659199999994</v>
      </c>
      <c r="K1356" s="49">
        <f t="shared" si="113"/>
        <v>-0.94487999999999994</v>
      </c>
      <c r="L1356" s="48">
        <f t="shared" si="114"/>
        <v>186</v>
      </c>
      <c r="O1356" s="13"/>
      <c r="P1356" s="13"/>
    </row>
    <row r="1357" spans="1:16" ht="15" customHeight="1" collapsed="1" x14ac:dyDescent="0.25">
      <c r="A1357" s="8"/>
      <c r="B1357" s="44" t="s">
        <v>164</v>
      </c>
      <c r="C1357" s="44" t="s">
        <v>165</v>
      </c>
      <c r="D1357" s="44" t="s">
        <v>124</v>
      </c>
      <c r="E1357" s="45">
        <v>-5.0959999999999998E-3</v>
      </c>
      <c r="F1357" s="45">
        <v>-5.0959999999999998E-3</v>
      </c>
      <c r="G1357" s="46">
        <v>89.45</v>
      </c>
      <c r="H1357" s="47">
        <f t="shared" si="110"/>
        <v>92.133500000000012</v>
      </c>
      <c r="I1357" s="48">
        <f t="shared" si="111"/>
        <v>-0.47834368399999994</v>
      </c>
      <c r="J1357" s="49">
        <f t="shared" si="112"/>
        <v>-0.46951231600000004</v>
      </c>
      <c r="K1357" s="49">
        <f t="shared" si="113"/>
        <v>-0.94785600000000003</v>
      </c>
      <c r="L1357" s="48">
        <f t="shared" si="114"/>
        <v>186</v>
      </c>
      <c r="O1357" s="13"/>
      <c r="P1357" s="13"/>
    </row>
    <row r="1358" spans="1:16" ht="15" customHeight="1" collapsed="1" x14ac:dyDescent="0.25">
      <c r="A1358" s="8"/>
      <c r="B1358" s="44" t="s">
        <v>164</v>
      </c>
      <c r="C1358" s="44" t="s">
        <v>165</v>
      </c>
      <c r="D1358" s="44" t="s">
        <v>125</v>
      </c>
      <c r="E1358" s="45">
        <v>-5.0639999999999999E-3</v>
      </c>
      <c r="F1358" s="45">
        <v>-5.0639999999999999E-3</v>
      </c>
      <c r="G1358" s="46">
        <v>87.35</v>
      </c>
      <c r="H1358" s="47">
        <f t="shared" si="110"/>
        <v>89.970500000000001</v>
      </c>
      <c r="I1358" s="48">
        <f t="shared" si="111"/>
        <v>-0.48629338799999999</v>
      </c>
      <c r="J1358" s="49">
        <f t="shared" si="112"/>
        <v>-0.45561061200000003</v>
      </c>
      <c r="K1358" s="49">
        <f t="shared" si="113"/>
        <v>-0.94190400000000007</v>
      </c>
      <c r="L1358" s="48">
        <f t="shared" si="114"/>
        <v>186.00000000000003</v>
      </c>
      <c r="O1358" s="13"/>
      <c r="P1358" s="13"/>
    </row>
    <row r="1359" spans="1:16" ht="15" customHeight="1" collapsed="1" x14ac:dyDescent="0.25">
      <c r="A1359" s="8"/>
      <c r="B1359" s="44" t="s">
        <v>164</v>
      </c>
      <c r="C1359" s="44" t="s">
        <v>165</v>
      </c>
      <c r="D1359" s="44" t="s">
        <v>126</v>
      </c>
      <c r="E1359" s="45">
        <v>-5.032E-3</v>
      </c>
      <c r="F1359" s="45">
        <v>-5.032E-3</v>
      </c>
      <c r="G1359" s="46">
        <v>87.77</v>
      </c>
      <c r="H1359" s="47">
        <f t="shared" si="110"/>
        <v>90.403099999999995</v>
      </c>
      <c r="I1359" s="48">
        <f t="shared" si="111"/>
        <v>-0.48104360080000003</v>
      </c>
      <c r="J1359" s="49">
        <f t="shared" si="112"/>
        <v>-0.45490839919999998</v>
      </c>
      <c r="K1359" s="49">
        <f t="shared" si="113"/>
        <v>-0.93595200000000001</v>
      </c>
      <c r="L1359" s="48">
        <f t="shared" si="114"/>
        <v>186</v>
      </c>
      <c r="O1359" s="13"/>
      <c r="P1359" s="13"/>
    </row>
    <row r="1360" spans="1:16" ht="15" customHeight="1" collapsed="1" x14ac:dyDescent="0.25">
      <c r="A1360" s="8"/>
      <c r="B1360" s="44" t="s">
        <v>164</v>
      </c>
      <c r="C1360" s="44" t="s">
        <v>165</v>
      </c>
      <c r="D1360" s="44" t="s">
        <v>127</v>
      </c>
      <c r="E1360" s="45">
        <v>-5.0959999999999998E-3</v>
      </c>
      <c r="F1360" s="45">
        <v>-5.0959999999999998E-3</v>
      </c>
      <c r="G1360" s="46">
        <v>79.61</v>
      </c>
      <c r="H1360" s="47">
        <f t="shared" si="110"/>
        <v>81.9983</v>
      </c>
      <c r="I1360" s="48">
        <f t="shared" si="111"/>
        <v>-0.52999266319999994</v>
      </c>
      <c r="J1360" s="49">
        <f t="shared" si="112"/>
        <v>-0.41786333679999998</v>
      </c>
      <c r="K1360" s="49">
        <f t="shared" si="113"/>
        <v>-0.94785599999999992</v>
      </c>
      <c r="L1360" s="48">
        <f t="shared" si="114"/>
        <v>186</v>
      </c>
      <c r="O1360" s="13"/>
      <c r="P1360" s="13"/>
    </row>
    <row r="1361" spans="1:16" ht="15" customHeight="1" collapsed="1" x14ac:dyDescent="0.25">
      <c r="A1361" s="8"/>
      <c r="B1361" s="44" t="s">
        <v>164</v>
      </c>
      <c r="C1361" s="44" t="s">
        <v>165</v>
      </c>
      <c r="D1361" s="44" t="s">
        <v>128</v>
      </c>
      <c r="E1361" s="45">
        <v>-5.0959999999999998E-3</v>
      </c>
      <c r="F1361" s="45">
        <v>-5.0959999999999998E-3</v>
      </c>
      <c r="G1361" s="46">
        <v>81.040000000000006</v>
      </c>
      <c r="H1361" s="47">
        <f t="shared" si="110"/>
        <v>83.47120000000001</v>
      </c>
      <c r="I1361" s="48">
        <f t="shared" si="111"/>
        <v>-0.52248676479999989</v>
      </c>
      <c r="J1361" s="49">
        <f t="shared" si="112"/>
        <v>-0.42536923520000003</v>
      </c>
      <c r="K1361" s="49">
        <f t="shared" si="113"/>
        <v>-0.94785599999999992</v>
      </c>
      <c r="L1361" s="48">
        <f t="shared" si="114"/>
        <v>186</v>
      </c>
      <c r="O1361" s="13"/>
      <c r="P1361" s="13"/>
    </row>
    <row r="1362" spans="1:16" ht="15" customHeight="1" collapsed="1" x14ac:dyDescent="0.25">
      <c r="A1362" s="8"/>
      <c r="B1362" s="44" t="s">
        <v>164</v>
      </c>
      <c r="C1362" s="44" t="s">
        <v>165</v>
      </c>
      <c r="D1362" s="44" t="s">
        <v>129</v>
      </c>
      <c r="E1362" s="45">
        <v>-5.0799999999999994E-3</v>
      </c>
      <c r="F1362" s="45">
        <v>-5.0799999999999994E-3</v>
      </c>
      <c r="G1362" s="46">
        <v>76.38</v>
      </c>
      <c r="H1362" s="47">
        <f t="shared" si="110"/>
        <v>78.671399999999991</v>
      </c>
      <c r="I1362" s="48">
        <f t="shared" si="111"/>
        <v>-0.54522928800000003</v>
      </c>
      <c r="J1362" s="49">
        <f t="shared" si="112"/>
        <v>-0.39965071199999991</v>
      </c>
      <c r="K1362" s="49">
        <f t="shared" si="113"/>
        <v>-0.94487999999999994</v>
      </c>
      <c r="L1362" s="48">
        <f t="shared" si="114"/>
        <v>186</v>
      </c>
      <c r="O1362" s="13"/>
      <c r="P1362" s="13"/>
    </row>
    <row r="1363" spans="1:16" ht="15" customHeight="1" collapsed="1" x14ac:dyDescent="0.25">
      <c r="A1363" s="8"/>
      <c r="B1363" s="44" t="s">
        <v>164</v>
      </c>
      <c r="C1363" s="44" t="s">
        <v>165</v>
      </c>
      <c r="D1363" s="44" t="s">
        <v>130</v>
      </c>
      <c r="E1363" s="45">
        <v>-5.1279999999999997E-3</v>
      </c>
      <c r="F1363" s="45">
        <v>-5.1279999999999997E-3</v>
      </c>
      <c r="G1363" s="46">
        <v>69.790000000000006</v>
      </c>
      <c r="H1363" s="47">
        <f t="shared" si="110"/>
        <v>71.883700000000005</v>
      </c>
      <c r="I1363" s="48">
        <f t="shared" si="111"/>
        <v>-0.58518838639999993</v>
      </c>
      <c r="J1363" s="49">
        <f t="shared" si="112"/>
        <v>-0.36861961360000001</v>
      </c>
      <c r="K1363" s="49">
        <f t="shared" si="113"/>
        <v>-0.95380799999999999</v>
      </c>
      <c r="L1363" s="48">
        <f t="shared" si="114"/>
        <v>186</v>
      </c>
      <c r="O1363" s="13"/>
      <c r="P1363" s="13"/>
    </row>
    <row r="1364" spans="1:16" ht="15" customHeight="1" collapsed="1" x14ac:dyDescent="0.25">
      <c r="A1364" s="8"/>
      <c r="B1364" s="44" t="s">
        <v>164</v>
      </c>
      <c r="C1364" s="44" t="s">
        <v>165</v>
      </c>
      <c r="D1364" s="44" t="s">
        <v>131</v>
      </c>
      <c r="E1364" s="45">
        <v>-5.0799999999999994E-3</v>
      </c>
      <c r="F1364" s="45">
        <v>-5.0799999999999994E-3</v>
      </c>
      <c r="G1364" s="46">
        <v>72.739999999999995</v>
      </c>
      <c r="H1364" s="47">
        <f t="shared" si="110"/>
        <v>74.922200000000004</v>
      </c>
      <c r="I1364" s="48">
        <f t="shared" si="111"/>
        <v>-0.56427522399999996</v>
      </c>
      <c r="J1364" s="49">
        <f t="shared" si="112"/>
        <v>-0.38060477599999998</v>
      </c>
      <c r="K1364" s="49">
        <f t="shared" si="113"/>
        <v>-0.94487999999999994</v>
      </c>
      <c r="L1364" s="48">
        <f t="shared" si="114"/>
        <v>186</v>
      </c>
      <c r="O1364" s="13"/>
      <c r="P1364" s="13"/>
    </row>
    <row r="1365" spans="1:16" ht="15" customHeight="1" collapsed="1" x14ac:dyDescent="0.25">
      <c r="A1365" s="8"/>
      <c r="B1365" s="44" t="s">
        <v>164</v>
      </c>
      <c r="C1365" s="44" t="s">
        <v>165</v>
      </c>
      <c r="D1365" s="44" t="s">
        <v>132</v>
      </c>
      <c r="E1365" s="45">
        <v>-5.0959999999999998E-3</v>
      </c>
      <c r="F1365" s="45">
        <v>-5.0959999999999998E-3</v>
      </c>
      <c r="G1365" s="46">
        <v>66.38</v>
      </c>
      <c r="H1365" s="47">
        <f t="shared" si="110"/>
        <v>68.371399999999994</v>
      </c>
      <c r="I1365" s="48">
        <f t="shared" si="111"/>
        <v>-0.5994353456</v>
      </c>
      <c r="J1365" s="49">
        <f t="shared" si="112"/>
        <v>-0.34842065439999997</v>
      </c>
      <c r="K1365" s="49">
        <f t="shared" si="113"/>
        <v>-0.94785600000000003</v>
      </c>
      <c r="L1365" s="48">
        <f t="shared" si="114"/>
        <v>186</v>
      </c>
      <c r="O1365" s="13"/>
      <c r="P1365" s="13"/>
    </row>
    <row r="1366" spans="1:16" ht="15" customHeight="1" collapsed="1" x14ac:dyDescent="0.25">
      <c r="A1366" s="8"/>
      <c r="B1366" s="44" t="s">
        <v>164</v>
      </c>
      <c r="C1366" s="44" t="s">
        <v>165</v>
      </c>
      <c r="D1366" s="44" t="s">
        <v>133</v>
      </c>
      <c r="E1366" s="45">
        <v>-5.1120000000000002E-3</v>
      </c>
      <c r="F1366" s="45">
        <v>-5.1120000000000002E-3</v>
      </c>
      <c r="G1366" s="46">
        <v>68.03</v>
      </c>
      <c r="H1366" s="47">
        <f t="shared" si="110"/>
        <v>70.070900000000009</v>
      </c>
      <c r="I1366" s="48">
        <f t="shared" si="111"/>
        <v>-0.59262955919999993</v>
      </c>
      <c r="J1366" s="49">
        <f t="shared" si="112"/>
        <v>-0.35820244080000008</v>
      </c>
      <c r="K1366" s="49">
        <f t="shared" si="113"/>
        <v>-0.95083200000000001</v>
      </c>
      <c r="L1366" s="48">
        <f t="shared" si="114"/>
        <v>186</v>
      </c>
      <c r="O1366" s="13"/>
      <c r="P1366" s="13"/>
    </row>
    <row r="1367" spans="1:16" ht="15" customHeight="1" collapsed="1" x14ac:dyDescent="0.25">
      <c r="A1367" s="8"/>
      <c r="B1367" s="44" t="s">
        <v>164</v>
      </c>
      <c r="C1367" s="44" t="s">
        <v>165</v>
      </c>
      <c r="D1367" s="44" t="s">
        <v>134</v>
      </c>
      <c r="E1367" s="45">
        <v>-5.1280000000000006E-3</v>
      </c>
      <c r="F1367" s="45">
        <v>-5.1280000000000006E-3</v>
      </c>
      <c r="G1367" s="46">
        <v>66.989999999999995</v>
      </c>
      <c r="H1367" s="47">
        <f t="shared" si="110"/>
        <v>68.99969999999999</v>
      </c>
      <c r="I1367" s="48">
        <f t="shared" si="111"/>
        <v>-0.59997753840000012</v>
      </c>
      <c r="J1367" s="49">
        <f t="shared" si="112"/>
        <v>-0.35383046159999998</v>
      </c>
      <c r="K1367" s="49">
        <f t="shared" si="113"/>
        <v>-0.9538080000000001</v>
      </c>
      <c r="L1367" s="48">
        <f t="shared" si="114"/>
        <v>186</v>
      </c>
      <c r="O1367" s="13"/>
      <c r="P1367" s="13"/>
    </row>
    <row r="1368" spans="1:16" ht="15" customHeight="1" collapsed="1" x14ac:dyDescent="0.25">
      <c r="A1368" s="8"/>
      <c r="B1368" s="44" t="s">
        <v>164</v>
      </c>
      <c r="C1368" s="44" t="s">
        <v>166</v>
      </c>
      <c r="D1368" s="44" t="s">
        <v>87</v>
      </c>
      <c r="E1368" s="45">
        <v>-5.1120000000000002E-3</v>
      </c>
      <c r="F1368" s="45">
        <v>-5.1120000000000002E-3</v>
      </c>
      <c r="G1368" s="46">
        <v>64.22</v>
      </c>
      <c r="H1368" s="47">
        <f t="shared" si="110"/>
        <v>66.146600000000007</v>
      </c>
      <c r="I1368" s="48">
        <f t="shared" si="111"/>
        <v>-0.61269058079999994</v>
      </c>
      <c r="J1368" s="49">
        <f t="shared" si="112"/>
        <v>-0.33814141920000007</v>
      </c>
      <c r="K1368" s="49">
        <f t="shared" si="113"/>
        <v>-0.95083200000000001</v>
      </c>
      <c r="L1368" s="48">
        <f t="shared" si="114"/>
        <v>186</v>
      </c>
      <c r="O1368" s="13"/>
      <c r="P1368" s="13"/>
    </row>
    <row r="1369" spans="1:16" ht="15" customHeight="1" collapsed="1" x14ac:dyDescent="0.25">
      <c r="A1369" s="8"/>
      <c r="B1369" s="44" t="s">
        <v>164</v>
      </c>
      <c r="C1369" s="44" t="s">
        <v>166</v>
      </c>
      <c r="D1369" s="44" t="s">
        <v>88</v>
      </c>
      <c r="E1369" s="45">
        <v>-5.0959999999999998E-3</v>
      </c>
      <c r="F1369" s="45">
        <v>-5.0959999999999998E-3</v>
      </c>
      <c r="G1369" s="46">
        <v>61.39</v>
      </c>
      <c r="H1369" s="47">
        <f t="shared" si="110"/>
        <v>63.231700000000004</v>
      </c>
      <c r="I1369" s="48">
        <f t="shared" si="111"/>
        <v>-0.62562725679999998</v>
      </c>
      <c r="J1369" s="49">
        <f t="shared" si="112"/>
        <v>-0.3222287432</v>
      </c>
      <c r="K1369" s="49">
        <f t="shared" si="113"/>
        <v>-0.94785600000000003</v>
      </c>
      <c r="L1369" s="48">
        <f t="shared" si="114"/>
        <v>186</v>
      </c>
      <c r="O1369" s="13"/>
      <c r="P1369" s="13"/>
    </row>
    <row r="1370" spans="1:16" ht="15" customHeight="1" collapsed="1" x14ac:dyDescent="0.25">
      <c r="A1370" s="8"/>
      <c r="B1370" s="44" t="s">
        <v>164</v>
      </c>
      <c r="C1370" s="44" t="s">
        <v>166</v>
      </c>
      <c r="D1370" s="44" t="s">
        <v>89</v>
      </c>
      <c r="E1370" s="45">
        <v>-5.1440000000000001E-3</v>
      </c>
      <c r="F1370" s="45">
        <v>-5.1440000000000001E-3</v>
      </c>
      <c r="G1370" s="46">
        <v>68.069999999999993</v>
      </c>
      <c r="H1370" s="47">
        <f t="shared" si="110"/>
        <v>70.112099999999998</v>
      </c>
      <c r="I1370" s="48">
        <f t="shared" si="111"/>
        <v>-0.59612735760000002</v>
      </c>
      <c r="J1370" s="49">
        <f t="shared" si="112"/>
        <v>-0.3606566424</v>
      </c>
      <c r="K1370" s="49">
        <f t="shared" si="113"/>
        <v>-0.95678400000000008</v>
      </c>
      <c r="L1370" s="48">
        <f t="shared" si="114"/>
        <v>186</v>
      </c>
      <c r="O1370" s="13"/>
      <c r="P1370" s="13"/>
    </row>
    <row r="1371" spans="1:16" ht="15" customHeight="1" collapsed="1" x14ac:dyDescent="0.25">
      <c r="A1371" s="8"/>
      <c r="B1371" s="44" t="s">
        <v>164</v>
      </c>
      <c r="C1371" s="44" t="s">
        <v>166</v>
      </c>
      <c r="D1371" s="44" t="s">
        <v>90</v>
      </c>
      <c r="E1371" s="45">
        <v>-5.1600000000000005E-3</v>
      </c>
      <c r="F1371" s="45">
        <v>-5.1600000000000005E-3</v>
      </c>
      <c r="G1371" s="46">
        <v>75.91</v>
      </c>
      <c r="H1371" s="47">
        <f t="shared" si="110"/>
        <v>78.187299999999993</v>
      </c>
      <c r="I1371" s="48">
        <f t="shared" si="111"/>
        <v>-0.55631353200000011</v>
      </c>
      <c r="J1371" s="49">
        <f t="shared" si="112"/>
        <v>-0.403446468</v>
      </c>
      <c r="K1371" s="49">
        <f t="shared" si="113"/>
        <v>-0.95976000000000017</v>
      </c>
      <c r="L1371" s="48">
        <f t="shared" si="114"/>
        <v>186</v>
      </c>
      <c r="O1371" s="13"/>
      <c r="P1371" s="13"/>
    </row>
    <row r="1372" spans="1:16" ht="15" customHeight="1" collapsed="1" x14ac:dyDescent="0.25">
      <c r="A1372" s="8"/>
      <c r="B1372" s="44" t="s">
        <v>164</v>
      </c>
      <c r="C1372" s="44" t="s">
        <v>166</v>
      </c>
      <c r="D1372" s="44" t="s">
        <v>91</v>
      </c>
      <c r="E1372" s="45">
        <v>-5.1120000000000002E-3</v>
      </c>
      <c r="F1372" s="45">
        <v>-5.1120000000000002E-3</v>
      </c>
      <c r="G1372" s="46">
        <v>66.45</v>
      </c>
      <c r="H1372" s="47">
        <f t="shared" si="110"/>
        <v>68.4435</v>
      </c>
      <c r="I1372" s="48">
        <f t="shared" si="111"/>
        <v>-0.60094882800000005</v>
      </c>
      <c r="J1372" s="49">
        <f t="shared" si="112"/>
        <v>-0.34988317200000002</v>
      </c>
      <c r="K1372" s="49">
        <f t="shared" si="113"/>
        <v>-0.95083200000000012</v>
      </c>
      <c r="L1372" s="48">
        <f t="shared" si="114"/>
        <v>186.00000000000003</v>
      </c>
      <c r="O1372" s="13"/>
      <c r="P1372" s="13"/>
    </row>
    <row r="1373" spans="1:16" ht="15" customHeight="1" collapsed="1" x14ac:dyDescent="0.25">
      <c r="A1373" s="8"/>
      <c r="B1373" s="44" t="s">
        <v>164</v>
      </c>
      <c r="C1373" s="44" t="s">
        <v>166</v>
      </c>
      <c r="D1373" s="44" t="s">
        <v>92</v>
      </c>
      <c r="E1373" s="45">
        <v>-5.0799999999999994E-3</v>
      </c>
      <c r="F1373" s="45">
        <v>-5.0799999999999994E-3</v>
      </c>
      <c r="G1373" s="46">
        <v>59.27</v>
      </c>
      <c r="H1373" s="47">
        <f t="shared" si="110"/>
        <v>61.048100000000005</v>
      </c>
      <c r="I1373" s="48">
        <f t="shared" si="111"/>
        <v>-0.63475565199999995</v>
      </c>
      <c r="J1373" s="49">
        <f t="shared" si="112"/>
        <v>-0.31012434799999999</v>
      </c>
      <c r="K1373" s="49">
        <f t="shared" si="113"/>
        <v>-0.94487999999999994</v>
      </c>
      <c r="L1373" s="48">
        <f t="shared" si="114"/>
        <v>186</v>
      </c>
      <c r="O1373" s="13"/>
      <c r="P1373" s="13"/>
    </row>
    <row r="1374" spans="1:16" ht="15" customHeight="1" collapsed="1" x14ac:dyDescent="0.25">
      <c r="A1374" s="8"/>
      <c r="B1374" s="44" t="s">
        <v>164</v>
      </c>
      <c r="C1374" s="44" t="s">
        <v>166</v>
      </c>
      <c r="D1374" s="44" t="s">
        <v>93</v>
      </c>
      <c r="E1374" s="45">
        <v>-5.1120000000000002E-3</v>
      </c>
      <c r="F1374" s="45">
        <v>-5.1120000000000002E-3</v>
      </c>
      <c r="G1374" s="46">
        <v>58.58</v>
      </c>
      <c r="H1374" s="47">
        <f t="shared" si="110"/>
        <v>60.337400000000002</v>
      </c>
      <c r="I1374" s="48">
        <f t="shared" si="111"/>
        <v>-0.64238721119999997</v>
      </c>
      <c r="J1374" s="49">
        <f t="shared" si="112"/>
        <v>-0.30844478880000004</v>
      </c>
      <c r="K1374" s="49">
        <f t="shared" si="113"/>
        <v>-0.95083200000000001</v>
      </c>
      <c r="L1374" s="48">
        <f t="shared" si="114"/>
        <v>186</v>
      </c>
      <c r="O1374" s="13"/>
      <c r="P1374" s="13"/>
    </row>
    <row r="1375" spans="1:16" ht="15" customHeight="1" collapsed="1" x14ac:dyDescent="0.25">
      <c r="A1375" s="8"/>
      <c r="B1375" s="44" t="s">
        <v>164</v>
      </c>
      <c r="C1375" s="44" t="s">
        <v>166</v>
      </c>
      <c r="D1375" s="44" t="s">
        <v>94</v>
      </c>
      <c r="E1375" s="45">
        <v>-5.1120000000000002E-3</v>
      </c>
      <c r="F1375" s="45">
        <v>-5.1120000000000002E-3</v>
      </c>
      <c r="G1375" s="46">
        <v>61.31</v>
      </c>
      <c r="H1375" s="47">
        <f t="shared" si="110"/>
        <v>63.149300000000004</v>
      </c>
      <c r="I1375" s="48">
        <f t="shared" si="111"/>
        <v>-0.62801277840000003</v>
      </c>
      <c r="J1375" s="49">
        <f t="shared" si="112"/>
        <v>-0.32281922160000004</v>
      </c>
      <c r="K1375" s="49">
        <f t="shared" si="113"/>
        <v>-0.95083200000000012</v>
      </c>
      <c r="L1375" s="48">
        <f t="shared" si="114"/>
        <v>186.00000000000003</v>
      </c>
      <c r="O1375" s="13"/>
      <c r="P1375" s="13"/>
    </row>
    <row r="1376" spans="1:16" ht="15" customHeight="1" collapsed="1" x14ac:dyDescent="0.25">
      <c r="A1376" s="8"/>
      <c r="B1376" s="44" t="s">
        <v>164</v>
      </c>
      <c r="C1376" s="44" t="s">
        <v>166</v>
      </c>
      <c r="D1376" s="44" t="s">
        <v>95</v>
      </c>
      <c r="E1376" s="45">
        <v>-5.0799999999999994E-3</v>
      </c>
      <c r="F1376" s="45">
        <v>-5.0799999999999994E-3</v>
      </c>
      <c r="G1376" s="46">
        <v>59.19</v>
      </c>
      <c r="H1376" s="47">
        <f t="shared" si="110"/>
        <v>60.965699999999998</v>
      </c>
      <c r="I1376" s="48">
        <f t="shared" si="111"/>
        <v>-0.63517424399999989</v>
      </c>
      <c r="J1376" s="49">
        <f t="shared" si="112"/>
        <v>-0.30970575599999994</v>
      </c>
      <c r="K1376" s="49">
        <f t="shared" si="113"/>
        <v>-0.94487999999999983</v>
      </c>
      <c r="L1376" s="48">
        <f t="shared" si="114"/>
        <v>186</v>
      </c>
      <c r="O1376" s="13"/>
      <c r="P1376" s="13"/>
    </row>
    <row r="1377" spans="1:16" ht="15" customHeight="1" collapsed="1" x14ac:dyDescent="0.25">
      <c r="A1377" s="8"/>
      <c r="B1377" s="44" t="s">
        <v>164</v>
      </c>
      <c r="C1377" s="44" t="s">
        <v>166</v>
      </c>
      <c r="D1377" s="44" t="s">
        <v>96</v>
      </c>
      <c r="E1377" s="45">
        <v>-5.1280000000000006E-3</v>
      </c>
      <c r="F1377" s="45">
        <v>-5.1280000000000006E-3</v>
      </c>
      <c r="G1377" s="46">
        <v>56.17</v>
      </c>
      <c r="H1377" s="47">
        <f t="shared" si="110"/>
        <v>57.8551</v>
      </c>
      <c r="I1377" s="48">
        <f t="shared" si="111"/>
        <v>-0.65712704720000015</v>
      </c>
      <c r="J1377" s="49">
        <f t="shared" si="112"/>
        <v>-0.29668095280000006</v>
      </c>
      <c r="K1377" s="49">
        <f t="shared" si="113"/>
        <v>-0.95380800000000021</v>
      </c>
      <c r="L1377" s="48">
        <f t="shared" si="114"/>
        <v>186.00000000000003</v>
      </c>
      <c r="O1377" s="13"/>
      <c r="P1377" s="13"/>
    </row>
    <row r="1378" spans="1:16" ht="15" customHeight="1" collapsed="1" x14ac:dyDescent="0.25">
      <c r="A1378" s="8"/>
      <c r="B1378" s="44" t="s">
        <v>164</v>
      </c>
      <c r="C1378" s="44" t="s">
        <v>166</v>
      </c>
      <c r="D1378" s="44" t="s">
        <v>97</v>
      </c>
      <c r="E1378" s="45">
        <v>-5.1280000000000006E-3</v>
      </c>
      <c r="F1378" s="45">
        <v>-5.1280000000000006E-3</v>
      </c>
      <c r="G1378" s="46">
        <v>52.68</v>
      </c>
      <c r="H1378" s="47">
        <f t="shared" si="110"/>
        <v>54.260400000000004</v>
      </c>
      <c r="I1378" s="48">
        <f t="shared" si="111"/>
        <v>-0.6755606688000001</v>
      </c>
      <c r="J1378" s="49">
        <f t="shared" si="112"/>
        <v>-0.27824733120000006</v>
      </c>
      <c r="K1378" s="49">
        <f t="shared" si="113"/>
        <v>-0.95380800000000021</v>
      </c>
      <c r="L1378" s="48">
        <f t="shared" si="114"/>
        <v>186.00000000000003</v>
      </c>
      <c r="O1378" s="13"/>
      <c r="P1378" s="13"/>
    </row>
    <row r="1379" spans="1:16" ht="15" customHeight="1" collapsed="1" x14ac:dyDescent="0.25">
      <c r="A1379" s="8"/>
      <c r="B1379" s="44" t="s">
        <v>164</v>
      </c>
      <c r="C1379" s="44" t="s">
        <v>166</v>
      </c>
      <c r="D1379" s="44" t="s">
        <v>98</v>
      </c>
      <c r="E1379" s="45">
        <v>-5.1279999999999997E-3</v>
      </c>
      <c r="F1379" s="45">
        <v>-5.1279999999999997E-3</v>
      </c>
      <c r="G1379" s="46">
        <v>51.46</v>
      </c>
      <c r="H1379" s="47">
        <f t="shared" ref="H1379:H1442" si="115">+G1379*$C$14</f>
        <v>53.003800000000005</v>
      </c>
      <c r="I1379" s="48">
        <f t="shared" ref="I1379:I1442" si="116">+($C$12-H1379)*F1379</f>
        <v>-0.68200451359999992</v>
      </c>
      <c r="J1379" s="49">
        <f t="shared" ref="J1379:J1442" si="117">+F1379*H1379</f>
        <v>-0.27180348640000002</v>
      </c>
      <c r="K1379" s="49">
        <f t="shared" ref="K1379:K1442" si="118">+I1379+J1379</f>
        <v>-0.95380799999999999</v>
      </c>
      <c r="L1379" s="48">
        <f t="shared" ref="L1379:L1442" si="119">+K1379/F1379</f>
        <v>186</v>
      </c>
      <c r="O1379" s="13"/>
      <c r="P1379" s="13"/>
    </row>
    <row r="1380" spans="1:16" ht="15" customHeight="1" collapsed="1" x14ac:dyDescent="0.25">
      <c r="A1380" s="8"/>
      <c r="B1380" s="44" t="s">
        <v>164</v>
      </c>
      <c r="C1380" s="44" t="s">
        <v>166</v>
      </c>
      <c r="D1380" s="44" t="s">
        <v>99</v>
      </c>
      <c r="E1380" s="45">
        <v>-5.1120000000000002E-3</v>
      </c>
      <c r="F1380" s="45">
        <v>-5.1120000000000002E-3</v>
      </c>
      <c r="G1380" s="46">
        <v>62.35</v>
      </c>
      <c r="H1380" s="47">
        <f t="shared" si="115"/>
        <v>64.220500000000001</v>
      </c>
      <c r="I1380" s="48">
        <f t="shared" si="116"/>
        <v>-0.622536804</v>
      </c>
      <c r="J1380" s="49">
        <f t="shared" si="117"/>
        <v>-0.32829519600000001</v>
      </c>
      <c r="K1380" s="49">
        <f t="shared" si="118"/>
        <v>-0.95083200000000001</v>
      </c>
      <c r="L1380" s="48">
        <f t="shared" si="119"/>
        <v>186</v>
      </c>
      <c r="O1380" s="13"/>
      <c r="P1380" s="13"/>
    </row>
    <row r="1381" spans="1:16" ht="15" customHeight="1" collapsed="1" x14ac:dyDescent="0.25">
      <c r="A1381" s="8"/>
      <c r="B1381" s="44" t="s">
        <v>164</v>
      </c>
      <c r="C1381" s="44" t="s">
        <v>166</v>
      </c>
      <c r="D1381" s="44" t="s">
        <v>100</v>
      </c>
      <c r="E1381" s="45">
        <v>8.2259999999999989E-3</v>
      </c>
      <c r="F1381" s="45">
        <v>8.2259999999999989E-3</v>
      </c>
      <c r="G1381" s="46">
        <v>65.8</v>
      </c>
      <c r="H1381" s="47">
        <f t="shared" si="115"/>
        <v>67.774000000000001</v>
      </c>
      <c r="I1381" s="48">
        <f t="shared" si="116"/>
        <v>0.97252707599999988</v>
      </c>
      <c r="J1381" s="49">
        <f t="shared" si="117"/>
        <v>0.55750892399999996</v>
      </c>
      <c r="K1381" s="49">
        <f t="shared" si="118"/>
        <v>1.530036</v>
      </c>
      <c r="L1381" s="48">
        <f t="shared" si="119"/>
        <v>186.00000000000003</v>
      </c>
      <c r="O1381" s="13"/>
      <c r="P1381" s="13"/>
    </row>
    <row r="1382" spans="1:16" ht="15" customHeight="1" collapsed="1" x14ac:dyDescent="0.25">
      <c r="A1382" s="8"/>
      <c r="B1382" s="44" t="s">
        <v>164</v>
      </c>
      <c r="C1382" s="44" t="s">
        <v>166</v>
      </c>
      <c r="D1382" s="44" t="s">
        <v>101</v>
      </c>
      <c r="E1382" s="45">
        <v>0.288078</v>
      </c>
      <c r="F1382" s="45">
        <v>0.288078</v>
      </c>
      <c r="G1382" s="46">
        <v>63.84</v>
      </c>
      <c r="H1382" s="47">
        <f t="shared" si="115"/>
        <v>65.755200000000002</v>
      </c>
      <c r="I1382" s="48">
        <f t="shared" si="116"/>
        <v>34.639881494400001</v>
      </c>
      <c r="J1382" s="49">
        <f t="shared" si="117"/>
        <v>18.9426265056</v>
      </c>
      <c r="K1382" s="49">
        <f t="shared" si="118"/>
        <v>53.582508000000004</v>
      </c>
      <c r="L1382" s="48">
        <f t="shared" si="119"/>
        <v>186.00000000000003</v>
      </c>
      <c r="O1382" s="13"/>
      <c r="P1382" s="13"/>
    </row>
    <row r="1383" spans="1:16" ht="15" customHeight="1" collapsed="1" x14ac:dyDescent="0.25">
      <c r="A1383" s="8"/>
      <c r="B1383" s="44" t="s">
        <v>164</v>
      </c>
      <c r="C1383" s="44" t="s">
        <v>166</v>
      </c>
      <c r="D1383" s="44" t="s">
        <v>102</v>
      </c>
      <c r="E1383" s="45">
        <v>1.1540870000000001</v>
      </c>
      <c r="F1383" s="45">
        <v>1.1540870000000001</v>
      </c>
      <c r="G1383" s="46">
        <v>57.49</v>
      </c>
      <c r="H1383" s="47">
        <f t="shared" si="115"/>
        <v>59.214700000000001</v>
      </c>
      <c r="I1383" s="48">
        <f t="shared" si="116"/>
        <v>146.32126652110003</v>
      </c>
      <c r="J1383" s="49">
        <f t="shared" si="117"/>
        <v>68.338915478900006</v>
      </c>
      <c r="K1383" s="49">
        <f t="shared" si="118"/>
        <v>214.66018200000002</v>
      </c>
      <c r="L1383" s="48">
        <f t="shared" si="119"/>
        <v>186</v>
      </c>
      <c r="O1383" s="13"/>
      <c r="P1383" s="13"/>
    </row>
    <row r="1384" spans="1:16" ht="15" customHeight="1" collapsed="1" x14ac:dyDescent="0.25">
      <c r="A1384" s="8"/>
      <c r="B1384" s="44" t="s">
        <v>164</v>
      </c>
      <c r="C1384" s="44" t="s">
        <v>166</v>
      </c>
      <c r="D1384" s="44" t="s">
        <v>103</v>
      </c>
      <c r="E1384" s="45">
        <v>2.0874959999999998</v>
      </c>
      <c r="F1384" s="45">
        <v>2.0874959999999998</v>
      </c>
      <c r="G1384" s="46">
        <v>49.37</v>
      </c>
      <c r="H1384" s="47">
        <f t="shared" si="115"/>
        <v>50.851099999999995</v>
      </c>
      <c r="I1384" s="48">
        <f t="shared" si="116"/>
        <v>282.12278815439998</v>
      </c>
      <c r="J1384" s="49">
        <f t="shared" si="117"/>
        <v>106.15146784559998</v>
      </c>
      <c r="K1384" s="49">
        <f t="shared" si="118"/>
        <v>388.27425599999998</v>
      </c>
      <c r="L1384" s="48">
        <f t="shared" si="119"/>
        <v>186</v>
      </c>
      <c r="O1384" s="13"/>
      <c r="P1384" s="13"/>
    </row>
    <row r="1385" spans="1:16" ht="15" customHeight="1" collapsed="1" x14ac:dyDescent="0.25">
      <c r="A1385" s="8"/>
      <c r="B1385" s="44" t="s">
        <v>164</v>
      </c>
      <c r="C1385" s="44" t="s">
        <v>166</v>
      </c>
      <c r="D1385" s="44" t="s">
        <v>104</v>
      </c>
      <c r="E1385" s="45">
        <v>2.400169</v>
      </c>
      <c r="F1385" s="45">
        <v>2.400169</v>
      </c>
      <c r="G1385" s="46">
        <v>52.76</v>
      </c>
      <c r="H1385" s="47">
        <f t="shared" si="115"/>
        <v>54.342799999999997</v>
      </c>
      <c r="I1385" s="48">
        <f t="shared" si="116"/>
        <v>315.99953006679999</v>
      </c>
      <c r="J1385" s="49">
        <f t="shared" si="117"/>
        <v>130.4319039332</v>
      </c>
      <c r="K1385" s="49">
        <f t="shared" si="118"/>
        <v>446.43143399999997</v>
      </c>
      <c r="L1385" s="48">
        <f t="shared" si="119"/>
        <v>186</v>
      </c>
      <c r="O1385" s="13"/>
      <c r="P1385" s="13"/>
    </row>
    <row r="1386" spans="1:16" ht="15" customHeight="1" collapsed="1" x14ac:dyDescent="0.25">
      <c r="A1386" s="8"/>
      <c r="B1386" s="44" t="s">
        <v>164</v>
      </c>
      <c r="C1386" s="44" t="s">
        <v>166</v>
      </c>
      <c r="D1386" s="44" t="s">
        <v>105</v>
      </c>
      <c r="E1386" s="45">
        <v>2.4345870000000001</v>
      </c>
      <c r="F1386" s="45">
        <v>2.4345870000000001</v>
      </c>
      <c r="G1386" s="46">
        <v>54.9</v>
      </c>
      <c r="H1386" s="47">
        <f t="shared" si="115"/>
        <v>56.546999999999997</v>
      </c>
      <c r="I1386" s="48">
        <f t="shared" si="116"/>
        <v>315.164590911</v>
      </c>
      <c r="J1386" s="49">
        <f t="shared" si="117"/>
        <v>137.66859108899999</v>
      </c>
      <c r="K1386" s="49">
        <f t="shared" si="118"/>
        <v>452.83318199999997</v>
      </c>
      <c r="L1386" s="48">
        <f t="shared" si="119"/>
        <v>185.99999999999997</v>
      </c>
      <c r="O1386" s="13"/>
      <c r="P1386" s="13"/>
    </row>
    <row r="1387" spans="1:16" ht="15" customHeight="1" collapsed="1" x14ac:dyDescent="0.25">
      <c r="A1387" s="8"/>
      <c r="B1387" s="44" t="s">
        <v>164</v>
      </c>
      <c r="C1387" s="44" t="s">
        <v>166</v>
      </c>
      <c r="D1387" s="44" t="s">
        <v>106</v>
      </c>
      <c r="E1387" s="45">
        <v>2.3926530000000001</v>
      </c>
      <c r="F1387" s="45">
        <v>2.3926530000000001</v>
      </c>
      <c r="G1387" s="46">
        <v>52.78</v>
      </c>
      <c r="H1387" s="47">
        <f t="shared" si="115"/>
        <v>54.363400000000006</v>
      </c>
      <c r="I1387" s="48">
        <f t="shared" si="116"/>
        <v>314.96070589979996</v>
      </c>
      <c r="J1387" s="49">
        <f t="shared" si="117"/>
        <v>130.07275210020003</v>
      </c>
      <c r="K1387" s="49">
        <f t="shared" si="118"/>
        <v>445.033458</v>
      </c>
      <c r="L1387" s="48">
        <f t="shared" si="119"/>
        <v>186</v>
      </c>
      <c r="O1387" s="13"/>
      <c r="P1387" s="13"/>
    </row>
    <row r="1388" spans="1:16" ht="15" customHeight="1" collapsed="1" x14ac:dyDescent="0.25">
      <c r="A1388" s="8"/>
      <c r="B1388" s="44" t="s">
        <v>164</v>
      </c>
      <c r="C1388" s="44" t="s">
        <v>166</v>
      </c>
      <c r="D1388" s="44" t="s">
        <v>107</v>
      </c>
      <c r="E1388" s="45">
        <v>2.3427210000000001</v>
      </c>
      <c r="F1388" s="45">
        <v>2.3427210000000001</v>
      </c>
      <c r="G1388" s="46">
        <v>59.15</v>
      </c>
      <c r="H1388" s="47">
        <f t="shared" si="115"/>
        <v>60.924500000000002</v>
      </c>
      <c r="I1388" s="48">
        <f t="shared" si="116"/>
        <v>293.01700043549999</v>
      </c>
      <c r="J1388" s="49">
        <f t="shared" si="117"/>
        <v>142.7291055645</v>
      </c>
      <c r="K1388" s="49">
        <f t="shared" si="118"/>
        <v>435.746106</v>
      </c>
      <c r="L1388" s="48">
        <f t="shared" si="119"/>
        <v>186</v>
      </c>
      <c r="O1388" s="13"/>
      <c r="P1388" s="13"/>
    </row>
    <row r="1389" spans="1:16" ht="15" customHeight="1" collapsed="1" x14ac:dyDescent="0.25">
      <c r="A1389" s="8"/>
      <c r="B1389" s="44" t="s">
        <v>164</v>
      </c>
      <c r="C1389" s="44" t="s">
        <v>166</v>
      </c>
      <c r="D1389" s="44" t="s">
        <v>108</v>
      </c>
      <c r="E1389" s="45">
        <v>2.2963529999999999</v>
      </c>
      <c r="F1389" s="45">
        <v>2.2963529999999999</v>
      </c>
      <c r="G1389" s="46">
        <v>58.59</v>
      </c>
      <c r="H1389" s="47">
        <f t="shared" si="115"/>
        <v>60.347700000000003</v>
      </c>
      <c r="I1389" s="48">
        <f t="shared" si="116"/>
        <v>288.54203606189998</v>
      </c>
      <c r="J1389" s="49">
        <f t="shared" si="117"/>
        <v>138.57962193809999</v>
      </c>
      <c r="K1389" s="49">
        <f t="shared" si="118"/>
        <v>427.12165799999997</v>
      </c>
      <c r="L1389" s="48">
        <f t="shared" si="119"/>
        <v>186</v>
      </c>
      <c r="O1389" s="13"/>
      <c r="P1389" s="13"/>
    </row>
    <row r="1390" spans="1:16" ht="15" customHeight="1" collapsed="1" x14ac:dyDescent="0.25">
      <c r="A1390" s="8"/>
      <c r="B1390" s="44" t="s">
        <v>164</v>
      </c>
      <c r="C1390" s="44" t="s">
        <v>166</v>
      </c>
      <c r="D1390" s="44" t="s">
        <v>109</v>
      </c>
      <c r="E1390" s="45">
        <v>2.2389380000000001</v>
      </c>
      <c r="F1390" s="45">
        <v>2.2389380000000001</v>
      </c>
      <c r="G1390" s="46">
        <v>58.24</v>
      </c>
      <c r="H1390" s="47">
        <f t="shared" si="115"/>
        <v>59.987200000000001</v>
      </c>
      <c r="I1390" s="48">
        <f t="shared" si="116"/>
        <v>282.13484640640002</v>
      </c>
      <c r="J1390" s="49">
        <f t="shared" si="117"/>
        <v>134.3076215936</v>
      </c>
      <c r="K1390" s="49">
        <f t="shared" si="118"/>
        <v>416.44246800000002</v>
      </c>
      <c r="L1390" s="48">
        <f t="shared" si="119"/>
        <v>186</v>
      </c>
      <c r="O1390" s="13"/>
      <c r="P1390" s="13"/>
    </row>
    <row r="1391" spans="1:16" ht="15" customHeight="1" collapsed="1" x14ac:dyDescent="0.25">
      <c r="A1391" s="8"/>
      <c r="B1391" s="44" t="s">
        <v>164</v>
      </c>
      <c r="C1391" s="44" t="s">
        <v>166</v>
      </c>
      <c r="D1391" s="44" t="s">
        <v>110</v>
      </c>
      <c r="E1391" s="45">
        <v>2.2310180000000002</v>
      </c>
      <c r="F1391" s="45">
        <v>2.2310180000000002</v>
      </c>
      <c r="G1391" s="46">
        <v>58.15</v>
      </c>
      <c r="H1391" s="47">
        <f t="shared" si="115"/>
        <v>59.894500000000001</v>
      </c>
      <c r="I1391" s="48">
        <f t="shared" si="116"/>
        <v>281.34364039900004</v>
      </c>
      <c r="J1391" s="49">
        <f t="shared" si="117"/>
        <v>133.62570760100002</v>
      </c>
      <c r="K1391" s="49">
        <f t="shared" si="118"/>
        <v>414.96934800000008</v>
      </c>
      <c r="L1391" s="48">
        <f t="shared" si="119"/>
        <v>186.00000000000003</v>
      </c>
      <c r="O1391" s="13"/>
      <c r="P1391" s="13"/>
    </row>
    <row r="1392" spans="1:16" ht="15" customHeight="1" collapsed="1" x14ac:dyDescent="0.25">
      <c r="A1392" s="8"/>
      <c r="B1392" s="44" t="s">
        <v>164</v>
      </c>
      <c r="C1392" s="44" t="s">
        <v>166</v>
      </c>
      <c r="D1392" s="44" t="s">
        <v>111</v>
      </c>
      <c r="E1392" s="45">
        <v>2.2430340000000002</v>
      </c>
      <c r="F1392" s="45">
        <v>2.2430340000000002</v>
      </c>
      <c r="G1392" s="46">
        <v>53.65</v>
      </c>
      <c r="H1392" s="47">
        <f t="shared" si="115"/>
        <v>55.259500000000003</v>
      </c>
      <c r="I1392" s="48">
        <f t="shared" si="116"/>
        <v>293.25538667700005</v>
      </c>
      <c r="J1392" s="49">
        <f t="shared" si="117"/>
        <v>123.94893732300001</v>
      </c>
      <c r="K1392" s="49">
        <f t="shared" si="118"/>
        <v>417.20432400000004</v>
      </c>
      <c r="L1392" s="48">
        <f t="shared" si="119"/>
        <v>186</v>
      </c>
      <c r="O1392" s="13"/>
      <c r="P1392" s="13"/>
    </row>
    <row r="1393" spans="1:16" ht="15" customHeight="1" collapsed="1" x14ac:dyDescent="0.25">
      <c r="A1393" s="8"/>
      <c r="B1393" s="44" t="s">
        <v>164</v>
      </c>
      <c r="C1393" s="44" t="s">
        <v>166</v>
      </c>
      <c r="D1393" s="44" t="s">
        <v>112</v>
      </c>
      <c r="E1393" s="45">
        <v>2.2655959999999995</v>
      </c>
      <c r="F1393" s="45">
        <v>2.2655959999999995</v>
      </c>
      <c r="G1393" s="46">
        <v>55.65</v>
      </c>
      <c r="H1393" s="47">
        <f t="shared" si="115"/>
        <v>57.319499999999998</v>
      </c>
      <c r="I1393" s="48">
        <f t="shared" si="116"/>
        <v>291.53802607799992</v>
      </c>
      <c r="J1393" s="49">
        <f t="shared" si="117"/>
        <v>129.86282992199997</v>
      </c>
      <c r="K1393" s="49">
        <f t="shared" si="118"/>
        <v>421.40085599999986</v>
      </c>
      <c r="L1393" s="48">
        <f t="shared" si="119"/>
        <v>185.99999999999997</v>
      </c>
      <c r="O1393" s="13"/>
      <c r="P1393" s="13"/>
    </row>
    <row r="1394" spans="1:16" ht="15" customHeight="1" collapsed="1" x14ac:dyDescent="0.25">
      <c r="A1394" s="8"/>
      <c r="B1394" s="44" t="s">
        <v>164</v>
      </c>
      <c r="C1394" s="44" t="s">
        <v>166</v>
      </c>
      <c r="D1394" s="44" t="s">
        <v>113</v>
      </c>
      <c r="E1394" s="45">
        <v>2.3041590000000003</v>
      </c>
      <c r="F1394" s="45">
        <v>2.3041590000000003</v>
      </c>
      <c r="G1394" s="46">
        <v>58</v>
      </c>
      <c r="H1394" s="47">
        <f t="shared" si="115"/>
        <v>59.74</v>
      </c>
      <c r="I1394" s="48">
        <f t="shared" si="116"/>
        <v>290.92311534000004</v>
      </c>
      <c r="J1394" s="49">
        <f t="shared" si="117"/>
        <v>137.65045866000003</v>
      </c>
      <c r="K1394" s="49">
        <f t="shared" si="118"/>
        <v>428.57357400000006</v>
      </c>
      <c r="L1394" s="48">
        <f t="shared" si="119"/>
        <v>186</v>
      </c>
      <c r="O1394" s="13"/>
      <c r="P1394" s="13"/>
    </row>
    <row r="1395" spans="1:16" ht="15" customHeight="1" collapsed="1" x14ac:dyDescent="0.25">
      <c r="A1395" s="8"/>
      <c r="B1395" s="44" t="s">
        <v>164</v>
      </c>
      <c r="C1395" s="44" t="s">
        <v>166</v>
      </c>
      <c r="D1395" s="44" t="s">
        <v>114</v>
      </c>
      <c r="E1395" s="45">
        <v>2.347575</v>
      </c>
      <c r="F1395" s="45">
        <v>2.347575</v>
      </c>
      <c r="G1395" s="46">
        <v>59.5</v>
      </c>
      <c r="H1395" s="47">
        <f t="shared" si="115"/>
        <v>61.285000000000004</v>
      </c>
      <c r="I1395" s="48">
        <f t="shared" si="116"/>
        <v>292.77781612500002</v>
      </c>
      <c r="J1395" s="49">
        <f t="shared" si="117"/>
        <v>143.871133875</v>
      </c>
      <c r="K1395" s="49">
        <f t="shared" si="118"/>
        <v>436.64895000000001</v>
      </c>
      <c r="L1395" s="48">
        <f t="shared" si="119"/>
        <v>186</v>
      </c>
      <c r="O1395" s="13"/>
      <c r="P1395" s="13"/>
    </row>
    <row r="1396" spans="1:16" ht="15" customHeight="1" collapsed="1" x14ac:dyDescent="0.25">
      <c r="A1396" s="8"/>
      <c r="B1396" s="44" t="s">
        <v>164</v>
      </c>
      <c r="C1396" s="44" t="s">
        <v>166</v>
      </c>
      <c r="D1396" s="44" t="s">
        <v>115</v>
      </c>
      <c r="E1396" s="45">
        <v>2.3441729999999996</v>
      </c>
      <c r="F1396" s="45">
        <v>2.3441729999999996</v>
      </c>
      <c r="G1396" s="46">
        <v>61.59</v>
      </c>
      <c r="H1396" s="47">
        <f t="shared" si="115"/>
        <v>63.437700000000007</v>
      </c>
      <c r="I1396" s="48">
        <f t="shared" si="116"/>
        <v>287.30723447789995</v>
      </c>
      <c r="J1396" s="49">
        <f t="shared" si="117"/>
        <v>148.70894352209999</v>
      </c>
      <c r="K1396" s="49">
        <f t="shared" si="118"/>
        <v>436.01617799999997</v>
      </c>
      <c r="L1396" s="48">
        <f t="shared" si="119"/>
        <v>186.00000000000003</v>
      </c>
      <c r="O1396" s="13"/>
      <c r="P1396" s="13"/>
    </row>
    <row r="1397" spans="1:16" ht="15" customHeight="1" collapsed="1" x14ac:dyDescent="0.25">
      <c r="A1397" s="8"/>
      <c r="B1397" s="44" t="s">
        <v>164</v>
      </c>
      <c r="C1397" s="44" t="s">
        <v>166</v>
      </c>
      <c r="D1397" s="44" t="s">
        <v>116</v>
      </c>
      <c r="E1397" s="45">
        <v>2.3521719999999999</v>
      </c>
      <c r="F1397" s="45">
        <v>2.3521719999999999</v>
      </c>
      <c r="G1397" s="46">
        <v>63.74</v>
      </c>
      <c r="H1397" s="47">
        <f t="shared" si="115"/>
        <v>65.652200000000008</v>
      </c>
      <c r="I1397" s="48">
        <f t="shared" si="116"/>
        <v>283.07872542159998</v>
      </c>
      <c r="J1397" s="49">
        <f t="shared" si="117"/>
        <v>154.42526657840003</v>
      </c>
      <c r="K1397" s="49">
        <f t="shared" si="118"/>
        <v>437.50399200000004</v>
      </c>
      <c r="L1397" s="48">
        <f t="shared" si="119"/>
        <v>186.00000000000003</v>
      </c>
      <c r="O1397" s="13"/>
      <c r="P1397" s="13"/>
    </row>
    <row r="1398" spans="1:16" ht="15" customHeight="1" collapsed="1" x14ac:dyDescent="0.25">
      <c r="A1398" s="8"/>
      <c r="B1398" s="44" t="s">
        <v>164</v>
      </c>
      <c r="C1398" s="44" t="s">
        <v>166</v>
      </c>
      <c r="D1398" s="44" t="s">
        <v>117</v>
      </c>
      <c r="E1398" s="45">
        <v>2.2810799999999998</v>
      </c>
      <c r="F1398" s="45">
        <v>2.2810799999999998</v>
      </c>
      <c r="G1398" s="46">
        <v>71.040000000000006</v>
      </c>
      <c r="H1398" s="47">
        <f t="shared" si="115"/>
        <v>73.171200000000013</v>
      </c>
      <c r="I1398" s="48">
        <f t="shared" si="116"/>
        <v>257.37151910399996</v>
      </c>
      <c r="J1398" s="49">
        <f t="shared" si="117"/>
        <v>166.90936089600001</v>
      </c>
      <c r="K1398" s="49">
        <f t="shared" si="118"/>
        <v>424.28087999999997</v>
      </c>
      <c r="L1398" s="48">
        <f t="shared" si="119"/>
        <v>186</v>
      </c>
      <c r="O1398" s="13"/>
      <c r="P1398" s="13"/>
    </row>
    <row r="1399" spans="1:16" ht="15" customHeight="1" collapsed="1" x14ac:dyDescent="0.25">
      <c r="A1399" s="8"/>
      <c r="B1399" s="44" t="s">
        <v>164</v>
      </c>
      <c r="C1399" s="44" t="s">
        <v>166</v>
      </c>
      <c r="D1399" s="44" t="s">
        <v>118</v>
      </c>
      <c r="E1399" s="45">
        <v>1.827528</v>
      </c>
      <c r="F1399" s="45">
        <v>1.827528</v>
      </c>
      <c r="G1399" s="46">
        <v>77.41</v>
      </c>
      <c r="H1399" s="47">
        <f t="shared" si="115"/>
        <v>79.732299999999995</v>
      </c>
      <c r="I1399" s="48">
        <f t="shared" si="116"/>
        <v>194.20719724560001</v>
      </c>
      <c r="J1399" s="49">
        <f t="shared" si="117"/>
        <v>145.71301075439999</v>
      </c>
      <c r="K1399" s="49">
        <f t="shared" si="118"/>
        <v>339.920208</v>
      </c>
      <c r="L1399" s="48">
        <f t="shared" si="119"/>
        <v>186</v>
      </c>
      <c r="O1399" s="13"/>
      <c r="P1399" s="13"/>
    </row>
    <row r="1400" spans="1:16" ht="15" customHeight="1" collapsed="1" x14ac:dyDescent="0.25">
      <c r="A1400" s="8"/>
      <c r="B1400" s="44" t="s">
        <v>164</v>
      </c>
      <c r="C1400" s="44" t="s">
        <v>166</v>
      </c>
      <c r="D1400" s="44" t="s">
        <v>119</v>
      </c>
      <c r="E1400" s="45">
        <v>0.92211799999999999</v>
      </c>
      <c r="F1400" s="45">
        <v>0.92211799999999999</v>
      </c>
      <c r="G1400" s="46">
        <v>67.680000000000007</v>
      </c>
      <c r="H1400" s="47">
        <f t="shared" si="115"/>
        <v>69.710400000000007</v>
      </c>
      <c r="I1400" s="48">
        <f t="shared" si="116"/>
        <v>107.2327333728</v>
      </c>
      <c r="J1400" s="49">
        <f t="shared" si="117"/>
        <v>64.281214627200001</v>
      </c>
      <c r="K1400" s="49">
        <f t="shared" si="118"/>
        <v>171.513948</v>
      </c>
      <c r="L1400" s="48">
        <f t="shared" si="119"/>
        <v>186</v>
      </c>
      <c r="O1400" s="13"/>
      <c r="P1400" s="13"/>
    </row>
    <row r="1401" spans="1:16" ht="15" customHeight="1" collapsed="1" x14ac:dyDescent="0.25">
      <c r="A1401" s="8"/>
      <c r="B1401" s="44" t="s">
        <v>164</v>
      </c>
      <c r="C1401" s="44" t="s">
        <v>166</v>
      </c>
      <c r="D1401" s="44" t="s">
        <v>120</v>
      </c>
      <c r="E1401" s="45">
        <v>0.21401799999999999</v>
      </c>
      <c r="F1401" s="45">
        <v>0.21401799999999999</v>
      </c>
      <c r="G1401" s="46">
        <v>85.18</v>
      </c>
      <c r="H1401" s="47">
        <f t="shared" si="115"/>
        <v>87.735400000000013</v>
      </c>
      <c r="I1401" s="48">
        <f t="shared" si="116"/>
        <v>21.030393162799996</v>
      </c>
      <c r="J1401" s="49">
        <f t="shared" si="117"/>
        <v>18.776954837200002</v>
      </c>
      <c r="K1401" s="49">
        <f t="shared" si="118"/>
        <v>39.807347999999998</v>
      </c>
      <c r="L1401" s="48">
        <f t="shared" si="119"/>
        <v>186</v>
      </c>
      <c r="O1401" s="13"/>
      <c r="P1401" s="13"/>
    </row>
    <row r="1402" spans="1:16" ht="15" customHeight="1" collapsed="1" x14ac:dyDescent="0.25">
      <c r="A1402" s="8"/>
      <c r="B1402" s="44" t="s">
        <v>164</v>
      </c>
      <c r="C1402" s="44" t="s">
        <v>166</v>
      </c>
      <c r="D1402" s="44" t="s">
        <v>121</v>
      </c>
      <c r="E1402" s="45">
        <v>1.4032000000000001E-2</v>
      </c>
      <c r="F1402" s="45">
        <v>1.4032000000000001E-2</v>
      </c>
      <c r="G1402" s="46">
        <v>98.44</v>
      </c>
      <c r="H1402" s="47">
        <f t="shared" si="115"/>
        <v>101.39320000000001</v>
      </c>
      <c r="I1402" s="48">
        <f t="shared" si="116"/>
        <v>1.1872026175999999</v>
      </c>
      <c r="J1402" s="49">
        <f t="shared" si="117"/>
        <v>1.4227493824000002</v>
      </c>
      <c r="K1402" s="49">
        <f t="shared" si="118"/>
        <v>2.6099519999999998</v>
      </c>
      <c r="L1402" s="48">
        <f t="shared" si="119"/>
        <v>185.99999999999997</v>
      </c>
      <c r="O1402" s="13"/>
      <c r="P1402" s="13"/>
    </row>
    <row r="1403" spans="1:16" ht="15" customHeight="1" collapsed="1" x14ac:dyDescent="0.25">
      <c r="A1403" s="8"/>
      <c r="B1403" s="44" t="s">
        <v>164</v>
      </c>
      <c r="C1403" s="44" t="s">
        <v>166</v>
      </c>
      <c r="D1403" s="44" t="s">
        <v>122</v>
      </c>
      <c r="E1403" s="45">
        <v>-5.1609999999999998E-3</v>
      </c>
      <c r="F1403" s="45">
        <v>-5.1609999999999998E-3</v>
      </c>
      <c r="G1403" s="46">
        <v>206.72</v>
      </c>
      <c r="H1403" s="47">
        <f t="shared" si="115"/>
        <v>212.92160000000001</v>
      </c>
      <c r="I1403" s="48">
        <f t="shared" si="116"/>
        <v>0.13894237760000006</v>
      </c>
      <c r="J1403" s="49">
        <f t="shared" si="117"/>
        <v>-1.0988883776</v>
      </c>
      <c r="K1403" s="49">
        <f t="shared" si="118"/>
        <v>-0.95994599999999997</v>
      </c>
      <c r="L1403" s="48">
        <f t="shared" si="119"/>
        <v>186</v>
      </c>
      <c r="O1403" s="13"/>
      <c r="P1403" s="13"/>
    </row>
    <row r="1404" spans="1:16" ht="15" customHeight="1" collapsed="1" x14ac:dyDescent="0.25">
      <c r="A1404" s="8"/>
      <c r="B1404" s="44" t="s">
        <v>164</v>
      </c>
      <c r="C1404" s="44" t="s">
        <v>166</v>
      </c>
      <c r="D1404" s="44" t="s">
        <v>123</v>
      </c>
      <c r="E1404" s="45">
        <v>-5.0799999999999994E-3</v>
      </c>
      <c r="F1404" s="45">
        <v>-5.0799999999999994E-3</v>
      </c>
      <c r="G1404" s="46">
        <v>99.67</v>
      </c>
      <c r="H1404" s="47">
        <f t="shared" si="115"/>
        <v>102.6601</v>
      </c>
      <c r="I1404" s="48">
        <f t="shared" si="116"/>
        <v>-0.42336669199999993</v>
      </c>
      <c r="J1404" s="49">
        <f t="shared" si="117"/>
        <v>-0.52151330799999995</v>
      </c>
      <c r="K1404" s="49">
        <f t="shared" si="118"/>
        <v>-0.94487999999999994</v>
      </c>
      <c r="L1404" s="48">
        <f t="shared" si="119"/>
        <v>186</v>
      </c>
      <c r="O1404" s="13"/>
      <c r="P1404" s="13"/>
    </row>
    <row r="1405" spans="1:16" ht="15" customHeight="1" collapsed="1" x14ac:dyDescent="0.25">
      <c r="A1405" s="8"/>
      <c r="B1405" s="44" t="s">
        <v>164</v>
      </c>
      <c r="C1405" s="44" t="s">
        <v>166</v>
      </c>
      <c r="D1405" s="44" t="s">
        <v>124</v>
      </c>
      <c r="E1405" s="45">
        <v>-5.0480000000000004E-3</v>
      </c>
      <c r="F1405" s="45">
        <v>-5.0480000000000004E-3</v>
      </c>
      <c r="G1405" s="46">
        <v>111.01</v>
      </c>
      <c r="H1405" s="47">
        <f t="shared" si="115"/>
        <v>114.34030000000001</v>
      </c>
      <c r="I1405" s="48">
        <f t="shared" si="116"/>
        <v>-0.36173816559999994</v>
      </c>
      <c r="J1405" s="49">
        <f t="shared" si="117"/>
        <v>-0.57718983440000016</v>
      </c>
      <c r="K1405" s="49">
        <f t="shared" si="118"/>
        <v>-0.9389280000000001</v>
      </c>
      <c r="L1405" s="48">
        <f t="shared" si="119"/>
        <v>186</v>
      </c>
      <c r="O1405" s="13"/>
      <c r="P1405" s="13"/>
    </row>
    <row r="1406" spans="1:16" ht="15" customHeight="1" collapsed="1" x14ac:dyDescent="0.25">
      <c r="A1406" s="8"/>
      <c r="B1406" s="44" t="s">
        <v>164</v>
      </c>
      <c r="C1406" s="44" t="s">
        <v>166</v>
      </c>
      <c r="D1406" s="44" t="s">
        <v>125</v>
      </c>
      <c r="E1406" s="45">
        <v>-5.0639999999999999E-3</v>
      </c>
      <c r="F1406" s="45">
        <v>-5.0639999999999999E-3</v>
      </c>
      <c r="G1406" s="46">
        <v>67.39</v>
      </c>
      <c r="H1406" s="47">
        <f t="shared" si="115"/>
        <v>69.411699999999996</v>
      </c>
      <c r="I1406" s="48">
        <f t="shared" si="116"/>
        <v>-0.59040315119999998</v>
      </c>
      <c r="J1406" s="49">
        <f t="shared" si="117"/>
        <v>-0.35150084879999999</v>
      </c>
      <c r="K1406" s="49">
        <f t="shared" si="118"/>
        <v>-0.94190399999999996</v>
      </c>
      <c r="L1406" s="48">
        <f t="shared" si="119"/>
        <v>186</v>
      </c>
      <c r="O1406" s="13"/>
      <c r="P1406" s="13"/>
    </row>
    <row r="1407" spans="1:16" ht="15" customHeight="1" collapsed="1" x14ac:dyDescent="0.25">
      <c r="A1407" s="8"/>
      <c r="B1407" s="44" t="s">
        <v>164</v>
      </c>
      <c r="C1407" s="44" t="s">
        <v>166</v>
      </c>
      <c r="D1407" s="44" t="s">
        <v>126</v>
      </c>
      <c r="E1407" s="45">
        <v>-5.0639999999999999E-3</v>
      </c>
      <c r="F1407" s="45">
        <v>-5.0639999999999999E-3</v>
      </c>
      <c r="G1407" s="46">
        <v>67.17</v>
      </c>
      <c r="H1407" s="47">
        <f t="shared" si="115"/>
        <v>69.185100000000006</v>
      </c>
      <c r="I1407" s="48">
        <f t="shared" si="116"/>
        <v>-0.59155065359999992</v>
      </c>
      <c r="J1407" s="49">
        <f t="shared" si="117"/>
        <v>-0.35035334640000004</v>
      </c>
      <c r="K1407" s="49">
        <f t="shared" si="118"/>
        <v>-0.94190399999999996</v>
      </c>
      <c r="L1407" s="48">
        <f t="shared" si="119"/>
        <v>186</v>
      </c>
      <c r="O1407" s="13"/>
      <c r="P1407" s="13"/>
    </row>
    <row r="1408" spans="1:16" ht="15" customHeight="1" collapsed="1" x14ac:dyDescent="0.25">
      <c r="A1408" s="8"/>
      <c r="B1408" s="44" t="s">
        <v>164</v>
      </c>
      <c r="C1408" s="44" t="s">
        <v>166</v>
      </c>
      <c r="D1408" s="44" t="s">
        <v>127</v>
      </c>
      <c r="E1408" s="45">
        <v>-5.0959999999999998E-3</v>
      </c>
      <c r="F1408" s="45">
        <v>-5.0959999999999998E-3</v>
      </c>
      <c r="G1408" s="46">
        <v>71.510000000000005</v>
      </c>
      <c r="H1408" s="47">
        <f t="shared" si="115"/>
        <v>73.655300000000011</v>
      </c>
      <c r="I1408" s="48">
        <f t="shared" si="116"/>
        <v>-0.57250859119999997</v>
      </c>
      <c r="J1408" s="49">
        <f t="shared" si="117"/>
        <v>-0.37534740880000006</v>
      </c>
      <c r="K1408" s="49">
        <f t="shared" si="118"/>
        <v>-0.94785600000000003</v>
      </c>
      <c r="L1408" s="48">
        <f t="shared" si="119"/>
        <v>186</v>
      </c>
      <c r="O1408" s="13"/>
      <c r="P1408" s="13"/>
    </row>
    <row r="1409" spans="1:16" ht="15" customHeight="1" collapsed="1" x14ac:dyDescent="0.25">
      <c r="A1409" s="8"/>
      <c r="B1409" s="44" t="s">
        <v>164</v>
      </c>
      <c r="C1409" s="44" t="s">
        <v>166</v>
      </c>
      <c r="D1409" s="44" t="s">
        <v>128</v>
      </c>
      <c r="E1409" s="45">
        <v>-5.0959999999999998E-3</v>
      </c>
      <c r="F1409" s="45">
        <v>-5.0959999999999998E-3</v>
      </c>
      <c r="G1409" s="46">
        <v>63.89</v>
      </c>
      <c r="H1409" s="47">
        <f t="shared" si="115"/>
        <v>65.806700000000006</v>
      </c>
      <c r="I1409" s="48">
        <f t="shared" si="116"/>
        <v>-0.6125050568</v>
      </c>
      <c r="J1409" s="49">
        <f t="shared" si="117"/>
        <v>-0.33535094320000003</v>
      </c>
      <c r="K1409" s="49">
        <f t="shared" si="118"/>
        <v>-0.94785600000000003</v>
      </c>
      <c r="L1409" s="48">
        <f t="shared" si="119"/>
        <v>186</v>
      </c>
      <c r="O1409" s="13"/>
      <c r="P1409" s="13"/>
    </row>
    <row r="1410" spans="1:16" ht="15" customHeight="1" collapsed="1" x14ac:dyDescent="0.25">
      <c r="A1410" s="8"/>
      <c r="B1410" s="44" t="s">
        <v>164</v>
      </c>
      <c r="C1410" s="44" t="s">
        <v>166</v>
      </c>
      <c r="D1410" s="44" t="s">
        <v>129</v>
      </c>
      <c r="E1410" s="45">
        <v>-5.1279999999999997E-3</v>
      </c>
      <c r="F1410" s="45">
        <v>-5.1279999999999997E-3</v>
      </c>
      <c r="G1410" s="46">
        <v>64.8</v>
      </c>
      <c r="H1410" s="47">
        <f t="shared" si="115"/>
        <v>66.744</v>
      </c>
      <c r="I1410" s="48">
        <f t="shared" si="116"/>
        <v>-0.61154476800000002</v>
      </c>
      <c r="J1410" s="49">
        <f t="shared" si="117"/>
        <v>-0.34226323199999997</v>
      </c>
      <c r="K1410" s="49">
        <f t="shared" si="118"/>
        <v>-0.95380799999999999</v>
      </c>
      <c r="L1410" s="48">
        <f t="shared" si="119"/>
        <v>186</v>
      </c>
      <c r="O1410" s="13"/>
      <c r="P1410" s="13"/>
    </row>
    <row r="1411" spans="1:16" ht="15" customHeight="1" collapsed="1" x14ac:dyDescent="0.25">
      <c r="A1411" s="8"/>
      <c r="B1411" s="44" t="s">
        <v>164</v>
      </c>
      <c r="C1411" s="44" t="s">
        <v>166</v>
      </c>
      <c r="D1411" s="44" t="s">
        <v>130</v>
      </c>
      <c r="E1411" s="45">
        <v>-5.0639999999999999E-3</v>
      </c>
      <c r="F1411" s="45">
        <v>-5.0639999999999999E-3</v>
      </c>
      <c r="G1411" s="46">
        <v>62.57</v>
      </c>
      <c r="H1411" s="47">
        <f t="shared" si="115"/>
        <v>64.447100000000006</v>
      </c>
      <c r="I1411" s="48">
        <f t="shared" si="116"/>
        <v>-0.61554388559999995</v>
      </c>
      <c r="J1411" s="49">
        <f t="shared" si="117"/>
        <v>-0.32636011440000001</v>
      </c>
      <c r="K1411" s="49">
        <f t="shared" si="118"/>
        <v>-0.94190399999999996</v>
      </c>
      <c r="L1411" s="48">
        <f t="shared" si="119"/>
        <v>186</v>
      </c>
      <c r="O1411" s="13"/>
      <c r="P1411" s="13"/>
    </row>
    <row r="1412" spans="1:16" ht="15" customHeight="1" collapsed="1" x14ac:dyDescent="0.25">
      <c r="A1412" s="8"/>
      <c r="B1412" s="44" t="s">
        <v>164</v>
      </c>
      <c r="C1412" s="44" t="s">
        <v>166</v>
      </c>
      <c r="D1412" s="44" t="s">
        <v>131</v>
      </c>
      <c r="E1412" s="45">
        <v>-5.0799999999999994E-3</v>
      </c>
      <c r="F1412" s="45">
        <v>-5.0799999999999994E-3</v>
      </c>
      <c r="G1412" s="46">
        <v>64.52</v>
      </c>
      <c r="H1412" s="47">
        <f t="shared" si="115"/>
        <v>66.455600000000004</v>
      </c>
      <c r="I1412" s="48">
        <f t="shared" si="116"/>
        <v>-0.6072855519999999</v>
      </c>
      <c r="J1412" s="49">
        <f t="shared" si="117"/>
        <v>-0.33759444799999999</v>
      </c>
      <c r="K1412" s="49">
        <f t="shared" si="118"/>
        <v>-0.94487999999999994</v>
      </c>
      <c r="L1412" s="48">
        <f t="shared" si="119"/>
        <v>186</v>
      </c>
      <c r="O1412" s="13"/>
      <c r="P1412" s="13"/>
    </row>
    <row r="1413" spans="1:16" ht="15" customHeight="1" collapsed="1" x14ac:dyDescent="0.25">
      <c r="A1413" s="8"/>
      <c r="B1413" s="44" t="s">
        <v>164</v>
      </c>
      <c r="C1413" s="44" t="s">
        <v>166</v>
      </c>
      <c r="D1413" s="44" t="s">
        <v>132</v>
      </c>
      <c r="E1413" s="45">
        <v>-5.1120000000000002E-3</v>
      </c>
      <c r="F1413" s="45">
        <v>-5.1120000000000002E-3</v>
      </c>
      <c r="G1413" s="46">
        <v>59.85</v>
      </c>
      <c r="H1413" s="47">
        <f t="shared" si="115"/>
        <v>61.645500000000006</v>
      </c>
      <c r="I1413" s="48">
        <f t="shared" si="116"/>
        <v>-0.63570020400000005</v>
      </c>
      <c r="J1413" s="49">
        <f t="shared" si="117"/>
        <v>-0.31513179600000002</v>
      </c>
      <c r="K1413" s="49">
        <f t="shared" si="118"/>
        <v>-0.95083200000000012</v>
      </c>
      <c r="L1413" s="48">
        <f t="shared" si="119"/>
        <v>186.00000000000003</v>
      </c>
      <c r="O1413" s="13"/>
      <c r="P1413" s="13"/>
    </row>
    <row r="1414" spans="1:16" ht="15" customHeight="1" collapsed="1" x14ac:dyDescent="0.25">
      <c r="A1414" s="8"/>
      <c r="B1414" s="44" t="s">
        <v>164</v>
      </c>
      <c r="C1414" s="44" t="s">
        <v>166</v>
      </c>
      <c r="D1414" s="44" t="s">
        <v>133</v>
      </c>
      <c r="E1414" s="45">
        <v>-5.0959999999999998E-3</v>
      </c>
      <c r="F1414" s="45">
        <v>-5.0959999999999998E-3</v>
      </c>
      <c r="G1414" s="46">
        <v>57.65</v>
      </c>
      <c r="H1414" s="47">
        <f t="shared" si="115"/>
        <v>59.3795</v>
      </c>
      <c r="I1414" s="48">
        <f t="shared" si="116"/>
        <v>-0.64525806799999996</v>
      </c>
      <c r="J1414" s="49">
        <f t="shared" si="117"/>
        <v>-0.30259793200000001</v>
      </c>
      <c r="K1414" s="49">
        <f t="shared" si="118"/>
        <v>-0.94785600000000003</v>
      </c>
      <c r="L1414" s="48">
        <f t="shared" si="119"/>
        <v>186</v>
      </c>
      <c r="O1414" s="13"/>
      <c r="P1414" s="13"/>
    </row>
    <row r="1415" spans="1:16" ht="15" customHeight="1" collapsed="1" x14ac:dyDescent="0.25">
      <c r="A1415" s="8"/>
      <c r="B1415" s="44" t="s">
        <v>164</v>
      </c>
      <c r="C1415" s="44" t="s">
        <v>166</v>
      </c>
      <c r="D1415" s="44" t="s">
        <v>134</v>
      </c>
      <c r="E1415" s="45">
        <v>-5.1440000000000001E-3</v>
      </c>
      <c r="F1415" s="45">
        <v>-5.1440000000000001E-3</v>
      </c>
      <c r="G1415" s="46">
        <v>57.88</v>
      </c>
      <c r="H1415" s="47">
        <f t="shared" si="115"/>
        <v>59.616400000000006</v>
      </c>
      <c r="I1415" s="48">
        <f t="shared" si="116"/>
        <v>-0.65011723840000002</v>
      </c>
      <c r="J1415" s="49">
        <f t="shared" si="117"/>
        <v>-0.30666676160000006</v>
      </c>
      <c r="K1415" s="49">
        <f t="shared" si="118"/>
        <v>-0.95678400000000008</v>
      </c>
      <c r="L1415" s="48">
        <f t="shared" si="119"/>
        <v>186</v>
      </c>
      <c r="O1415" s="13"/>
      <c r="P1415" s="13"/>
    </row>
    <row r="1416" spans="1:16" ht="15" customHeight="1" collapsed="1" x14ac:dyDescent="0.25">
      <c r="A1416" s="8"/>
      <c r="B1416" s="44" t="s">
        <v>164</v>
      </c>
      <c r="C1416" s="44" t="s">
        <v>167</v>
      </c>
      <c r="D1416" s="44" t="s">
        <v>87</v>
      </c>
      <c r="E1416" s="45">
        <v>-5.0959999999999998E-3</v>
      </c>
      <c r="F1416" s="45">
        <v>-5.0959999999999998E-3</v>
      </c>
      <c r="G1416" s="46">
        <v>54.53</v>
      </c>
      <c r="H1416" s="47">
        <f t="shared" si="115"/>
        <v>56.165900000000001</v>
      </c>
      <c r="I1416" s="48">
        <f t="shared" si="116"/>
        <v>-0.6616345736</v>
      </c>
      <c r="J1416" s="49">
        <f t="shared" si="117"/>
        <v>-0.28622142639999998</v>
      </c>
      <c r="K1416" s="49">
        <f t="shared" si="118"/>
        <v>-0.94785600000000003</v>
      </c>
      <c r="L1416" s="48">
        <f t="shared" si="119"/>
        <v>186</v>
      </c>
      <c r="O1416" s="13"/>
      <c r="P1416" s="13"/>
    </row>
    <row r="1417" spans="1:16" ht="15" customHeight="1" collapsed="1" x14ac:dyDescent="0.25">
      <c r="A1417" s="8"/>
      <c r="B1417" s="44" t="s">
        <v>164</v>
      </c>
      <c r="C1417" s="44" t="s">
        <v>167</v>
      </c>
      <c r="D1417" s="44" t="s">
        <v>88</v>
      </c>
      <c r="E1417" s="45">
        <v>-5.1120000000000002E-3</v>
      </c>
      <c r="F1417" s="45">
        <v>-5.1120000000000002E-3</v>
      </c>
      <c r="G1417" s="46">
        <v>52.46</v>
      </c>
      <c r="H1417" s="47">
        <f t="shared" si="115"/>
        <v>54.033799999999999</v>
      </c>
      <c r="I1417" s="48">
        <f t="shared" si="116"/>
        <v>-0.67461121440000016</v>
      </c>
      <c r="J1417" s="49">
        <f t="shared" si="117"/>
        <v>-0.27622078560000002</v>
      </c>
      <c r="K1417" s="49">
        <f t="shared" si="118"/>
        <v>-0.95083200000000012</v>
      </c>
      <c r="L1417" s="48">
        <f t="shared" si="119"/>
        <v>186.00000000000003</v>
      </c>
      <c r="O1417" s="13"/>
      <c r="P1417" s="13"/>
    </row>
    <row r="1418" spans="1:16" ht="15" customHeight="1" collapsed="1" x14ac:dyDescent="0.25">
      <c r="A1418" s="8"/>
      <c r="B1418" s="44" t="s">
        <v>164</v>
      </c>
      <c r="C1418" s="44" t="s">
        <v>167</v>
      </c>
      <c r="D1418" s="44" t="s">
        <v>89</v>
      </c>
      <c r="E1418" s="45">
        <v>-5.1120000000000002E-3</v>
      </c>
      <c r="F1418" s="45">
        <v>-5.1120000000000002E-3</v>
      </c>
      <c r="G1418" s="46">
        <v>49.02</v>
      </c>
      <c r="H1418" s="47">
        <f t="shared" si="115"/>
        <v>50.490600000000008</v>
      </c>
      <c r="I1418" s="48">
        <f t="shared" si="116"/>
        <v>-0.69272405280000005</v>
      </c>
      <c r="J1418" s="49">
        <f t="shared" si="117"/>
        <v>-0.25810794720000008</v>
      </c>
      <c r="K1418" s="49">
        <f t="shared" si="118"/>
        <v>-0.95083200000000012</v>
      </c>
      <c r="L1418" s="48">
        <f t="shared" si="119"/>
        <v>186.00000000000003</v>
      </c>
      <c r="O1418" s="13"/>
      <c r="P1418" s="13"/>
    </row>
    <row r="1419" spans="1:16" ht="15" customHeight="1" collapsed="1" x14ac:dyDescent="0.25">
      <c r="A1419" s="8"/>
      <c r="B1419" s="44" t="s">
        <v>164</v>
      </c>
      <c r="C1419" s="44" t="s">
        <v>167</v>
      </c>
      <c r="D1419" s="44" t="s">
        <v>90</v>
      </c>
      <c r="E1419" s="45">
        <v>-5.1120000000000002E-3</v>
      </c>
      <c r="F1419" s="45">
        <v>-5.1120000000000002E-3</v>
      </c>
      <c r="G1419" s="46">
        <v>55.81</v>
      </c>
      <c r="H1419" s="47">
        <f t="shared" si="115"/>
        <v>57.484300000000005</v>
      </c>
      <c r="I1419" s="48">
        <f t="shared" si="116"/>
        <v>-0.65697225839999995</v>
      </c>
      <c r="J1419" s="49">
        <f t="shared" si="117"/>
        <v>-0.29385974160000006</v>
      </c>
      <c r="K1419" s="49">
        <f t="shared" si="118"/>
        <v>-0.95083200000000001</v>
      </c>
      <c r="L1419" s="48">
        <f t="shared" si="119"/>
        <v>186</v>
      </c>
      <c r="O1419" s="13"/>
      <c r="P1419" s="13"/>
    </row>
    <row r="1420" spans="1:16" ht="15" customHeight="1" collapsed="1" x14ac:dyDescent="0.25">
      <c r="A1420" s="8"/>
      <c r="B1420" s="44" t="s">
        <v>164</v>
      </c>
      <c r="C1420" s="44" t="s">
        <v>167</v>
      </c>
      <c r="D1420" s="44" t="s">
        <v>91</v>
      </c>
      <c r="E1420" s="45">
        <v>-5.1120000000000002E-3</v>
      </c>
      <c r="F1420" s="45">
        <v>-5.1120000000000002E-3</v>
      </c>
      <c r="G1420" s="46">
        <v>58.79</v>
      </c>
      <c r="H1420" s="47">
        <f t="shared" si="115"/>
        <v>60.553699999999999</v>
      </c>
      <c r="I1420" s="48">
        <f t="shared" si="116"/>
        <v>-0.64128148560000009</v>
      </c>
      <c r="J1420" s="49">
        <f t="shared" si="117"/>
        <v>-0.30955051440000003</v>
      </c>
      <c r="K1420" s="49">
        <f t="shared" si="118"/>
        <v>-0.95083200000000012</v>
      </c>
      <c r="L1420" s="48">
        <f t="shared" si="119"/>
        <v>186.00000000000003</v>
      </c>
      <c r="O1420" s="13"/>
      <c r="P1420" s="13"/>
    </row>
    <row r="1421" spans="1:16" ht="15" customHeight="1" collapsed="1" x14ac:dyDescent="0.25">
      <c r="A1421" s="8"/>
      <c r="B1421" s="44" t="s">
        <v>164</v>
      </c>
      <c r="C1421" s="44" t="s">
        <v>167</v>
      </c>
      <c r="D1421" s="44" t="s">
        <v>92</v>
      </c>
      <c r="E1421" s="45">
        <v>-5.1120000000000002E-3</v>
      </c>
      <c r="F1421" s="45">
        <v>-5.1120000000000002E-3</v>
      </c>
      <c r="G1421" s="46">
        <v>59.39</v>
      </c>
      <c r="H1421" s="47">
        <f t="shared" si="115"/>
        <v>61.171700000000001</v>
      </c>
      <c r="I1421" s="48">
        <f t="shared" si="116"/>
        <v>-0.63812226960000007</v>
      </c>
      <c r="J1421" s="49">
        <f t="shared" si="117"/>
        <v>-0.3127097304</v>
      </c>
      <c r="K1421" s="49">
        <f t="shared" si="118"/>
        <v>-0.95083200000000012</v>
      </c>
      <c r="L1421" s="48">
        <f t="shared" si="119"/>
        <v>186.00000000000003</v>
      </c>
      <c r="O1421" s="13"/>
      <c r="P1421" s="13"/>
    </row>
    <row r="1422" spans="1:16" ht="15" customHeight="1" collapsed="1" x14ac:dyDescent="0.25">
      <c r="A1422" s="8"/>
      <c r="B1422" s="44" t="s">
        <v>164</v>
      </c>
      <c r="C1422" s="44" t="s">
        <v>167</v>
      </c>
      <c r="D1422" s="44" t="s">
        <v>93</v>
      </c>
      <c r="E1422" s="45">
        <v>-5.1120000000000002E-3</v>
      </c>
      <c r="F1422" s="45">
        <v>-5.1120000000000002E-3</v>
      </c>
      <c r="G1422" s="46">
        <v>57.18</v>
      </c>
      <c r="H1422" s="47">
        <f t="shared" si="115"/>
        <v>58.895400000000002</v>
      </c>
      <c r="I1422" s="48">
        <f t="shared" si="116"/>
        <v>-0.64975871520000006</v>
      </c>
      <c r="J1422" s="49">
        <f t="shared" si="117"/>
        <v>-0.30107328480000001</v>
      </c>
      <c r="K1422" s="49">
        <f t="shared" si="118"/>
        <v>-0.95083200000000012</v>
      </c>
      <c r="L1422" s="48">
        <f t="shared" si="119"/>
        <v>186.00000000000003</v>
      </c>
      <c r="O1422" s="13"/>
      <c r="P1422" s="13"/>
    </row>
    <row r="1423" spans="1:16" ht="15" customHeight="1" collapsed="1" x14ac:dyDescent="0.25">
      <c r="A1423" s="8"/>
      <c r="B1423" s="44" t="s">
        <v>164</v>
      </c>
      <c r="C1423" s="44" t="s">
        <v>167</v>
      </c>
      <c r="D1423" s="44" t="s">
        <v>94</v>
      </c>
      <c r="E1423" s="45">
        <v>-5.1279999999999997E-3</v>
      </c>
      <c r="F1423" s="45">
        <v>-5.1279999999999997E-3</v>
      </c>
      <c r="G1423" s="46">
        <v>52.7</v>
      </c>
      <c r="H1423" s="47">
        <f t="shared" si="115"/>
        <v>54.281000000000006</v>
      </c>
      <c r="I1423" s="48">
        <f t="shared" si="116"/>
        <v>-0.6754550319999999</v>
      </c>
      <c r="J1423" s="49">
        <f t="shared" si="117"/>
        <v>-0.27835296800000003</v>
      </c>
      <c r="K1423" s="49">
        <f t="shared" si="118"/>
        <v>-0.95380799999999999</v>
      </c>
      <c r="L1423" s="48">
        <f t="shared" si="119"/>
        <v>186</v>
      </c>
      <c r="O1423" s="13"/>
      <c r="P1423" s="13"/>
    </row>
    <row r="1424" spans="1:16" ht="15" customHeight="1" collapsed="1" x14ac:dyDescent="0.25">
      <c r="A1424" s="8"/>
      <c r="B1424" s="44" t="s">
        <v>164</v>
      </c>
      <c r="C1424" s="44" t="s">
        <v>167</v>
      </c>
      <c r="D1424" s="44" t="s">
        <v>95</v>
      </c>
      <c r="E1424" s="45">
        <v>-5.0959999999999998E-3</v>
      </c>
      <c r="F1424" s="45">
        <v>-5.0959999999999998E-3</v>
      </c>
      <c r="G1424" s="46">
        <v>57.98</v>
      </c>
      <c r="H1424" s="47">
        <f t="shared" si="115"/>
        <v>59.7194</v>
      </c>
      <c r="I1424" s="48">
        <f t="shared" si="116"/>
        <v>-0.64352593759999999</v>
      </c>
      <c r="J1424" s="49">
        <f t="shared" si="117"/>
        <v>-0.30433006239999999</v>
      </c>
      <c r="K1424" s="49">
        <f t="shared" si="118"/>
        <v>-0.94785600000000003</v>
      </c>
      <c r="L1424" s="48">
        <f t="shared" si="119"/>
        <v>186</v>
      </c>
      <c r="O1424" s="13"/>
      <c r="P1424" s="13"/>
    </row>
    <row r="1425" spans="1:16" ht="15" customHeight="1" collapsed="1" x14ac:dyDescent="0.25">
      <c r="A1425" s="8"/>
      <c r="B1425" s="44" t="s">
        <v>164</v>
      </c>
      <c r="C1425" s="44" t="s">
        <v>167</v>
      </c>
      <c r="D1425" s="44" t="s">
        <v>96</v>
      </c>
      <c r="E1425" s="45">
        <v>-5.0799999999999994E-3</v>
      </c>
      <c r="F1425" s="45">
        <v>-5.0799999999999994E-3</v>
      </c>
      <c r="G1425" s="46">
        <v>57.17</v>
      </c>
      <c r="H1425" s="47">
        <f t="shared" si="115"/>
        <v>58.885100000000001</v>
      </c>
      <c r="I1425" s="48">
        <f t="shared" si="116"/>
        <v>-0.64574369199999992</v>
      </c>
      <c r="J1425" s="49">
        <f t="shared" si="117"/>
        <v>-0.29913630799999996</v>
      </c>
      <c r="K1425" s="49">
        <f t="shared" si="118"/>
        <v>-0.94487999999999994</v>
      </c>
      <c r="L1425" s="48">
        <f t="shared" si="119"/>
        <v>186</v>
      </c>
      <c r="O1425" s="13"/>
      <c r="P1425" s="13"/>
    </row>
    <row r="1426" spans="1:16" ht="15" customHeight="1" collapsed="1" x14ac:dyDescent="0.25">
      <c r="A1426" s="8"/>
      <c r="B1426" s="44" t="s">
        <v>164</v>
      </c>
      <c r="C1426" s="44" t="s">
        <v>167</v>
      </c>
      <c r="D1426" s="44" t="s">
        <v>97</v>
      </c>
      <c r="E1426" s="45">
        <v>-5.0799999999999994E-3</v>
      </c>
      <c r="F1426" s="45">
        <v>-5.0799999999999994E-3</v>
      </c>
      <c r="G1426" s="46">
        <v>55.99</v>
      </c>
      <c r="H1426" s="47">
        <f t="shared" si="115"/>
        <v>57.669700000000006</v>
      </c>
      <c r="I1426" s="48">
        <f t="shared" si="116"/>
        <v>-0.65191792399999993</v>
      </c>
      <c r="J1426" s="49">
        <f t="shared" si="117"/>
        <v>-0.29296207600000002</v>
      </c>
      <c r="K1426" s="49">
        <f t="shared" si="118"/>
        <v>-0.94487999999999994</v>
      </c>
      <c r="L1426" s="48">
        <f t="shared" si="119"/>
        <v>186</v>
      </c>
      <c r="O1426" s="13"/>
      <c r="P1426" s="13"/>
    </row>
    <row r="1427" spans="1:16" ht="15" customHeight="1" collapsed="1" x14ac:dyDescent="0.25">
      <c r="A1427" s="8"/>
      <c r="B1427" s="44" t="s">
        <v>164</v>
      </c>
      <c r="C1427" s="44" t="s">
        <v>167</v>
      </c>
      <c r="D1427" s="44" t="s">
        <v>98</v>
      </c>
      <c r="E1427" s="45">
        <v>-5.1279999999999997E-3</v>
      </c>
      <c r="F1427" s="45">
        <v>-5.1279999999999997E-3</v>
      </c>
      <c r="G1427" s="46">
        <v>56.63</v>
      </c>
      <c r="H1427" s="47">
        <f t="shared" si="115"/>
        <v>58.328900000000004</v>
      </c>
      <c r="I1427" s="48">
        <f t="shared" si="116"/>
        <v>-0.65469740079999994</v>
      </c>
      <c r="J1427" s="49">
        <f t="shared" si="117"/>
        <v>-0.29911059919999999</v>
      </c>
      <c r="K1427" s="49">
        <f t="shared" si="118"/>
        <v>-0.95380799999999999</v>
      </c>
      <c r="L1427" s="48">
        <f t="shared" si="119"/>
        <v>186</v>
      </c>
      <c r="O1427" s="13"/>
      <c r="P1427" s="13"/>
    </row>
    <row r="1428" spans="1:16" ht="15" customHeight="1" collapsed="1" x14ac:dyDescent="0.25">
      <c r="A1428" s="8"/>
      <c r="B1428" s="44" t="s">
        <v>164</v>
      </c>
      <c r="C1428" s="44" t="s">
        <v>167</v>
      </c>
      <c r="D1428" s="44" t="s">
        <v>99</v>
      </c>
      <c r="E1428" s="45">
        <v>-5.1279999999999997E-3</v>
      </c>
      <c r="F1428" s="45">
        <v>-5.1279999999999997E-3</v>
      </c>
      <c r="G1428" s="46">
        <v>66.16</v>
      </c>
      <c r="H1428" s="47">
        <f t="shared" si="115"/>
        <v>68.144800000000004</v>
      </c>
      <c r="I1428" s="48">
        <f t="shared" si="116"/>
        <v>-0.60436146559999993</v>
      </c>
      <c r="J1428" s="49">
        <f t="shared" si="117"/>
        <v>-0.34944653440000001</v>
      </c>
      <c r="K1428" s="49">
        <f t="shared" si="118"/>
        <v>-0.95380799999999999</v>
      </c>
      <c r="L1428" s="48">
        <f t="shared" si="119"/>
        <v>186</v>
      </c>
      <c r="O1428" s="13"/>
      <c r="P1428" s="13"/>
    </row>
    <row r="1429" spans="1:16" ht="15" customHeight="1" collapsed="1" x14ac:dyDescent="0.25">
      <c r="A1429" s="8"/>
      <c r="B1429" s="44" t="s">
        <v>164</v>
      </c>
      <c r="C1429" s="44" t="s">
        <v>167</v>
      </c>
      <c r="D1429" s="44" t="s">
        <v>100</v>
      </c>
      <c r="E1429" s="45">
        <v>2.0337000000000001E-2</v>
      </c>
      <c r="F1429" s="45">
        <v>2.0337000000000001E-2</v>
      </c>
      <c r="G1429" s="46">
        <v>74.92</v>
      </c>
      <c r="H1429" s="47">
        <f t="shared" si="115"/>
        <v>77.167600000000007</v>
      </c>
      <c r="I1429" s="48">
        <f t="shared" si="116"/>
        <v>2.2133245187999999</v>
      </c>
      <c r="J1429" s="49">
        <f t="shared" si="117"/>
        <v>1.5693574812000002</v>
      </c>
      <c r="K1429" s="49">
        <f t="shared" si="118"/>
        <v>3.7826820000000003</v>
      </c>
      <c r="L1429" s="48">
        <f t="shared" si="119"/>
        <v>186</v>
      </c>
      <c r="O1429" s="13"/>
      <c r="P1429" s="13"/>
    </row>
    <row r="1430" spans="1:16" ht="15" customHeight="1" collapsed="1" x14ac:dyDescent="0.25">
      <c r="A1430" s="8"/>
      <c r="B1430" s="44" t="s">
        <v>164</v>
      </c>
      <c r="C1430" s="44" t="s">
        <v>167</v>
      </c>
      <c r="D1430" s="44" t="s">
        <v>101</v>
      </c>
      <c r="E1430" s="45">
        <v>0.27099899999999999</v>
      </c>
      <c r="F1430" s="45">
        <v>0.27099899999999999</v>
      </c>
      <c r="G1430" s="46">
        <v>84.15</v>
      </c>
      <c r="H1430" s="47">
        <f t="shared" si="115"/>
        <v>86.674500000000009</v>
      </c>
      <c r="I1430" s="48">
        <f t="shared" si="116"/>
        <v>26.917111174499997</v>
      </c>
      <c r="J1430" s="49">
        <f t="shared" si="117"/>
        <v>23.488702825500003</v>
      </c>
      <c r="K1430" s="49">
        <f t="shared" si="118"/>
        <v>50.405813999999999</v>
      </c>
      <c r="L1430" s="48">
        <f t="shared" si="119"/>
        <v>186</v>
      </c>
      <c r="O1430" s="13"/>
      <c r="P1430" s="13"/>
    </row>
    <row r="1431" spans="1:16" ht="15" customHeight="1" collapsed="1" x14ac:dyDescent="0.25">
      <c r="A1431" s="8"/>
      <c r="B1431" s="44" t="s">
        <v>164</v>
      </c>
      <c r="C1431" s="44" t="s">
        <v>167</v>
      </c>
      <c r="D1431" s="44" t="s">
        <v>102</v>
      </c>
      <c r="E1431" s="45">
        <v>0.84180100000000002</v>
      </c>
      <c r="F1431" s="45">
        <v>0.84180100000000002</v>
      </c>
      <c r="G1431" s="46">
        <v>77.959999999999994</v>
      </c>
      <c r="H1431" s="47">
        <f t="shared" si="115"/>
        <v>80.2988</v>
      </c>
      <c r="I1431" s="48">
        <f t="shared" si="116"/>
        <v>88.979375861199998</v>
      </c>
      <c r="J1431" s="49">
        <f t="shared" si="117"/>
        <v>67.595610138799998</v>
      </c>
      <c r="K1431" s="49">
        <f t="shared" si="118"/>
        <v>156.574986</v>
      </c>
      <c r="L1431" s="48">
        <f t="shared" si="119"/>
        <v>186</v>
      </c>
      <c r="O1431" s="13"/>
      <c r="P1431" s="13"/>
    </row>
    <row r="1432" spans="1:16" ht="15" customHeight="1" collapsed="1" x14ac:dyDescent="0.25">
      <c r="A1432" s="8"/>
      <c r="B1432" s="44" t="s">
        <v>164</v>
      </c>
      <c r="C1432" s="44" t="s">
        <v>167</v>
      </c>
      <c r="D1432" s="44" t="s">
        <v>103</v>
      </c>
      <c r="E1432" s="45">
        <v>1.7084869999999999</v>
      </c>
      <c r="F1432" s="45">
        <v>1.7084869999999999</v>
      </c>
      <c r="G1432" s="46">
        <v>73.28</v>
      </c>
      <c r="H1432" s="47">
        <f t="shared" si="115"/>
        <v>75.478400000000008</v>
      </c>
      <c r="I1432" s="48">
        <f t="shared" si="116"/>
        <v>188.82471681919998</v>
      </c>
      <c r="J1432" s="49">
        <f t="shared" si="117"/>
        <v>128.95386518079999</v>
      </c>
      <c r="K1432" s="49">
        <f t="shared" si="118"/>
        <v>317.77858199999997</v>
      </c>
      <c r="L1432" s="48">
        <f t="shared" si="119"/>
        <v>186</v>
      </c>
      <c r="O1432" s="13"/>
      <c r="P1432" s="13"/>
    </row>
    <row r="1433" spans="1:16" ht="15" customHeight="1" collapsed="1" x14ac:dyDescent="0.25">
      <c r="A1433" s="8"/>
      <c r="B1433" s="44" t="s">
        <v>164</v>
      </c>
      <c r="C1433" s="44" t="s">
        <v>167</v>
      </c>
      <c r="D1433" s="44" t="s">
        <v>104</v>
      </c>
      <c r="E1433" s="45">
        <v>2.0110160000000001</v>
      </c>
      <c r="F1433" s="45">
        <v>2.0110160000000001</v>
      </c>
      <c r="G1433" s="46">
        <v>73.95</v>
      </c>
      <c r="H1433" s="47">
        <f t="shared" si="115"/>
        <v>76.168500000000009</v>
      </c>
      <c r="I1433" s="48">
        <f t="shared" si="116"/>
        <v>220.872903804</v>
      </c>
      <c r="J1433" s="49">
        <f t="shared" si="117"/>
        <v>153.17607219600004</v>
      </c>
      <c r="K1433" s="49">
        <f t="shared" si="118"/>
        <v>374.04897600000004</v>
      </c>
      <c r="L1433" s="48">
        <f t="shared" si="119"/>
        <v>186</v>
      </c>
      <c r="O1433" s="13"/>
      <c r="P1433" s="13"/>
    </row>
    <row r="1434" spans="1:16" ht="15" customHeight="1" collapsed="1" x14ac:dyDescent="0.25">
      <c r="A1434" s="8"/>
      <c r="B1434" s="44" t="s">
        <v>164</v>
      </c>
      <c r="C1434" s="44" t="s">
        <v>167</v>
      </c>
      <c r="D1434" s="44" t="s">
        <v>105</v>
      </c>
      <c r="E1434" s="45">
        <v>2.33148</v>
      </c>
      <c r="F1434" s="45">
        <v>2.33148</v>
      </c>
      <c r="G1434" s="46">
        <v>68.69</v>
      </c>
      <c r="H1434" s="47">
        <f t="shared" si="115"/>
        <v>70.750699999999995</v>
      </c>
      <c r="I1434" s="48">
        <f t="shared" si="116"/>
        <v>268.70143796400004</v>
      </c>
      <c r="J1434" s="49">
        <f t="shared" si="117"/>
        <v>164.953842036</v>
      </c>
      <c r="K1434" s="49">
        <f t="shared" si="118"/>
        <v>433.65528000000006</v>
      </c>
      <c r="L1434" s="48">
        <f t="shared" si="119"/>
        <v>186.00000000000003</v>
      </c>
      <c r="O1434" s="13"/>
      <c r="P1434" s="13"/>
    </row>
    <row r="1435" spans="1:16" ht="15" customHeight="1" collapsed="1" x14ac:dyDescent="0.25">
      <c r="A1435" s="8"/>
      <c r="B1435" s="44" t="s">
        <v>164</v>
      </c>
      <c r="C1435" s="44" t="s">
        <v>167</v>
      </c>
      <c r="D1435" s="44" t="s">
        <v>106</v>
      </c>
      <c r="E1435" s="45">
        <v>2.3509790000000002</v>
      </c>
      <c r="F1435" s="45">
        <v>2.3509790000000002</v>
      </c>
      <c r="G1435" s="46">
        <v>69.099999999999994</v>
      </c>
      <c r="H1435" s="47">
        <f t="shared" si="115"/>
        <v>71.173000000000002</v>
      </c>
      <c r="I1435" s="48">
        <f t="shared" si="116"/>
        <v>269.95586563300003</v>
      </c>
      <c r="J1435" s="49">
        <f t="shared" si="117"/>
        <v>167.32622836700003</v>
      </c>
      <c r="K1435" s="49">
        <f t="shared" si="118"/>
        <v>437.28209400000003</v>
      </c>
      <c r="L1435" s="48">
        <f t="shared" si="119"/>
        <v>186</v>
      </c>
      <c r="O1435" s="13"/>
      <c r="P1435" s="13"/>
    </row>
    <row r="1436" spans="1:16" ht="15" customHeight="1" collapsed="1" x14ac:dyDescent="0.25">
      <c r="A1436" s="8"/>
      <c r="B1436" s="44" t="s">
        <v>164</v>
      </c>
      <c r="C1436" s="44" t="s">
        <v>167</v>
      </c>
      <c r="D1436" s="44" t="s">
        <v>107</v>
      </c>
      <c r="E1436" s="45">
        <v>2.3140450000000001</v>
      </c>
      <c r="F1436" s="45">
        <v>2.3140450000000001</v>
      </c>
      <c r="G1436" s="46">
        <v>73.98</v>
      </c>
      <c r="H1436" s="47">
        <f t="shared" si="115"/>
        <v>76.199400000000011</v>
      </c>
      <c r="I1436" s="48">
        <f t="shared" si="116"/>
        <v>254.083529427</v>
      </c>
      <c r="J1436" s="49">
        <f t="shared" si="117"/>
        <v>176.32884057300004</v>
      </c>
      <c r="K1436" s="49">
        <f t="shared" si="118"/>
        <v>430.41237000000001</v>
      </c>
      <c r="L1436" s="48">
        <f t="shared" si="119"/>
        <v>186</v>
      </c>
      <c r="O1436" s="13"/>
      <c r="P1436" s="13"/>
    </row>
    <row r="1437" spans="1:16" ht="15" customHeight="1" collapsed="1" x14ac:dyDescent="0.25">
      <c r="A1437" s="8"/>
      <c r="B1437" s="44" t="s">
        <v>164</v>
      </c>
      <c r="C1437" s="44" t="s">
        <v>167</v>
      </c>
      <c r="D1437" s="44" t="s">
        <v>108</v>
      </c>
      <c r="E1437" s="45">
        <v>2.1437819999999999</v>
      </c>
      <c r="F1437" s="45">
        <v>2.1437819999999999</v>
      </c>
      <c r="G1437" s="46">
        <v>74.430000000000007</v>
      </c>
      <c r="H1437" s="47">
        <f t="shared" si="115"/>
        <v>76.662900000000008</v>
      </c>
      <c r="I1437" s="48">
        <f t="shared" si="116"/>
        <v>234.39490691219996</v>
      </c>
      <c r="J1437" s="49">
        <f t="shared" si="117"/>
        <v>164.34854508780001</v>
      </c>
      <c r="K1437" s="49">
        <f t="shared" si="118"/>
        <v>398.74345199999993</v>
      </c>
      <c r="L1437" s="48">
        <f t="shared" si="119"/>
        <v>185.99999999999997</v>
      </c>
      <c r="O1437" s="13"/>
      <c r="P1437" s="13"/>
    </row>
    <row r="1438" spans="1:16" ht="15" customHeight="1" collapsed="1" x14ac:dyDescent="0.25">
      <c r="A1438" s="8"/>
      <c r="B1438" s="44" t="s">
        <v>164</v>
      </c>
      <c r="C1438" s="44" t="s">
        <v>167</v>
      </c>
      <c r="D1438" s="44" t="s">
        <v>109</v>
      </c>
      <c r="E1438" s="45">
        <v>2.294724</v>
      </c>
      <c r="F1438" s="45">
        <v>2.294724</v>
      </c>
      <c r="G1438" s="46">
        <v>71.12</v>
      </c>
      <c r="H1438" s="47">
        <f t="shared" si="115"/>
        <v>73.253600000000006</v>
      </c>
      <c r="I1438" s="48">
        <f t="shared" si="116"/>
        <v>258.72186999359997</v>
      </c>
      <c r="J1438" s="49">
        <f t="shared" si="117"/>
        <v>168.09679400640002</v>
      </c>
      <c r="K1438" s="49">
        <f t="shared" si="118"/>
        <v>426.81866400000001</v>
      </c>
      <c r="L1438" s="48">
        <f t="shared" si="119"/>
        <v>186</v>
      </c>
      <c r="O1438" s="13"/>
      <c r="P1438" s="13"/>
    </row>
    <row r="1439" spans="1:16" ht="15" customHeight="1" collapsed="1" x14ac:dyDescent="0.25">
      <c r="A1439" s="8"/>
      <c r="B1439" s="44" t="s">
        <v>164</v>
      </c>
      <c r="C1439" s="44" t="s">
        <v>167</v>
      </c>
      <c r="D1439" s="44" t="s">
        <v>110</v>
      </c>
      <c r="E1439" s="45">
        <v>2.2617430000000001</v>
      </c>
      <c r="F1439" s="45">
        <v>2.2617430000000001</v>
      </c>
      <c r="G1439" s="46">
        <v>68.12</v>
      </c>
      <c r="H1439" s="47">
        <f t="shared" si="115"/>
        <v>70.163600000000002</v>
      </c>
      <c r="I1439" s="48">
        <f t="shared" si="116"/>
        <v>261.99216684520002</v>
      </c>
      <c r="J1439" s="49">
        <f t="shared" si="117"/>
        <v>158.69203115480002</v>
      </c>
      <c r="K1439" s="49">
        <f t="shared" si="118"/>
        <v>420.68419800000004</v>
      </c>
      <c r="L1439" s="48">
        <f t="shared" si="119"/>
        <v>186</v>
      </c>
      <c r="O1439" s="13"/>
      <c r="P1439" s="13"/>
    </row>
    <row r="1440" spans="1:16" ht="15" customHeight="1" collapsed="1" x14ac:dyDescent="0.25">
      <c r="A1440" s="8"/>
      <c r="B1440" s="44" t="s">
        <v>164</v>
      </c>
      <c r="C1440" s="44" t="s">
        <v>167</v>
      </c>
      <c r="D1440" s="44" t="s">
        <v>111</v>
      </c>
      <c r="E1440" s="45">
        <v>2.156507</v>
      </c>
      <c r="F1440" s="45">
        <v>2.156507</v>
      </c>
      <c r="G1440" s="46">
        <v>66.09</v>
      </c>
      <c r="H1440" s="47">
        <f t="shared" si="115"/>
        <v>68.072700000000012</v>
      </c>
      <c r="I1440" s="48">
        <f t="shared" si="116"/>
        <v>254.31104794109996</v>
      </c>
      <c r="J1440" s="49">
        <f t="shared" si="117"/>
        <v>146.79925405890003</v>
      </c>
      <c r="K1440" s="49">
        <f t="shared" si="118"/>
        <v>401.11030199999999</v>
      </c>
      <c r="L1440" s="48">
        <f t="shared" si="119"/>
        <v>186</v>
      </c>
      <c r="O1440" s="13"/>
      <c r="P1440" s="13"/>
    </row>
    <row r="1441" spans="1:16" ht="15" customHeight="1" collapsed="1" x14ac:dyDescent="0.25">
      <c r="A1441" s="8"/>
      <c r="B1441" s="44" t="s">
        <v>164</v>
      </c>
      <c r="C1441" s="44" t="s">
        <v>167</v>
      </c>
      <c r="D1441" s="44" t="s">
        <v>112</v>
      </c>
      <c r="E1441" s="45">
        <v>2.2339859999999998</v>
      </c>
      <c r="F1441" s="45">
        <v>2.2339859999999998</v>
      </c>
      <c r="G1441" s="46">
        <v>67.69</v>
      </c>
      <c r="H1441" s="47">
        <f t="shared" si="115"/>
        <v>69.720699999999994</v>
      </c>
      <c r="I1441" s="48">
        <f t="shared" si="116"/>
        <v>259.76632828980001</v>
      </c>
      <c r="J1441" s="49">
        <f t="shared" si="117"/>
        <v>155.75506771019997</v>
      </c>
      <c r="K1441" s="49">
        <f t="shared" si="118"/>
        <v>415.52139599999998</v>
      </c>
      <c r="L1441" s="48">
        <f t="shared" si="119"/>
        <v>186</v>
      </c>
      <c r="O1441" s="13"/>
      <c r="P1441" s="13"/>
    </row>
    <row r="1442" spans="1:16" ht="15" customHeight="1" collapsed="1" x14ac:dyDescent="0.25">
      <c r="A1442" s="8"/>
      <c r="B1442" s="44" t="s">
        <v>164</v>
      </c>
      <c r="C1442" s="44" t="s">
        <v>167</v>
      </c>
      <c r="D1442" s="44" t="s">
        <v>113</v>
      </c>
      <c r="E1442" s="45">
        <v>1.7599679999999998</v>
      </c>
      <c r="F1442" s="45">
        <v>1.7599679999999998</v>
      </c>
      <c r="G1442" s="46">
        <v>77.010000000000005</v>
      </c>
      <c r="H1442" s="47">
        <f t="shared" si="115"/>
        <v>79.320300000000003</v>
      </c>
      <c r="I1442" s="48">
        <f t="shared" si="116"/>
        <v>187.75285824959997</v>
      </c>
      <c r="J1442" s="49">
        <f t="shared" si="117"/>
        <v>139.60118975039998</v>
      </c>
      <c r="K1442" s="49">
        <f t="shared" si="118"/>
        <v>327.35404799999992</v>
      </c>
      <c r="L1442" s="48">
        <f t="shared" si="119"/>
        <v>185.99999999999997</v>
      </c>
    </row>
    <row r="1443" spans="1:16" ht="15" customHeight="1" collapsed="1" x14ac:dyDescent="0.25">
      <c r="A1443" s="8"/>
      <c r="B1443" s="44" t="s">
        <v>164</v>
      </c>
      <c r="C1443" s="44" t="s">
        <v>167</v>
      </c>
      <c r="D1443" s="44" t="s">
        <v>114</v>
      </c>
      <c r="E1443" s="45">
        <v>1.840592</v>
      </c>
      <c r="F1443" s="45">
        <v>1.840592</v>
      </c>
      <c r="G1443" s="46">
        <v>88.14</v>
      </c>
      <c r="H1443" s="47">
        <f t="shared" ref="H1443:H1506" si="120">+G1443*$C$14</f>
        <v>90.784199999999998</v>
      </c>
      <c r="I1443" s="48">
        <f t="shared" ref="I1443:I1506" si="121">+($C$12-H1443)*F1443</f>
        <v>175.25343975359999</v>
      </c>
      <c r="J1443" s="49">
        <f t="shared" ref="J1443:J1506" si="122">+F1443*H1443</f>
        <v>167.0966722464</v>
      </c>
      <c r="K1443" s="49">
        <f t="shared" ref="K1443:K1506" si="123">+I1443+J1443</f>
        <v>342.35011199999997</v>
      </c>
      <c r="L1443" s="48">
        <f t="shared" ref="L1443:L1506" si="124">+K1443/F1443</f>
        <v>185.99999999999997</v>
      </c>
    </row>
    <row r="1444" spans="1:16" ht="15" customHeight="1" collapsed="1" x14ac:dyDescent="0.25">
      <c r="A1444" s="8"/>
      <c r="B1444" s="44" t="s">
        <v>164</v>
      </c>
      <c r="C1444" s="44" t="s">
        <v>167</v>
      </c>
      <c r="D1444" s="44" t="s">
        <v>115</v>
      </c>
      <c r="E1444" s="45">
        <v>2.2341309999999996</v>
      </c>
      <c r="F1444" s="45">
        <v>2.2341309999999996</v>
      </c>
      <c r="G1444" s="46">
        <v>77.78</v>
      </c>
      <c r="H1444" s="47">
        <f t="shared" si="120"/>
        <v>80.113399999999999</v>
      </c>
      <c r="I1444" s="48">
        <f t="shared" si="121"/>
        <v>236.56453554459998</v>
      </c>
      <c r="J1444" s="49">
        <f t="shared" si="122"/>
        <v>178.98383045539998</v>
      </c>
      <c r="K1444" s="49">
        <f t="shared" si="123"/>
        <v>415.54836599999999</v>
      </c>
      <c r="L1444" s="48">
        <f t="shared" si="124"/>
        <v>186.00000000000003</v>
      </c>
    </row>
    <row r="1445" spans="1:16" ht="15" customHeight="1" collapsed="1" x14ac:dyDescent="0.25">
      <c r="A1445" s="8"/>
      <c r="B1445" s="44" t="s">
        <v>164</v>
      </c>
      <c r="C1445" s="44" t="s">
        <v>167</v>
      </c>
      <c r="D1445" s="44" t="s">
        <v>116</v>
      </c>
      <c r="E1445" s="45">
        <v>1.8500269999999999</v>
      </c>
      <c r="F1445" s="45">
        <v>1.8500269999999999</v>
      </c>
      <c r="G1445" s="46">
        <v>87.44</v>
      </c>
      <c r="H1445" s="47">
        <f t="shared" si="120"/>
        <v>90.063199999999995</v>
      </c>
      <c r="I1445" s="48">
        <f t="shared" si="121"/>
        <v>177.48567029360001</v>
      </c>
      <c r="J1445" s="49">
        <f t="shared" si="122"/>
        <v>166.61935170639998</v>
      </c>
      <c r="K1445" s="49">
        <f t="shared" si="123"/>
        <v>344.10502199999996</v>
      </c>
      <c r="L1445" s="48">
        <f t="shared" si="124"/>
        <v>186</v>
      </c>
    </row>
    <row r="1446" spans="1:16" ht="15" customHeight="1" collapsed="1" x14ac:dyDescent="0.25">
      <c r="A1446" s="8"/>
      <c r="B1446" s="44" t="s">
        <v>164</v>
      </c>
      <c r="C1446" s="44" t="s">
        <v>167</v>
      </c>
      <c r="D1446" s="44" t="s">
        <v>117</v>
      </c>
      <c r="E1446" s="45">
        <v>1.028224</v>
      </c>
      <c r="F1446" s="45">
        <v>1.028224</v>
      </c>
      <c r="G1446" s="46">
        <v>95.78</v>
      </c>
      <c r="H1446" s="47">
        <f t="shared" si="120"/>
        <v>98.653400000000005</v>
      </c>
      <c r="I1446" s="48">
        <f t="shared" si="121"/>
        <v>89.811870438399993</v>
      </c>
      <c r="J1446" s="49">
        <f t="shared" si="122"/>
        <v>101.4377935616</v>
      </c>
      <c r="K1446" s="49">
        <f t="shared" si="123"/>
        <v>191.249664</v>
      </c>
      <c r="L1446" s="48">
        <f t="shared" si="124"/>
        <v>186</v>
      </c>
    </row>
    <row r="1447" spans="1:16" ht="15" customHeight="1" collapsed="1" x14ac:dyDescent="0.25">
      <c r="A1447" s="8"/>
      <c r="B1447" s="44" t="s">
        <v>164</v>
      </c>
      <c r="C1447" s="44" t="s">
        <v>167</v>
      </c>
      <c r="D1447" s="44" t="s">
        <v>118</v>
      </c>
      <c r="E1447" s="45">
        <v>0.82231900000000002</v>
      </c>
      <c r="F1447" s="45">
        <v>0.82231900000000002</v>
      </c>
      <c r="G1447" s="46">
        <v>98.6</v>
      </c>
      <c r="H1447" s="47">
        <f t="shared" si="120"/>
        <v>101.55799999999999</v>
      </c>
      <c r="I1447" s="48">
        <f t="shared" si="121"/>
        <v>69.438260998000004</v>
      </c>
      <c r="J1447" s="49">
        <f t="shared" si="122"/>
        <v>83.513073001999999</v>
      </c>
      <c r="K1447" s="49">
        <f t="shared" si="123"/>
        <v>152.951334</v>
      </c>
      <c r="L1447" s="48">
        <f t="shared" si="124"/>
        <v>186</v>
      </c>
    </row>
    <row r="1448" spans="1:16" ht="15" customHeight="1" collapsed="1" x14ac:dyDescent="0.25">
      <c r="A1448" s="8"/>
      <c r="B1448" s="44" t="s">
        <v>164</v>
      </c>
      <c r="C1448" s="44" t="s">
        <v>167</v>
      </c>
      <c r="D1448" s="44" t="s">
        <v>119</v>
      </c>
      <c r="E1448" s="45">
        <v>0.63413699999999995</v>
      </c>
      <c r="F1448" s="45">
        <v>0.63413699999999995</v>
      </c>
      <c r="G1448" s="46">
        <v>95.76</v>
      </c>
      <c r="H1448" s="47">
        <f t="shared" si="120"/>
        <v>98.632800000000003</v>
      </c>
      <c r="I1448" s="48">
        <f t="shared" si="121"/>
        <v>55.402774106399995</v>
      </c>
      <c r="J1448" s="49">
        <f t="shared" si="122"/>
        <v>62.546707893599994</v>
      </c>
      <c r="K1448" s="49">
        <f t="shared" si="123"/>
        <v>117.94948199999999</v>
      </c>
      <c r="L1448" s="48">
        <f t="shared" si="124"/>
        <v>186</v>
      </c>
    </row>
    <row r="1449" spans="1:16" ht="15" customHeight="1" collapsed="1" x14ac:dyDescent="0.25">
      <c r="A1449" s="8"/>
      <c r="B1449" s="44" t="s">
        <v>164</v>
      </c>
      <c r="C1449" s="44" t="s">
        <v>167</v>
      </c>
      <c r="D1449" s="44" t="s">
        <v>120</v>
      </c>
      <c r="E1449" s="45">
        <v>0.19021299999999999</v>
      </c>
      <c r="F1449" s="45">
        <v>0.19021299999999999</v>
      </c>
      <c r="G1449" s="46">
        <v>130.85</v>
      </c>
      <c r="H1449" s="47">
        <f t="shared" si="120"/>
        <v>134.77549999999999</v>
      </c>
      <c r="I1449" s="48">
        <f t="shared" si="121"/>
        <v>9.7435658185000005</v>
      </c>
      <c r="J1449" s="49">
        <f t="shared" si="122"/>
        <v>25.636052181499998</v>
      </c>
      <c r="K1449" s="49">
        <f t="shared" si="123"/>
        <v>35.379618000000001</v>
      </c>
      <c r="L1449" s="48">
        <f t="shared" si="124"/>
        <v>186</v>
      </c>
    </row>
    <row r="1450" spans="1:16" ht="15" customHeight="1" collapsed="1" x14ac:dyDescent="0.25">
      <c r="A1450" s="8"/>
      <c r="B1450" s="44" t="s">
        <v>164</v>
      </c>
      <c r="C1450" s="44" t="s">
        <v>167</v>
      </c>
      <c r="D1450" s="44" t="s">
        <v>121</v>
      </c>
      <c r="E1450" s="45">
        <v>9.1280000000000007E-3</v>
      </c>
      <c r="F1450" s="45">
        <v>9.1280000000000007E-3</v>
      </c>
      <c r="G1450" s="46">
        <v>142.47</v>
      </c>
      <c r="H1450" s="47">
        <f t="shared" si="120"/>
        <v>146.7441</v>
      </c>
      <c r="I1450" s="48">
        <f t="shared" si="121"/>
        <v>0.35832785519999999</v>
      </c>
      <c r="J1450" s="49">
        <f t="shared" si="122"/>
        <v>1.3394801448000002</v>
      </c>
      <c r="K1450" s="49">
        <f t="shared" si="123"/>
        <v>1.6978080000000002</v>
      </c>
      <c r="L1450" s="48">
        <f t="shared" si="124"/>
        <v>186</v>
      </c>
    </row>
    <row r="1451" spans="1:16" ht="15" customHeight="1" collapsed="1" x14ac:dyDescent="0.25">
      <c r="A1451" s="8"/>
      <c r="B1451" s="44" t="s">
        <v>164</v>
      </c>
      <c r="C1451" s="44" t="s">
        <v>167</v>
      </c>
      <c r="D1451" s="44" t="s">
        <v>122</v>
      </c>
      <c r="E1451" s="45">
        <v>-5.1440000000000001E-3</v>
      </c>
      <c r="F1451" s="45">
        <v>-5.1440000000000001E-3</v>
      </c>
      <c r="G1451" s="46">
        <v>102.77</v>
      </c>
      <c r="H1451" s="47">
        <f t="shared" si="120"/>
        <v>105.8531</v>
      </c>
      <c r="I1451" s="48">
        <f t="shared" si="121"/>
        <v>-0.41227565360000001</v>
      </c>
      <c r="J1451" s="49">
        <f t="shared" si="122"/>
        <v>-0.54450834640000001</v>
      </c>
      <c r="K1451" s="49">
        <f t="shared" si="123"/>
        <v>-0.95678400000000008</v>
      </c>
      <c r="L1451" s="48">
        <f t="shared" si="124"/>
        <v>186</v>
      </c>
    </row>
    <row r="1452" spans="1:16" ht="15" customHeight="1" collapsed="1" x14ac:dyDescent="0.25">
      <c r="A1452" s="8"/>
      <c r="B1452" s="44" t="s">
        <v>164</v>
      </c>
      <c r="C1452" s="44" t="s">
        <v>167</v>
      </c>
      <c r="D1452" s="44" t="s">
        <v>123</v>
      </c>
      <c r="E1452" s="45">
        <v>-5.0959999999999998E-3</v>
      </c>
      <c r="F1452" s="45">
        <v>-5.0959999999999998E-3</v>
      </c>
      <c r="G1452" s="46">
        <v>99.73</v>
      </c>
      <c r="H1452" s="47">
        <f t="shared" si="120"/>
        <v>102.72190000000001</v>
      </c>
      <c r="I1452" s="48">
        <f t="shared" si="121"/>
        <v>-0.42438519759999999</v>
      </c>
      <c r="J1452" s="49">
        <f t="shared" si="122"/>
        <v>-0.52347080239999999</v>
      </c>
      <c r="K1452" s="49">
        <f t="shared" si="123"/>
        <v>-0.94785600000000003</v>
      </c>
      <c r="L1452" s="48">
        <f t="shared" si="124"/>
        <v>186</v>
      </c>
    </row>
    <row r="1453" spans="1:16" ht="15" customHeight="1" collapsed="1" x14ac:dyDescent="0.25">
      <c r="A1453" s="8"/>
      <c r="B1453" s="44" t="s">
        <v>164</v>
      </c>
      <c r="C1453" s="44" t="s">
        <v>167</v>
      </c>
      <c r="D1453" s="44" t="s">
        <v>124</v>
      </c>
      <c r="E1453" s="45">
        <v>-5.0799999999999994E-3</v>
      </c>
      <c r="F1453" s="45">
        <v>-5.0799999999999994E-3</v>
      </c>
      <c r="G1453" s="46">
        <v>99.41</v>
      </c>
      <c r="H1453" s="47">
        <f t="shared" si="120"/>
        <v>102.39230000000001</v>
      </c>
      <c r="I1453" s="48">
        <f t="shared" si="121"/>
        <v>-0.4247271159999999</v>
      </c>
      <c r="J1453" s="49">
        <f t="shared" si="122"/>
        <v>-0.52015288399999993</v>
      </c>
      <c r="K1453" s="49">
        <f t="shared" si="123"/>
        <v>-0.94487999999999983</v>
      </c>
      <c r="L1453" s="48">
        <f t="shared" si="124"/>
        <v>186</v>
      </c>
    </row>
    <row r="1454" spans="1:16" ht="15" customHeight="1" collapsed="1" x14ac:dyDescent="0.25">
      <c r="A1454" s="8"/>
      <c r="B1454" s="44" t="s">
        <v>164</v>
      </c>
      <c r="C1454" s="44" t="s">
        <v>167</v>
      </c>
      <c r="D1454" s="44" t="s">
        <v>125</v>
      </c>
      <c r="E1454" s="45">
        <v>-5.0959999999999998E-3</v>
      </c>
      <c r="F1454" s="45">
        <v>-5.0959999999999998E-3</v>
      </c>
      <c r="G1454" s="46">
        <v>84.77</v>
      </c>
      <c r="H1454" s="47">
        <f t="shared" si="120"/>
        <v>87.313099999999991</v>
      </c>
      <c r="I1454" s="48">
        <f t="shared" si="121"/>
        <v>-0.50290844239999999</v>
      </c>
      <c r="J1454" s="49">
        <f t="shared" si="122"/>
        <v>-0.44494755759999993</v>
      </c>
      <c r="K1454" s="49">
        <f t="shared" si="123"/>
        <v>-0.94785599999999992</v>
      </c>
      <c r="L1454" s="48">
        <f t="shared" si="124"/>
        <v>186</v>
      </c>
    </row>
    <row r="1455" spans="1:16" ht="15" customHeight="1" collapsed="1" x14ac:dyDescent="0.25">
      <c r="A1455" s="8"/>
      <c r="B1455" s="44" t="s">
        <v>164</v>
      </c>
      <c r="C1455" s="44" t="s">
        <v>167</v>
      </c>
      <c r="D1455" s="44" t="s">
        <v>126</v>
      </c>
      <c r="E1455" s="45">
        <v>-5.0799999999999994E-3</v>
      </c>
      <c r="F1455" s="45">
        <v>-5.0799999999999994E-3</v>
      </c>
      <c r="G1455" s="46">
        <v>91.02</v>
      </c>
      <c r="H1455" s="47">
        <f t="shared" si="120"/>
        <v>93.750599999999991</v>
      </c>
      <c r="I1455" s="48">
        <f t="shared" si="121"/>
        <v>-0.46862695199999999</v>
      </c>
      <c r="J1455" s="49">
        <f t="shared" si="122"/>
        <v>-0.4762530479999999</v>
      </c>
      <c r="K1455" s="49">
        <f t="shared" si="123"/>
        <v>-0.94487999999999994</v>
      </c>
      <c r="L1455" s="48">
        <f t="shared" si="124"/>
        <v>186</v>
      </c>
    </row>
    <row r="1456" spans="1:16" ht="15" customHeight="1" collapsed="1" x14ac:dyDescent="0.25">
      <c r="A1456" s="8"/>
      <c r="B1456" s="44" t="s">
        <v>164</v>
      </c>
      <c r="C1456" s="44" t="s">
        <v>167</v>
      </c>
      <c r="D1456" s="44" t="s">
        <v>127</v>
      </c>
      <c r="E1456" s="45">
        <v>-5.0639999999999999E-3</v>
      </c>
      <c r="F1456" s="45">
        <v>-5.0639999999999999E-3</v>
      </c>
      <c r="G1456" s="46">
        <v>87.13</v>
      </c>
      <c r="H1456" s="47">
        <f t="shared" si="120"/>
        <v>89.743899999999996</v>
      </c>
      <c r="I1456" s="48">
        <f t="shared" si="121"/>
        <v>-0.48744089039999999</v>
      </c>
      <c r="J1456" s="49">
        <f t="shared" si="122"/>
        <v>-0.45446310959999997</v>
      </c>
      <c r="K1456" s="49">
        <f t="shared" si="123"/>
        <v>-0.94190399999999996</v>
      </c>
      <c r="L1456" s="48">
        <f t="shared" si="124"/>
        <v>186</v>
      </c>
    </row>
    <row r="1457" spans="1:12" ht="15" customHeight="1" collapsed="1" x14ac:dyDescent="0.25">
      <c r="A1457" s="8"/>
      <c r="B1457" s="44" t="s">
        <v>164</v>
      </c>
      <c r="C1457" s="44" t="s">
        <v>167</v>
      </c>
      <c r="D1457" s="44" t="s">
        <v>128</v>
      </c>
      <c r="E1457" s="45">
        <v>-5.0639999999999999E-3</v>
      </c>
      <c r="F1457" s="45">
        <v>-5.0639999999999999E-3</v>
      </c>
      <c r="G1457" s="46">
        <v>85.77</v>
      </c>
      <c r="H1457" s="47">
        <f t="shared" si="120"/>
        <v>88.343099999999993</v>
      </c>
      <c r="I1457" s="48">
        <f t="shared" si="121"/>
        <v>-0.49453454160000004</v>
      </c>
      <c r="J1457" s="49">
        <f t="shared" si="122"/>
        <v>-0.44736945839999998</v>
      </c>
      <c r="K1457" s="49">
        <f t="shared" si="123"/>
        <v>-0.94190400000000007</v>
      </c>
      <c r="L1457" s="48">
        <f t="shared" si="124"/>
        <v>186.00000000000003</v>
      </c>
    </row>
    <row r="1458" spans="1:12" ht="15" customHeight="1" collapsed="1" x14ac:dyDescent="0.25">
      <c r="A1458" s="8"/>
      <c r="B1458" s="44" t="s">
        <v>164</v>
      </c>
      <c r="C1458" s="44" t="s">
        <v>167</v>
      </c>
      <c r="D1458" s="44" t="s">
        <v>129</v>
      </c>
      <c r="E1458" s="45">
        <v>-5.0799999999999994E-3</v>
      </c>
      <c r="F1458" s="45">
        <v>-5.0799999999999994E-3</v>
      </c>
      <c r="G1458" s="46">
        <v>81.72</v>
      </c>
      <c r="H1458" s="47">
        <f t="shared" si="120"/>
        <v>84.171599999999998</v>
      </c>
      <c r="I1458" s="48">
        <f t="shared" si="121"/>
        <v>-0.51728827199999994</v>
      </c>
      <c r="J1458" s="49">
        <f t="shared" si="122"/>
        <v>-0.42759172799999995</v>
      </c>
      <c r="K1458" s="49">
        <f t="shared" si="123"/>
        <v>-0.94487999999999994</v>
      </c>
      <c r="L1458" s="48">
        <f t="shared" si="124"/>
        <v>186</v>
      </c>
    </row>
    <row r="1459" spans="1:12" ht="15" customHeight="1" collapsed="1" x14ac:dyDescent="0.25">
      <c r="A1459" s="8"/>
      <c r="B1459" s="44" t="s">
        <v>164</v>
      </c>
      <c r="C1459" s="44" t="s">
        <v>167</v>
      </c>
      <c r="D1459" s="44" t="s">
        <v>130</v>
      </c>
      <c r="E1459" s="45">
        <v>-5.0799999999999994E-3</v>
      </c>
      <c r="F1459" s="45">
        <v>-5.0799999999999994E-3</v>
      </c>
      <c r="G1459" s="46">
        <v>73.92</v>
      </c>
      <c r="H1459" s="47">
        <f t="shared" si="120"/>
        <v>76.137600000000006</v>
      </c>
      <c r="I1459" s="48">
        <f t="shared" si="121"/>
        <v>-0.55810099199999996</v>
      </c>
      <c r="J1459" s="49">
        <f t="shared" si="122"/>
        <v>-0.38677900799999998</v>
      </c>
      <c r="K1459" s="49">
        <f t="shared" si="123"/>
        <v>-0.94487999999999994</v>
      </c>
      <c r="L1459" s="48">
        <f t="shared" si="124"/>
        <v>186</v>
      </c>
    </row>
    <row r="1460" spans="1:12" ht="15" customHeight="1" collapsed="1" x14ac:dyDescent="0.25">
      <c r="A1460" s="8"/>
      <c r="B1460" s="44" t="s">
        <v>164</v>
      </c>
      <c r="C1460" s="44" t="s">
        <v>167</v>
      </c>
      <c r="D1460" s="44" t="s">
        <v>131</v>
      </c>
      <c r="E1460" s="45">
        <v>-5.0959999999999998E-3</v>
      </c>
      <c r="F1460" s="45">
        <v>-5.0959999999999998E-3</v>
      </c>
      <c r="G1460" s="46">
        <v>77.099999999999994</v>
      </c>
      <c r="H1460" s="47">
        <f t="shared" si="120"/>
        <v>79.412999999999997</v>
      </c>
      <c r="I1460" s="48">
        <f t="shared" si="121"/>
        <v>-0.54316735199999999</v>
      </c>
      <c r="J1460" s="49">
        <f t="shared" si="122"/>
        <v>-0.40468864799999998</v>
      </c>
      <c r="K1460" s="49">
        <f t="shared" si="123"/>
        <v>-0.94785600000000003</v>
      </c>
      <c r="L1460" s="48">
        <f t="shared" si="124"/>
        <v>186</v>
      </c>
    </row>
    <row r="1461" spans="1:12" ht="15" customHeight="1" collapsed="1" x14ac:dyDescent="0.25">
      <c r="A1461" s="8"/>
      <c r="B1461" s="44" t="s">
        <v>164</v>
      </c>
      <c r="C1461" s="44" t="s">
        <v>167</v>
      </c>
      <c r="D1461" s="44" t="s">
        <v>132</v>
      </c>
      <c r="E1461" s="45">
        <v>-5.0959999999999998E-3</v>
      </c>
      <c r="F1461" s="45">
        <v>-5.0959999999999998E-3</v>
      </c>
      <c r="G1461" s="46">
        <v>66.150000000000006</v>
      </c>
      <c r="H1461" s="47">
        <f t="shared" si="120"/>
        <v>68.134500000000003</v>
      </c>
      <c r="I1461" s="48">
        <f t="shared" si="121"/>
        <v>-0.60064258799999992</v>
      </c>
      <c r="J1461" s="49">
        <f t="shared" si="122"/>
        <v>-0.347213412</v>
      </c>
      <c r="K1461" s="49">
        <f t="shared" si="123"/>
        <v>-0.94785599999999992</v>
      </c>
      <c r="L1461" s="48">
        <f t="shared" si="124"/>
        <v>186</v>
      </c>
    </row>
    <row r="1462" spans="1:12" ht="15" customHeight="1" collapsed="1" x14ac:dyDescent="0.25">
      <c r="A1462" s="8"/>
      <c r="B1462" s="44" t="s">
        <v>164</v>
      </c>
      <c r="C1462" s="44" t="s">
        <v>167</v>
      </c>
      <c r="D1462" s="44" t="s">
        <v>133</v>
      </c>
      <c r="E1462" s="45">
        <v>-5.0959999999999998E-3</v>
      </c>
      <c r="F1462" s="45">
        <v>-5.0959999999999998E-3</v>
      </c>
      <c r="G1462" s="46">
        <v>56.31</v>
      </c>
      <c r="H1462" s="47">
        <f t="shared" si="120"/>
        <v>57.999300000000005</v>
      </c>
      <c r="I1462" s="48">
        <f t="shared" si="121"/>
        <v>-0.65229156719999992</v>
      </c>
      <c r="J1462" s="49">
        <f t="shared" si="122"/>
        <v>-0.2955644328</v>
      </c>
      <c r="K1462" s="49">
        <f t="shared" si="123"/>
        <v>-0.94785599999999992</v>
      </c>
      <c r="L1462" s="48">
        <f t="shared" si="124"/>
        <v>186</v>
      </c>
    </row>
    <row r="1463" spans="1:12" ht="15" customHeight="1" collapsed="1" x14ac:dyDescent="0.25">
      <c r="A1463" s="8"/>
      <c r="B1463" s="44" t="s">
        <v>164</v>
      </c>
      <c r="C1463" s="44" t="s">
        <v>167</v>
      </c>
      <c r="D1463" s="44" t="s">
        <v>134</v>
      </c>
      <c r="E1463" s="45">
        <v>-5.0959999999999998E-3</v>
      </c>
      <c r="F1463" s="45">
        <v>-5.0959999999999998E-3</v>
      </c>
      <c r="G1463" s="46">
        <v>56.78</v>
      </c>
      <c r="H1463" s="47">
        <f t="shared" si="120"/>
        <v>58.483400000000003</v>
      </c>
      <c r="I1463" s="48">
        <f t="shared" si="121"/>
        <v>-0.6498245936</v>
      </c>
      <c r="J1463" s="49">
        <f t="shared" si="122"/>
        <v>-0.29803140640000003</v>
      </c>
      <c r="K1463" s="49">
        <f t="shared" si="123"/>
        <v>-0.94785600000000003</v>
      </c>
      <c r="L1463" s="48">
        <f t="shared" si="124"/>
        <v>186</v>
      </c>
    </row>
    <row r="1464" spans="1:12" ht="15" customHeight="1" collapsed="1" x14ac:dyDescent="0.25">
      <c r="A1464" s="8"/>
      <c r="B1464" s="44" t="s">
        <v>164</v>
      </c>
      <c r="C1464" s="44" t="s">
        <v>168</v>
      </c>
      <c r="D1464" s="44" t="s">
        <v>87</v>
      </c>
      <c r="E1464" s="45">
        <v>-5.1120000000000002E-3</v>
      </c>
      <c r="F1464" s="45">
        <v>-5.1120000000000002E-3</v>
      </c>
      <c r="G1464" s="46">
        <v>56.21</v>
      </c>
      <c r="H1464" s="47">
        <f t="shared" si="120"/>
        <v>57.896300000000004</v>
      </c>
      <c r="I1464" s="48">
        <f t="shared" si="121"/>
        <v>-0.65486611440000009</v>
      </c>
      <c r="J1464" s="49">
        <f t="shared" si="122"/>
        <v>-0.29596588560000003</v>
      </c>
      <c r="K1464" s="49">
        <f t="shared" si="123"/>
        <v>-0.95083200000000012</v>
      </c>
      <c r="L1464" s="48">
        <f t="shared" si="124"/>
        <v>186.00000000000003</v>
      </c>
    </row>
    <row r="1465" spans="1:12" ht="15" customHeight="1" collapsed="1" x14ac:dyDescent="0.25">
      <c r="A1465" s="8"/>
      <c r="B1465" s="44" t="s">
        <v>164</v>
      </c>
      <c r="C1465" s="44" t="s">
        <v>168</v>
      </c>
      <c r="D1465" s="44" t="s">
        <v>88</v>
      </c>
      <c r="E1465" s="45">
        <v>-5.0959999999999998E-3</v>
      </c>
      <c r="F1465" s="45">
        <v>-5.0959999999999998E-3</v>
      </c>
      <c r="G1465" s="46">
        <v>57.27</v>
      </c>
      <c r="H1465" s="47">
        <f t="shared" si="120"/>
        <v>58.988100000000003</v>
      </c>
      <c r="I1465" s="48">
        <f t="shared" si="121"/>
        <v>-0.64725264239999991</v>
      </c>
      <c r="J1465" s="49">
        <f t="shared" si="122"/>
        <v>-0.30060335760000001</v>
      </c>
      <c r="K1465" s="49">
        <f t="shared" si="123"/>
        <v>-0.94785599999999992</v>
      </c>
      <c r="L1465" s="48">
        <f t="shared" si="124"/>
        <v>186</v>
      </c>
    </row>
    <row r="1466" spans="1:12" ht="15" customHeight="1" collapsed="1" x14ac:dyDescent="0.25">
      <c r="A1466" s="8"/>
      <c r="B1466" s="44" t="s">
        <v>164</v>
      </c>
      <c r="C1466" s="44" t="s">
        <v>168</v>
      </c>
      <c r="D1466" s="44" t="s">
        <v>89</v>
      </c>
      <c r="E1466" s="45">
        <v>-5.1120000000000002E-3</v>
      </c>
      <c r="F1466" s="45">
        <v>-5.1120000000000002E-3</v>
      </c>
      <c r="G1466" s="46">
        <v>68.959999999999994</v>
      </c>
      <c r="H1466" s="47">
        <f t="shared" si="120"/>
        <v>71.02879999999999</v>
      </c>
      <c r="I1466" s="48">
        <f t="shared" si="121"/>
        <v>-0.58773277440000005</v>
      </c>
      <c r="J1466" s="49">
        <f t="shared" si="122"/>
        <v>-0.36309922559999996</v>
      </c>
      <c r="K1466" s="49">
        <f t="shared" si="123"/>
        <v>-0.95083200000000001</v>
      </c>
      <c r="L1466" s="48">
        <f t="shared" si="124"/>
        <v>186</v>
      </c>
    </row>
    <row r="1467" spans="1:12" ht="15" customHeight="1" collapsed="1" x14ac:dyDescent="0.25">
      <c r="A1467" s="8"/>
      <c r="B1467" s="44" t="s">
        <v>164</v>
      </c>
      <c r="C1467" s="44" t="s">
        <v>168</v>
      </c>
      <c r="D1467" s="44" t="s">
        <v>90</v>
      </c>
      <c r="E1467" s="45">
        <v>-5.1279999999999997E-3</v>
      </c>
      <c r="F1467" s="45">
        <v>-5.1279999999999997E-3</v>
      </c>
      <c r="G1467" s="46">
        <v>65.27</v>
      </c>
      <c r="H1467" s="47">
        <f t="shared" si="120"/>
        <v>67.228099999999998</v>
      </c>
      <c r="I1467" s="48">
        <f t="shared" si="121"/>
        <v>-0.60906230319999999</v>
      </c>
      <c r="J1467" s="49">
        <f t="shared" si="122"/>
        <v>-0.34474569679999995</v>
      </c>
      <c r="K1467" s="49">
        <f t="shared" si="123"/>
        <v>-0.95380799999999999</v>
      </c>
      <c r="L1467" s="48">
        <f t="shared" si="124"/>
        <v>186</v>
      </c>
    </row>
    <row r="1468" spans="1:12" ht="15" customHeight="1" collapsed="1" x14ac:dyDescent="0.25">
      <c r="A1468" s="8"/>
      <c r="B1468" s="44" t="s">
        <v>164</v>
      </c>
      <c r="C1468" s="44" t="s">
        <v>168</v>
      </c>
      <c r="D1468" s="44" t="s">
        <v>91</v>
      </c>
      <c r="E1468" s="45">
        <v>-5.1440000000000001E-3</v>
      </c>
      <c r="F1468" s="45">
        <v>-5.1440000000000001E-3</v>
      </c>
      <c r="G1468" s="46">
        <v>57.52</v>
      </c>
      <c r="H1468" s="47">
        <f t="shared" si="120"/>
        <v>59.245600000000003</v>
      </c>
      <c r="I1468" s="48">
        <f t="shared" si="121"/>
        <v>-0.65202463360000007</v>
      </c>
      <c r="J1468" s="49">
        <f t="shared" si="122"/>
        <v>-0.30475936640000001</v>
      </c>
      <c r="K1468" s="49">
        <f t="shared" si="123"/>
        <v>-0.95678400000000008</v>
      </c>
      <c r="L1468" s="48">
        <f t="shared" si="124"/>
        <v>186</v>
      </c>
    </row>
    <row r="1469" spans="1:12" ht="15" customHeight="1" collapsed="1" x14ac:dyDescent="0.25">
      <c r="A1469" s="8"/>
      <c r="B1469" s="44" t="s">
        <v>164</v>
      </c>
      <c r="C1469" s="44" t="s">
        <v>168</v>
      </c>
      <c r="D1469" s="44" t="s">
        <v>92</v>
      </c>
      <c r="E1469" s="45">
        <v>-5.1600000000000005E-3</v>
      </c>
      <c r="F1469" s="45">
        <v>-5.1600000000000005E-3</v>
      </c>
      <c r="G1469" s="46">
        <v>56.32</v>
      </c>
      <c r="H1469" s="47">
        <f t="shared" si="120"/>
        <v>58.009599999999999</v>
      </c>
      <c r="I1469" s="48">
        <f t="shared" si="121"/>
        <v>-0.66043046400000005</v>
      </c>
      <c r="J1469" s="49">
        <f t="shared" si="122"/>
        <v>-0.29932953600000001</v>
      </c>
      <c r="K1469" s="49">
        <f t="shared" si="123"/>
        <v>-0.95976000000000006</v>
      </c>
      <c r="L1469" s="48">
        <f t="shared" si="124"/>
        <v>186</v>
      </c>
    </row>
    <row r="1470" spans="1:12" ht="15" customHeight="1" collapsed="1" x14ac:dyDescent="0.25">
      <c r="A1470" s="8"/>
      <c r="B1470" s="44" t="s">
        <v>164</v>
      </c>
      <c r="C1470" s="44" t="s">
        <v>168</v>
      </c>
      <c r="D1470" s="44" t="s">
        <v>93</v>
      </c>
      <c r="E1470" s="45">
        <v>-5.1600000000000005E-3</v>
      </c>
      <c r="F1470" s="45">
        <v>-5.1600000000000005E-3</v>
      </c>
      <c r="G1470" s="46">
        <v>57.52</v>
      </c>
      <c r="H1470" s="47">
        <f t="shared" si="120"/>
        <v>59.245600000000003</v>
      </c>
      <c r="I1470" s="48">
        <f t="shared" si="121"/>
        <v>-0.65405270400000004</v>
      </c>
      <c r="J1470" s="49">
        <f t="shared" si="122"/>
        <v>-0.30570729600000007</v>
      </c>
      <c r="K1470" s="49">
        <f t="shared" si="123"/>
        <v>-0.95976000000000017</v>
      </c>
      <c r="L1470" s="48">
        <f t="shared" si="124"/>
        <v>186</v>
      </c>
    </row>
    <row r="1471" spans="1:12" ht="15" customHeight="1" collapsed="1" x14ac:dyDescent="0.25">
      <c r="A1471" s="8"/>
      <c r="B1471" s="44" t="s">
        <v>164</v>
      </c>
      <c r="C1471" s="44" t="s">
        <v>168</v>
      </c>
      <c r="D1471" s="44" t="s">
        <v>94</v>
      </c>
      <c r="E1471" s="45">
        <v>-5.1120000000000002E-3</v>
      </c>
      <c r="F1471" s="45">
        <v>-5.1120000000000002E-3</v>
      </c>
      <c r="G1471" s="46">
        <v>52.65</v>
      </c>
      <c r="H1471" s="47">
        <f t="shared" si="120"/>
        <v>54.229500000000002</v>
      </c>
      <c r="I1471" s="48">
        <f t="shared" si="121"/>
        <v>-0.67361079600000007</v>
      </c>
      <c r="J1471" s="49">
        <f t="shared" si="122"/>
        <v>-0.277221204</v>
      </c>
      <c r="K1471" s="49">
        <f t="shared" si="123"/>
        <v>-0.95083200000000012</v>
      </c>
      <c r="L1471" s="48">
        <f t="shared" si="124"/>
        <v>186.00000000000003</v>
      </c>
    </row>
    <row r="1472" spans="1:12" ht="15" customHeight="1" collapsed="1" x14ac:dyDescent="0.25">
      <c r="A1472" s="8"/>
      <c r="B1472" s="44" t="s">
        <v>164</v>
      </c>
      <c r="C1472" s="44" t="s">
        <v>168</v>
      </c>
      <c r="D1472" s="44" t="s">
        <v>95</v>
      </c>
      <c r="E1472" s="45">
        <v>-5.0959999999999998E-3</v>
      </c>
      <c r="F1472" s="45">
        <v>-5.0959999999999998E-3</v>
      </c>
      <c r="G1472" s="46">
        <v>48.46</v>
      </c>
      <c r="H1472" s="47">
        <f t="shared" si="120"/>
        <v>49.913800000000002</v>
      </c>
      <c r="I1472" s="48">
        <f t="shared" si="121"/>
        <v>-0.69349527519999998</v>
      </c>
      <c r="J1472" s="49">
        <f t="shared" si="122"/>
        <v>-0.25436072479999999</v>
      </c>
      <c r="K1472" s="49">
        <f t="shared" si="123"/>
        <v>-0.94785600000000003</v>
      </c>
      <c r="L1472" s="48">
        <f t="shared" si="124"/>
        <v>186</v>
      </c>
    </row>
    <row r="1473" spans="1:12" ht="15" customHeight="1" collapsed="1" x14ac:dyDescent="0.25">
      <c r="A1473" s="8"/>
      <c r="B1473" s="44" t="s">
        <v>164</v>
      </c>
      <c r="C1473" s="44" t="s">
        <v>168</v>
      </c>
      <c r="D1473" s="44" t="s">
        <v>96</v>
      </c>
      <c r="E1473" s="45">
        <v>-5.0959999999999998E-3</v>
      </c>
      <c r="F1473" s="45">
        <v>-5.0959999999999998E-3</v>
      </c>
      <c r="G1473" s="46">
        <v>47.77</v>
      </c>
      <c r="H1473" s="47">
        <f t="shared" si="120"/>
        <v>49.203100000000006</v>
      </c>
      <c r="I1473" s="48">
        <f t="shared" si="121"/>
        <v>-0.69711700239999996</v>
      </c>
      <c r="J1473" s="49">
        <f t="shared" si="122"/>
        <v>-0.25073899760000001</v>
      </c>
      <c r="K1473" s="49">
        <f t="shared" si="123"/>
        <v>-0.94785600000000003</v>
      </c>
      <c r="L1473" s="48">
        <f t="shared" si="124"/>
        <v>186</v>
      </c>
    </row>
    <row r="1474" spans="1:12" ht="15" customHeight="1" collapsed="1" x14ac:dyDescent="0.25">
      <c r="A1474" s="8"/>
      <c r="B1474" s="44" t="s">
        <v>164</v>
      </c>
      <c r="C1474" s="44" t="s">
        <v>168</v>
      </c>
      <c r="D1474" s="44" t="s">
        <v>97</v>
      </c>
      <c r="E1474" s="45">
        <v>-5.1120000000000002E-3</v>
      </c>
      <c r="F1474" s="45">
        <v>-5.1120000000000002E-3</v>
      </c>
      <c r="G1474" s="46">
        <v>53.61</v>
      </c>
      <c r="H1474" s="47">
        <f t="shared" si="120"/>
        <v>55.218299999999999</v>
      </c>
      <c r="I1474" s="48">
        <f t="shared" si="121"/>
        <v>-0.66855605039999999</v>
      </c>
      <c r="J1474" s="49">
        <f t="shared" si="122"/>
        <v>-0.28227594960000002</v>
      </c>
      <c r="K1474" s="49">
        <f t="shared" si="123"/>
        <v>-0.95083200000000001</v>
      </c>
      <c r="L1474" s="48">
        <f t="shared" si="124"/>
        <v>186</v>
      </c>
    </row>
    <row r="1475" spans="1:12" ht="15" customHeight="1" collapsed="1" x14ac:dyDescent="0.25">
      <c r="A1475" s="8"/>
      <c r="B1475" s="44" t="s">
        <v>164</v>
      </c>
      <c r="C1475" s="44" t="s">
        <v>168</v>
      </c>
      <c r="D1475" s="44" t="s">
        <v>98</v>
      </c>
      <c r="E1475" s="45">
        <v>-5.1280000000000006E-3</v>
      </c>
      <c r="F1475" s="45">
        <v>-5.1280000000000006E-3</v>
      </c>
      <c r="G1475" s="46">
        <v>55.84</v>
      </c>
      <c r="H1475" s="47">
        <f t="shared" si="120"/>
        <v>57.515200000000007</v>
      </c>
      <c r="I1475" s="48">
        <f t="shared" si="121"/>
        <v>-0.65887005440000013</v>
      </c>
      <c r="J1475" s="49">
        <f t="shared" si="122"/>
        <v>-0.29493794560000008</v>
      </c>
      <c r="K1475" s="49">
        <f t="shared" si="123"/>
        <v>-0.95380800000000021</v>
      </c>
      <c r="L1475" s="48">
        <f t="shared" si="124"/>
        <v>186.00000000000003</v>
      </c>
    </row>
    <row r="1476" spans="1:12" ht="15" customHeight="1" collapsed="1" x14ac:dyDescent="0.25">
      <c r="A1476" s="8"/>
      <c r="B1476" s="44" t="s">
        <v>164</v>
      </c>
      <c r="C1476" s="44" t="s">
        <v>168</v>
      </c>
      <c r="D1476" s="44" t="s">
        <v>99</v>
      </c>
      <c r="E1476" s="45">
        <v>-5.1280000000000006E-3</v>
      </c>
      <c r="F1476" s="45">
        <v>-5.1280000000000006E-3</v>
      </c>
      <c r="G1476" s="46">
        <v>89.77</v>
      </c>
      <c r="H1476" s="47">
        <f t="shared" si="120"/>
        <v>92.463099999999997</v>
      </c>
      <c r="I1476" s="48">
        <f t="shared" si="121"/>
        <v>-0.47965722320000009</v>
      </c>
      <c r="J1476" s="49">
        <f t="shared" si="122"/>
        <v>-0.47415077680000006</v>
      </c>
      <c r="K1476" s="49">
        <f t="shared" si="123"/>
        <v>-0.95380800000000021</v>
      </c>
      <c r="L1476" s="48">
        <f t="shared" si="124"/>
        <v>186.00000000000003</v>
      </c>
    </row>
    <row r="1477" spans="1:12" ht="15" customHeight="1" collapsed="1" x14ac:dyDescent="0.25">
      <c r="A1477" s="8"/>
      <c r="B1477" s="44" t="s">
        <v>164</v>
      </c>
      <c r="C1477" s="44" t="s">
        <v>168</v>
      </c>
      <c r="D1477" s="44" t="s">
        <v>100</v>
      </c>
      <c r="E1477" s="45">
        <v>-1.1290000000000002E-3</v>
      </c>
      <c r="F1477" s="45">
        <v>-1.1290000000000002E-3</v>
      </c>
      <c r="G1477" s="46">
        <v>97.9</v>
      </c>
      <c r="H1477" s="47">
        <f t="shared" si="120"/>
        <v>100.837</v>
      </c>
      <c r="I1477" s="48">
        <f t="shared" si="121"/>
        <v>-9.6149027000000012E-2</v>
      </c>
      <c r="J1477" s="49">
        <f t="shared" si="122"/>
        <v>-0.11384497300000003</v>
      </c>
      <c r="K1477" s="49">
        <f t="shared" si="123"/>
        <v>-0.20999400000000004</v>
      </c>
      <c r="L1477" s="48">
        <f t="shared" si="124"/>
        <v>186</v>
      </c>
    </row>
    <row r="1478" spans="1:12" ht="15" customHeight="1" collapsed="1" x14ac:dyDescent="0.25">
      <c r="A1478" s="8"/>
      <c r="B1478" s="44" t="s">
        <v>164</v>
      </c>
      <c r="C1478" s="44" t="s">
        <v>168</v>
      </c>
      <c r="D1478" s="44" t="s">
        <v>101</v>
      </c>
      <c r="E1478" s="45">
        <v>8.3768999999999996E-2</v>
      </c>
      <c r="F1478" s="45">
        <v>8.3768999999999996E-2</v>
      </c>
      <c r="G1478" s="46">
        <v>101</v>
      </c>
      <c r="H1478" s="47">
        <f t="shared" si="120"/>
        <v>104.03</v>
      </c>
      <c r="I1478" s="48">
        <f t="shared" si="121"/>
        <v>6.8665449299999999</v>
      </c>
      <c r="J1478" s="49">
        <f t="shared" si="122"/>
        <v>8.7144890699999991</v>
      </c>
      <c r="K1478" s="49">
        <f t="shared" si="123"/>
        <v>15.581033999999999</v>
      </c>
      <c r="L1478" s="48">
        <f t="shared" si="124"/>
        <v>186</v>
      </c>
    </row>
    <row r="1479" spans="1:12" ht="15" customHeight="1" collapsed="1" x14ac:dyDescent="0.25">
      <c r="A1479" s="8"/>
      <c r="B1479" s="44" t="s">
        <v>164</v>
      </c>
      <c r="C1479" s="44" t="s">
        <v>168</v>
      </c>
      <c r="D1479" s="44" t="s">
        <v>102</v>
      </c>
      <c r="E1479" s="45">
        <v>0.23672700000000002</v>
      </c>
      <c r="F1479" s="45">
        <v>0.23672700000000002</v>
      </c>
      <c r="G1479" s="46">
        <v>88.88</v>
      </c>
      <c r="H1479" s="47">
        <f t="shared" si="120"/>
        <v>91.546399999999991</v>
      </c>
      <c r="I1479" s="48">
        <f t="shared" si="121"/>
        <v>22.359717367200005</v>
      </c>
      <c r="J1479" s="49">
        <f t="shared" si="122"/>
        <v>21.671504632800001</v>
      </c>
      <c r="K1479" s="49">
        <f t="shared" si="123"/>
        <v>44.031222000000007</v>
      </c>
      <c r="L1479" s="48">
        <f t="shared" si="124"/>
        <v>186</v>
      </c>
    </row>
    <row r="1480" spans="1:12" ht="15" customHeight="1" collapsed="1" x14ac:dyDescent="0.25">
      <c r="A1480" s="8"/>
      <c r="B1480" s="44" t="s">
        <v>164</v>
      </c>
      <c r="C1480" s="44" t="s">
        <v>168</v>
      </c>
      <c r="D1480" s="44" t="s">
        <v>103</v>
      </c>
      <c r="E1480" s="45">
        <v>0.45458399999999999</v>
      </c>
      <c r="F1480" s="45">
        <v>0.45458399999999999</v>
      </c>
      <c r="G1480" s="46">
        <v>84.06</v>
      </c>
      <c r="H1480" s="47">
        <f t="shared" si="120"/>
        <v>86.581800000000001</v>
      </c>
      <c r="I1480" s="48">
        <f t="shared" si="121"/>
        <v>45.1939230288</v>
      </c>
      <c r="J1480" s="49">
        <f t="shared" si="122"/>
        <v>39.358700971200001</v>
      </c>
      <c r="K1480" s="49">
        <f t="shared" si="123"/>
        <v>84.552624000000009</v>
      </c>
      <c r="L1480" s="48">
        <f t="shared" si="124"/>
        <v>186.00000000000003</v>
      </c>
    </row>
    <row r="1481" spans="1:12" ht="15" customHeight="1" collapsed="1" x14ac:dyDescent="0.25">
      <c r="A1481" s="8"/>
      <c r="B1481" s="44" t="s">
        <v>164</v>
      </c>
      <c r="C1481" s="44" t="s">
        <v>168</v>
      </c>
      <c r="D1481" s="44" t="s">
        <v>104</v>
      </c>
      <c r="E1481" s="45">
        <v>0.35663900000000004</v>
      </c>
      <c r="F1481" s="45">
        <v>0.35663900000000004</v>
      </c>
      <c r="G1481" s="46">
        <v>76.63</v>
      </c>
      <c r="H1481" s="47">
        <f t="shared" si="120"/>
        <v>78.928899999999999</v>
      </c>
      <c r="I1481" s="48">
        <f t="shared" si="121"/>
        <v>38.185730032900004</v>
      </c>
      <c r="J1481" s="49">
        <f t="shared" si="122"/>
        <v>28.149123967100003</v>
      </c>
      <c r="K1481" s="49">
        <f t="shared" si="123"/>
        <v>66.334854000000007</v>
      </c>
      <c r="L1481" s="48">
        <f t="shared" si="124"/>
        <v>186</v>
      </c>
    </row>
    <row r="1482" spans="1:12" ht="15" customHeight="1" collapsed="1" x14ac:dyDescent="0.25">
      <c r="A1482" s="8"/>
      <c r="B1482" s="44" t="s">
        <v>164</v>
      </c>
      <c r="C1482" s="44" t="s">
        <v>168</v>
      </c>
      <c r="D1482" s="44" t="s">
        <v>105</v>
      </c>
      <c r="E1482" s="45">
        <v>0.79986800000000002</v>
      </c>
      <c r="F1482" s="45">
        <v>0.79986800000000002</v>
      </c>
      <c r="G1482" s="46">
        <v>69.45</v>
      </c>
      <c r="H1482" s="47">
        <f t="shared" si="120"/>
        <v>71.533500000000004</v>
      </c>
      <c r="I1482" s="48">
        <f t="shared" si="121"/>
        <v>91.558090422000006</v>
      </c>
      <c r="J1482" s="49">
        <f t="shared" si="122"/>
        <v>57.217357578000005</v>
      </c>
      <c r="K1482" s="49">
        <f t="shared" si="123"/>
        <v>148.77544800000001</v>
      </c>
      <c r="L1482" s="48">
        <f t="shared" si="124"/>
        <v>186</v>
      </c>
    </row>
    <row r="1483" spans="1:12" ht="15" customHeight="1" collapsed="1" x14ac:dyDescent="0.25">
      <c r="A1483" s="8"/>
      <c r="B1483" s="44" t="s">
        <v>164</v>
      </c>
      <c r="C1483" s="44" t="s">
        <v>168</v>
      </c>
      <c r="D1483" s="44" t="s">
        <v>106</v>
      </c>
      <c r="E1483" s="45">
        <v>0.69156799999999996</v>
      </c>
      <c r="F1483" s="45">
        <v>0.69156799999999996</v>
      </c>
      <c r="G1483" s="46">
        <v>80.260000000000005</v>
      </c>
      <c r="H1483" s="47">
        <f t="shared" si="120"/>
        <v>82.667800000000014</v>
      </c>
      <c r="I1483" s="48">
        <f t="shared" si="121"/>
        <v>71.461242889599987</v>
      </c>
      <c r="J1483" s="49">
        <f t="shared" si="122"/>
        <v>57.170405110400004</v>
      </c>
      <c r="K1483" s="49">
        <f t="shared" si="123"/>
        <v>128.63164799999998</v>
      </c>
      <c r="L1483" s="48">
        <f t="shared" si="124"/>
        <v>186</v>
      </c>
    </row>
    <row r="1484" spans="1:12" ht="15" customHeight="1" collapsed="1" x14ac:dyDescent="0.25">
      <c r="A1484" s="8"/>
      <c r="B1484" s="44" t="s">
        <v>164</v>
      </c>
      <c r="C1484" s="44" t="s">
        <v>168</v>
      </c>
      <c r="D1484" s="44" t="s">
        <v>107</v>
      </c>
      <c r="E1484" s="45">
        <v>0.82293100000000008</v>
      </c>
      <c r="F1484" s="45">
        <v>0.82293100000000008</v>
      </c>
      <c r="G1484" s="46">
        <v>91.33</v>
      </c>
      <c r="H1484" s="47">
        <f t="shared" si="120"/>
        <v>94.069900000000004</v>
      </c>
      <c r="I1484" s="48">
        <f t="shared" si="121"/>
        <v>75.652129123100011</v>
      </c>
      <c r="J1484" s="49">
        <f t="shared" si="122"/>
        <v>77.413036876900009</v>
      </c>
      <c r="K1484" s="49">
        <f t="shared" si="123"/>
        <v>153.06516600000003</v>
      </c>
      <c r="L1484" s="48">
        <f t="shared" si="124"/>
        <v>186.00000000000003</v>
      </c>
    </row>
    <row r="1485" spans="1:12" ht="15" customHeight="1" collapsed="1" x14ac:dyDescent="0.25">
      <c r="A1485" s="8"/>
      <c r="B1485" s="44" t="s">
        <v>164</v>
      </c>
      <c r="C1485" s="44" t="s">
        <v>168</v>
      </c>
      <c r="D1485" s="44" t="s">
        <v>108</v>
      </c>
      <c r="E1485" s="45">
        <v>0.599607</v>
      </c>
      <c r="F1485" s="45">
        <v>0.599607</v>
      </c>
      <c r="G1485" s="46">
        <v>88.67</v>
      </c>
      <c r="H1485" s="47">
        <f t="shared" si="120"/>
        <v>91.330100000000002</v>
      </c>
      <c r="I1485" s="48">
        <f t="shared" si="121"/>
        <v>56.764734729300002</v>
      </c>
      <c r="J1485" s="49">
        <f t="shared" si="122"/>
        <v>54.762167270700004</v>
      </c>
      <c r="K1485" s="49">
        <f t="shared" si="123"/>
        <v>111.52690200000001</v>
      </c>
      <c r="L1485" s="48">
        <f t="shared" si="124"/>
        <v>186</v>
      </c>
    </row>
    <row r="1486" spans="1:12" ht="15" customHeight="1" collapsed="1" x14ac:dyDescent="0.25">
      <c r="A1486" s="8"/>
      <c r="B1486" s="44" t="s">
        <v>164</v>
      </c>
      <c r="C1486" s="44" t="s">
        <v>168</v>
      </c>
      <c r="D1486" s="44" t="s">
        <v>109</v>
      </c>
      <c r="E1486" s="45">
        <v>0.39321699999999998</v>
      </c>
      <c r="F1486" s="45">
        <v>0.39321699999999998</v>
      </c>
      <c r="G1486" s="46">
        <v>91.86</v>
      </c>
      <c r="H1486" s="47">
        <f t="shared" si="120"/>
        <v>94.615800000000007</v>
      </c>
      <c r="I1486" s="48">
        <f t="shared" si="121"/>
        <v>35.933820971399996</v>
      </c>
      <c r="J1486" s="49">
        <f t="shared" si="122"/>
        <v>37.204541028599998</v>
      </c>
      <c r="K1486" s="49">
        <f t="shared" si="123"/>
        <v>73.138362000000001</v>
      </c>
      <c r="L1486" s="48">
        <f t="shared" si="124"/>
        <v>186</v>
      </c>
    </row>
    <row r="1487" spans="1:12" ht="15" customHeight="1" collapsed="1" x14ac:dyDescent="0.25">
      <c r="A1487" s="8"/>
      <c r="B1487" s="44" t="s">
        <v>164</v>
      </c>
      <c r="C1487" s="44" t="s">
        <v>168</v>
      </c>
      <c r="D1487" s="44" t="s">
        <v>110</v>
      </c>
      <c r="E1487" s="45">
        <v>0.33007599999999998</v>
      </c>
      <c r="F1487" s="45">
        <v>0.33007599999999998</v>
      </c>
      <c r="G1487" s="46">
        <v>77.209999999999994</v>
      </c>
      <c r="H1487" s="47">
        <f t="shared" si="120"/>
        <v>79.526299999999992</v>
      </c>
      <c r="I1487" s="48">
        <f t="shared" si="121"/>
        <v>35.1444130012</v>
      </c>
      <c r="J1487" s="49">
        <f t="shared" si="122"/>
        <v>26.249722998799996</v>
      </c>
      <c r="K1487" s="49">
        <f t="shared" si="123"/>
        <v>61.394135999999996</v>
      </c>
      <c r="L1487" s="48">
        <f t="shared" si="124"/>
        <v>186</v>
      </c>
    </row>
    <row r="1488" spans="1:12" ht="15" customHeight="1" collapsed="1" x14ac:dyDescent="0.25">
      <c r="A1488" s="8"/>
      <c r="B1488" s="44" t="s">
        <v>164</v>
      </c>
      <c r="C1488" s="44" t="s">
        <v>168</v>
      </c>
      <c r="D1488" s="44" t="s">
        <v>111</v>
      </c>
      <c r="E1488" s="45">
        <v>0.28412700000000002</v>
      </c>
      <c r="F1488" s="45">
        <v>0.28412700000000002</v>
      </c>
      <c r="G1488" s="46">
        <v>63.67</v>
      </c>
      <c r="H1488" s="47">
        <f t="shared" si="120"/>
        <v>65.580100000000002</v>
      </c>
      <c r="I1488" s="48">
        <f t="shared" si="121"/>
        <v>34.214544927300004</v>
      </c>
      <c r="J1488" s="49">
        <f t="shared" si="122"/>
        <v>18.633077072700001</v>
      </c>
      <c r="K1488" s="49">
        <f t="shared" si="123"/>
        <v>52.847622000000001</v>
      </c>
      <c r="L1488" s="48">
        <f t="shared" si="124"/>
        <v>186</v>
      </c>
    </row>
    <row r="1489" spans="1:12" ht="15" customHeight="1" collapsed="1" x14ac:dyDescent="0.25">
      <c r="A1489" s="8"/>
      <c r="B1489" s="44" t="s">
        <v>164</v>
      </c>
      <c r="C1489" s="44" t="s">
        <v>168</v>
      </c>
      <c r="D1489" s="44" t="s">
        <v>112</v>
      </c>
      <c r="E1489" s="45">
        <v>0.31364100000000006</v>
      </c>
      <c r="F1489" s="45">
        <v>0.31364100000000006</v>
      </c>
      <c r="G1489" s="46">
        <v>60.11</v>
      </c>
      <c r="H1489" s="47">
        <f t="shared" si="120"/>
        <v>61.9133</v>
      </c>
      <c r="I1489" s="48">
        <f t="shared" si="121"/>
        <v>38.918676674700009</v>
      </c>
      <c r="J1489" s="49">
        <f t="shared" si="122"/>
        <v>19.418549325300003</v>
      </c>
      <c r="K1489" s="49">
        <f t="shared" si="123"/>
        <v>58.337226000000015</v>
      </c>
      <c r="L1489" s="48">
        <f t="shared" si="124"/>
        <v>186</v>
      </c>
    </row>
    <row r="1490" spans="1:12" ht="15" customHeight="1" collapsed="1" x14ac:dyDescent="0.25">
      <c r="A1490" s="8"/>
      <c r="B1490" s="44" t="s">
        <v>164</v>
      </c>
      <c r="C1490" s="44" t="s">
        <v>168</v>
      </c>
      <c r="D1490" s="44" t="s">
        <v>113</v>
      </c>
      <c r="E1490" s="45">
        <v>0.37113700000000005</v>
      </c>
      <c r="F1490" s="45">
        <v>0.37113700000000005</v>
      </c>
      <c r="G1490" s="46">
        <v>66.09</v>
      </c>
      <c r="H1490" s="47">
        <f t="shared" si="120"/>
        <v>68.072700000000012</v>
      </c>
      <c r="I1490" s="48">
        <f t="shared" si="121"/>
        <v>43.767184340100002</v>
      </c>
      <c r="J1490" s="49">
        <f t="shared" si="122"/>
        <v>25.264297659900009</v>
      </c>
      <c r="K1490" s="49">
        <f t="shared" si="123"/>
        <v>69.031482000000011</v>
      </c>
      <c r="L1490" s="48">
        <f t="shared" si="124"/>
        <v>186</v>
      </c>
    </row>
    <row r="1491" spans="1:12" ht="15" customHeight="1" collapsed="1" x14ac:dyDescent="0.25">
      <c r="A1491" s="8"/>
      <c r="B1491" s="44" t="s">
        <v>164</v>
      </c>
      <c r="C1491" s="44" t="s">
        <v>168</v>
      </c>
      <c r="D1491" s="44" t="s">
        <v>114</v>
      </c>
      <c r="E1491" s="45">
        <v>0.34121999999999997</v>
      </c>
      <c r="F1491" s="45">
        <v>0.34121999999999997</v>
      </c>
      <c r="G1491" s="46">
        <v>84.02</v>
      </c>
      <c r="H1491" s="47">
        <f t="shared" si="120"/>
        <v>86.540599999999998</v>
      </c>
      <c r="I1491" s="48">
        <f t="shared" si="121"/>
        <v>33.937536467999998</v>
      </c>
      <c r="J1491" s="49">
        <f t="shared" si="122"/>
        <v>29.529383531999997</v>
      </c>
      <c r="K1491" s="49">
        <f t="shared" si="123"/>
        <v>63.466919999999995</v>
      </c>
      <c r="L1491" s="48">
        <f t="shared" si="124"/>
        <v>186</v>
      </c>
    </row>
    <row r="1492" spans="1:12" ht="15" customHeight="1" collapsed="1" x14ac:dyDescent="0.25">
      <c r="A1492" s="8"/>
      <c r="B1492" s="44" t="s">
        <v>164</v>
      </c>
      <c r="C1492" s="44" t="s">
        <v>168</v>
      </c>
      <c r="D1492" s="44" t="s">
        <v>115</v>
      </c>
      <c r="E1492" s="45">
        <v>0.46467999999999998</v>
      </c>
      <c r="F1492" s="45">
        <v>0.46467999999999998</v>
      </c>
      <c r="G1492" s="46">
        <v>94.61</v>
      </c>
      <c r="H1492" s="47">
        <f t="shared" si="120"/>
        <v>97.448300000000003</v>
      </c>
      <c r="I1492" s="48">
        <f t="shared" si="121"/>
        <v>41.148203955999996</v>
      </c>
      <c r="J1492" s="49">
        <f t="shared" si="122"/>
        <v>45.282276044</v>
      </c>
      <c r="K1492" s="49">
        <f t="shared" si="123"/>
        <v>86.430479999999989</v>
      </c>
      <c r="L1492" s="48">
        <f t="shared" si="124"/>
        <v>185.99999999999997</v>
      </c>
    </row>
    <row r="1493" spans="1:12" ht="15" customHeight="1" collapsed="1" x14ac:dyDescent="0.25">
      <c r="A1493" s="8"/>
      <c r="B1493" s="44" t="s">
        <v>164</v>
      </c>
      <c r="C1493" s="44" t="s">
        <v>168</v>
      </c>
      <c r="D1493" s="44" t="s">
        <v>116</v>
      </c>
      <c r="E1493" s="45">
        <v>0.62328300000000003</v>
      </c>
      <c r="F1493" s="45">
        <v>0.62328300000000003</v>
      </c>
      <c r="G1493" s="46">
        <v>92.07</v>
      </c>
      <c r="H1493" s="47">
        <f t="shared" si="120"/>
        <v>94.832099999999997</v>
      </c>
      <c r="I1493" s="48">
        <f t="shared" si="121"/>
        <v>56.823402215700007</v>
      </c>
      <c r="J1493" s="49">
        <f t="shared" si="122"/>
        <v>59.107235784300002</v>
      </c>
      <c r="K1493" s="49">
        <f t="shared" si="123"/>
        <v>115.93063800000002</v>
      </c>
      <c r="L1493" s="48">
        <f t="shared" si="124"/>
        <v>186.00000000000003</v>
      </c>
    </row>
    <row r="1494" spans="1:12" ht="15" customHeight="1" collapsed="1" x14ac:dyDescent="0.25">
      <c r="A1494" s="8"/>
      <c r="B1494" s="44" t="s">
        <v>164</v>
      </c>
      <c r="C1494" s="44" t="s">
        <v>168</v>
      </c>
      <c r="D1494" s="44" t="s">
        <v>117</v>
      </c>
      <c r="E1494" s="45">
        <v>0.58975299999999997</v>
      </c>
      <c r="F1494" s="45">
        <v>0.58975299999999997</v>
      </c>
      <c r="G1494" s="46">
        <v>88.27</v>
      </c>
      <c r="H1494" s="47">
        <f t="shared" si="120"/>
        <v>90.918099999999995</v>
      </c>
      <c r="I1494" s="48">
        <f t="shared" si="121"/>
        <v>56.074835770699998</v>
      </c>
      <c r="J1494" s="49">
        <f t="shared" si="122"/>
        <v>53.619222229299993</v>
      </c>
      <c r="K1494" s="49">
        <f t="shared" si="123"/>
        <v>109.69405799999998</v>
      </c>
      <c r="L1494" s="48">
        <f t="shared" si="124"/>
        <v>185.99999999999997</v>
      </c>
    </row>
    <row r="1495" spans="1:12" ht="15" customHeight="1" collapsed="1" x14ac:dyDescent="0.25">
      <c r="A1495" s="8"/>
      <c r="B1495" s="44" t="s">
        <v>164</v>
      </c>
      <c r="C1495" s="44" t="s">
        <v>168</v>
      </c>
      <c r="D1495" s="44" t="s">
        <v>118</v>
      </c>
      <c r="E1495" s="45">
        <v>1.174795</v>
      </c>
      <c r="F1495" s="45">
        <v>1.174795</v>
      </c>
      <c r="G1495" s="46">
        <v>98.13</v>
      </c>
      <c r="H1495" s="47">
        <f t="shared" si="120"/>
        <v>101.07389999999999</v>
      </c>
      <c r="I1495" s="48">
        <f t="shared" si="121"/>
        <v>99.770757649500013</v>
      </c>
      <c r="J1495" s="49">
        <f t="shared" si="122"/>
        <v>118.7411123505</v>
      </c>
      <c r="K1495" s="49">
        <f t="shared" si="123"/>
        <v>218.51187000000002</v>
      </c>
      <c r="L1495" s="48">
        <f t="shared" si="124"/>
        <v>186</v>
      </c>
    </row>
    <row r="1496" spans="1:12" ht="15" customHeight="1" collapsed="1" x14ac:dyDescent="0.25">
      <c r="A1496" s="8"/>
      <c r="B1496" s="44" t="s">
        <v>164</v>
      </c>
      <c r="C1496" s="44" t="s">
        <v>168</v>
      </c>
      <c r="D1496" s="44" t="s">
        <v>119</v>
      </c>
      <c r="E1496" s="45">
        <v>0.84554200000000002</v>
      </c>
      <c r="F1496" s="45">
        <v>0.84554200000000002</v>
      </c>
      <c r="G1496" s="46">
        <v>82.94</v>
      </c>
      <c r="H1496" s="47">
        <f t="shared" si="120"/>
        <v>85.428200000000004</v>
      </c>
      <c r="I1496" s="48">
        <f t="shared" si="121"/>
        <v>85.037680915599992</v>
      </c>
      <c r="J1496" s="49">
        <f t="shared" si="122"/>
        <v>72.2331310844</v>
      </c>
      <c r="K1496" s="49">
        <f t="shared" si="123"/>
        <v>157.27081199999998</v>
      </c>
      <c r="L1496" s="48">
        <f t="shared" si="124"/>
        <v>185.99999999999997</v>
      </c>
    </row>
    <row r="1497" spans="1:12" ht="15" customHeight="1" collapsed="1" x14ac:dyDescent="0.25">
      <c r="A1497" s="8"/>
      <c r="B1497" s="44" t="s">
        <v>164</v>
      </c>
      <c r="C1497" s="44" t="s">
        <v>168</v>
      </c>
      <c r="D1497" s="44" t="s">
        <v>120</v>
      </c>
      <c r="E1497" s="45">
        <v>0.13674899999999998</v>
      </c>
      <c r="F1497" s="45">
        <v>0.13674899999999998</v>
      </c>
      <c r="G1497" s="46">
        <v>96.93</v>
      </c>
      <c r="H1497" s="47">
        <f t="shared" si="120"/>
        <v>99.837900000000005</v>
      </c>
      <c r="I1497" s="48">
        <f t="shared" si="121"/>
        <v>11.782581012899998</v>
      </c>
      <c r="J1497" s="49">
        <f t="shared" si="122"/>
        <v>13.652732987099998</v>
      </c>
      <c r="K1497" s="49">
        <f t="shared" si="123"/>
        <v>25.435313999999998</v>
      </c>
      <c r="L1497" s="48">
        <f t="shared" si="124"/>
        <v>186</v>
      </c>
    </row>
    <row r="1498" spans="1:12" ht="15" customHeight="1" collapsed="1" x14ac:dyDescent="0.25">
      <c r="A1498" s="8"/>
      <c r="B1498" s="44" t="s">
        <v>164</v>
      </c>
      <c r="C1498" s="44" t="s">
        <v>168</v>
      </c>
      <c r="D1498" s="44" t="s">
        <v>121</v>
      </c>
      <c r="E1498" s="45">
        <v>5.4029999999999998E-3</v>
      </c>
      <c r="F1498" s="45">
        <v>5.4029999999999998E-3</v>
      </c>
      <c r="G1498" s="46">
        <v>108.19</v>
      </c>
      <c r="H1498" s="47">
        <f t="shared" si="120"/>
        <v>111.4357</v>
      </c>
      <c r="I1498" s="48">
        <f t="shared" si="121"/>
        <v>0.40287091289999999</v>
      </c>
      <c r="J1498" s="49">
        <f t="shared" si="122"/>
        <v>0.60208708709999992</v>
      </c>
      <c r="K1498" s="49">
        <f t="shared" si="123"/>
        <v>1.0049579999999998</v>
      </c>
      <c r="L1498" s="48">
        <f t="shared" si="124"/>
        <v>185.99999999999997</v>
      </c>
    </row>
    <row r="1499" spans="1:12" ht="15" customHeight="1" collapsed="1" x14ac:dyDescent="0.25">
      <c r="A1499" s="8"/>
      <c r="B1499" s="44" t="s">
        <v>164</v>
      </c>
      <c r="C1499" s="44" t="s">
        <v>168</v>
      </c>
      <c r="D1499" s="44" t="s">
        <v>122</v>
      </c>
      <c r="E1499" s="45">
        <v>-5.1939999999999998E-3</v>
      </c>
      <c r="F1499" s="45">
        <v>-5.1939999999999998E-3</v>
      </c>
      <c r="G1499" s="46">
        <v>109.29</v>
      </c>
      <c r="H1499" s="47">
        <f t="shared" si="120"/>
        <v>112.56870000000001</v>
      </c>
      <c r="I1499" s="48">
        <f t="shared" si="121"/>
        <v>-0.38140217219999994</v>
      </c>
      <c r="J1499" s="49">
        <f t="shared" si="122"/>
        <v>-0.5846818278</v>
      </c>
      <c r="K1499" s="49">
        <f t="shared" si="123"/>
        <v>-0.96608399999999994</v>
      </c>
      <c r="L1499" s="48">
        <f t="shared" si="124"/>
        <v>186</v>
      </c>
    </row>
    <row r="1500" spans="1:12" ht="15" customHeight="1" collapsed="1" x14ac:dyDescent="0.25">
      <c r="A1500" s="8"/>
      <c r="B1500" s="44" t="s">
        <v>164</v>
      </c>
      <c r="C1500" s="44" t="s">
        <v>168</v>
      </c>
      <c r="D1500" s="44" t="s">
        <v>123</v>
      </c>
      <c r="E1500" s="45">
        <v>-5.1440000000000001E-3</v>
      </c>
      <c r="F1500" s="45">
        <v>-5.1440000000000001E-3</v>
      </c>
      <c r="G1500" s="46">
        <v>96.53</v>
      </c>
      <c r="H1500" s="47">
        <f t="shared" si="120"/>
        <v>99.425899999999999</v>
      </c>
      <c r="I1500" s="48">
        <f t="shared" si="121"/>
        <v>-0.44533717040000004</v>
      </c>
      <c r="J1500" s="49">
        <f t="shared" si="122"/>
        <v>-0.51144682959999999</v>
      </c>
      <c r="K1500" s="49">
        <f t="shared" si="123"/>
        <v>-0.95678400000000008</v>
      </c>
      <c r="L1500" s="48">
        <f t="shared" si="124"/>
        <v>186</v>
      </c>
    </row>
    <row r="1501" spans="1:12" ht="15" customHeight="1" collapsed="1" x14ac:dyDescent="0.25">
      <c r="A1501" s="8"/>
      <c r="B1501" s="44" t="s">
        <v>164</v>
      </c>
      <c r="C1501" s="44" t="s">
        <v>168</v>
      </c>
      <c r="D1501" s="44" t="s">
        <v>124</v>
      </c>
      <c r="E1501" s="45">
        <v>-5.1440000000000001E-3</v>
      </c>
      <c r="F1501" s="45">
        <v>-5.1440000000000001E-3</v>
      </c>
      <c r="G1501" s="46">
        <v>92.2</v>
      </c>
      <c r="H1501" s="47">
        <f t="shared" si="120"/>
        <v>94.966000000000008</v>
      </c>
      <c r="I1501" s="48">
        <f t="shared" si="121"/>
        <v>-0.46827889599999994</v>
      </c>
      <c r="J1501" s="49">
        <f t="shared" si="122"/>
        <v>-0.48850510400000008</v>
      </c>
      <c r="K1501" s="49">
        <f t="shared" si="123"/>
        <v>-0.95678400000000008</v>
      </c>
      <c r="L1501" s="48">
        <f t="shared" si="124"/>
        <v>186</v>
      </c>
    </row>
    <row r="1502" spans="1:12" ht="15" customHeight="1" collapsed="1" x14ac:dyDescent="0.25">
      <c r="A1502" s="8"/>
      <c r="B1502" s="44" t="s">
        <v>164</v>
      </c>
      <c r="C1502" s="44" t="s">
        <v>168</v>
      </c>
      <c r="D1502" s="44" t="s">
        <v>125</v>
      </c>
      <c r="E1502" s="45">
        <v>-5.1440000000000001E-3</v>
      </c>
      <c r="F1502" s="45">
        <v>-5.1440000000000001E-3</v>
      </c>
      <c r="G1502" s="46">
        <v>84.25</v>
      </c>
      <c r="H1502" s="47">
        <f t="shared" si="120"/>
        <v>86.777500000000003</v>
      </c>
      <c r="I1502" s="48">
        <f t="shared" si="121"/>
        <v>-0.51040054000000001</v>
      </c>
      <c r="J1502" s="49">
        <f t="shared" si="122"/>
        <v>-0.44638346000000001</v>
      </c>
      <c r="K1502" s="49">
        <f t="shared" si="123"/>
        <v>-0.95678400000000008</v>
      </c>
      <c r="L1502" s="48">
        <f t="shared" si="124"/>
        <v>186</v>
      </c>
    </row>
    <row r="1503" spans="1:12" ht="15" customHeight="1" collapsed="1" x14ac:dyDescent="0.25">
      <c r="A1503" s="8"/>
      <c r="B1503" s="44" t="s">
        <v>164</v>
      </c>
      <c r="C1503" s="44" t="s">
        <v>168</v>
      </c>
      <c r="D1503" s="44" t="s">
        <v>126</v>
      </c>
      <c r="E1503" s="45">
        <v>-5.1279999999999997E-3</v>
      </c>
      <c r="F1503" s="45">
        <v>-5.1279999999999997E-3</v>
      </c>
      <c r="G1503" s="46">
        <v>90.06</v>
      </c>
      <c r="H1503" s="47">
        <f t="shared" si="120"/>
        <v>92.761800000000008</v>
      </c>
      <c r="I1503" s="48">
        <f t="shared" si="121"/>
        <v>-0.47812548959999995</v>
      </c>
      <c r="J1503" s="49">
        <f t="shared" si="122"/>
        <v>-0.47568251040000004</v>
      </c>
      <c r="K1503" s="49">
        <f t="shared" si="123"/>
        <v>-0.95380799999999999</v>
      </c>
      <c r="L1503" s="48">
        <f t="shared" si="124"/>
        <v>186</v>
      </c>
    </row>
    <row r="1504" spans="1:12" ht="15" customHeight="1" collapsed="1" x14ac:dyDescent="0.25">
      <c r="A1504" s="8"/>
      <c r="B1504" s="44" t="s">
        <v>164</v>
      </c>
      <c r="C1504" s="44" t="s">
        <v>168</v>
      </c>
      <c r="D1504" s="44" t="s">
        <v>127</v>
      </c>
      <c r="E1504" s="45">
        <v>-5.1440000000000001E-3</v>
      </c>
      <c r="F1504" s="45">
        <v>-5.1440000000000001E-3</v>
      </c>
      <c r="G1504" s="46">
        <v>78.72</v>
      </c>
      <c r="H1504" s="47">
        <f t="shared" si="120"/>
        <v>81.081599999999995</v>
      </c>
      <c r="I1504" s="48">
        <f t="shared" si="121"/>
        <v>-0.53970024960000007</v>
      </c>
      <c r="J1504" s="49">
        <f t="shared" si="122"/>
        <v>-0.41708375040000001</v>
      </c>
      <c r="K1504" s="49">
        <f t="shared" si="123"/>
        <v>-0.95678400000000008</v>
      </c>
      <c r="L1504" s="48">
        <f t="shared" si="124"/>
        <v>186</v>
      </c>
    </row>
    <row r="1505" spans="1:12" ht="15" customHeight="1" collapsed="1" x14ac:dyDescent="0.25">
      <c r="A1505" s="8"/>
      <c r="B1505" s="44" t="s">
        <v>164</v>
      </c>
      <c r="C1505" s="44" t="s">
        <v>168</v>
      </c>
      <c r="D1505" s="44" t="s">
        <v>128</v>
      </c>
      <c r="E1505" s="45">
        <v>-5.1609999999999998E-3</v>
      </c>
      <c r="F1505" s="45">
        <v>-5.1609999999999998E-3</v>
      </c>
      <c r="G1505" s="46">
        <v>68.44</v>
      </c>
      <c r="H1505" s="47">
        <f t="shared" si="120"/>
        <v>70.493200000000002</v>
      </c>
      <c r="I1505" s="48">
        <f t="shared" si="121"/>
        <v>-0.59613059479999997</v>
      </c>
      <c r="J1505" s="49">
        <f t="shared" si="122"/>
        <v>-0.3638154052</v>
      </c>
      <c r="K1505" s="49">
        <f t="shared" si="123"/>
        <v>-0.95994599999999997</v>
      </c>
      <c r="L1505" s="48">
        <f t="shared" si="124"/>
        <v>186</v>
      </c>
    </row>
    <row r="1506" spans="1:12" ht="15" customHeight="1" collapsed="1" x14ac:dyDescent="0.25">
      <c r="A1506" s="8"/>
      <c r="B1506" s="44" t="s">
        <v>164</v>
      </c>
      <c r="C1506" s="44" t="s">
        <v>168</v>
      </c>
      <c r="D1506" s="44" t="s">
        <v>129</v>
      </c>
      <c r="E1506" s="45">
        <v>-5.1770000000000002E-3</v>
      </c>
      <c r="F1506" s="45">
        <v>-5.1770000000000002E-3</v>
      </c>
      <c r="G1506" s="46">
        <v>69.680000000000007</v>
      </c>
      <c r="H1506" s="47">
        <f t="shared" si="120"/>
        <v>71.770400000000009</v>
      </c>
      <c r="I1506" s="48">
        <f t="shared" si="121"/>
        <v>-0.59136663919999999</v>
      </c>
      <c r="J1506" s="49">
        <f t="shared" si="122"/>
        <v>-0.37155536080000007</v>
      </c>
      <c r="K1506" s="49">
        <f t="shared" si="123"/>
        <v>-0.96292200000000006</v>
      </c>
      <c r="L1506" s="48">
        <f t="shared" si="124"/>
        <v>186</v>
      </c>
    </row>
    <row r="1507" spans="1:12" ht="15" customHeight="1" collapsed="1" x14ac:dyDescent="0.25">
      <c r="A1507" s="8"/>
      <c r="B1507" s="44" t="s">
        <v>164</v>
      </c>
      <c r="C1507" s="44" t="s">
        <v>168</v>
      </c>
      <c r="D1507" s="44" t="s">
        <v>130</v>
      </c>
      <c r="E1507" s="45">
        <v>-5.1770000000000002E-3</v>
      </c>
      <c r="F1507" s="45">
        <v>-5.1770000000000002E-3</v>
      </c>
      <c r="G1507" s="46">
        <v>63.8</v>
      </c>
      <c r="H1507" s="47">
        <f t="shared" ref="H1507:H1570" si="125">+G1507*$C$14</f>
        <v>65.713999999999999</v>
      </c>
      <c r="I1507" s="48">
        <f t="shared" ref="I1507:I1570" si="126">+($C$12-H1507)*F1507</f>
        <v>-0.622720622</v>
      </c>
      <c r="J1507" s="49">
        <f t="shared" ref="J1507:J1570" si="127">+F1507*H1507</f>
        <v>-0.340201378</v>
      </c>
      <c r="K1507" s="49">
        <f t="shared" ref="K1507:K1570" si="128">+I1507+J1507</f>
        <v>-0.96292200000000006</v>
      </c>
      <c r="L1507" s="48">
        <f t="shared" ref="L1507:L1570" si="129">+K1507/F1507</f>
        <v>186</v>
      </c>
    </row>
    <row r="1508" spans="1:12" ht="15" customHeight="1" collapsed="1" x14ac:dyDescent="0.25">
      <c r="A1508" s="8"/>
      <c r="B1508" s="44" t="s">
        <v>164</v>
      </c>
      <c r="C1508" s="44" t="s">
        <v>168</v>
      </c>
      <c r="D1508" s="44" t="s">
        <v>131</v>
      </c>
      <c r="E1508" s="45">
        <v>-5.1939999999999998E-3</v>
      </c>
      <c r="F1508" s="45">
        <v>-5.1939999999999998E-3</v>
      </c>
      <c r="G1508" s="46">
        <v>67.83</v>
      </c>
      <c r="H1508" s="47">
        <f t="shared" si="125"/>
        <v>69.864900000000006</v>
      </c>
      <c r="I1508" s="48">
        <f t="shared" si="126"/>
        <v>-0.60320570939999996</v>
      </c>
      <c r="J1508" s="49">
        <f t="shared" si="127"/>
        <v>-0.36287829060000004</v>
      </c>
      <c r="K1508" s="49">
        <f t="shared" si="128"/>
        <v>-0.96608399999999994</v>
      </c>
      <c r="L1508" s="48">
        <f t="shared" si="129"/>
        <v>186</v>
      </c>
    </row>
    <row r="1509" spans="1:12" ht="15" customHeight="1" collapsed="1" x14ac:dyDescent="0.25">
      <c r="A1509" s="8"/>
      <c r="B1509" s="44" t="s">
        <v>164</v>
      </c>
      <c r="C1509" s="44" t="s">
        <v>168</v>
      </c>
      <c r="D1509" s="44" t="s">
        <v>132</v>
      </c>
      <c r="E1509" s="45">
        <v>-5.1770000000000002E-3</v>
      </c>
      <c r="F1509" s="45">
        <v>-5.1770000000000002E-3</v>
      </c>
      <c r="G1509" s="46">
        <v>59.87</v>
      </c>
      <c r="H1509" s="47">
        <f t="shared" si="125"/>
        <v>61.6661</v>
      </c>
      <c r="I1509" s="48">
        <f t="shared" si="126"/>
        <v>-0.64367660030000007</v>
      </c>
      <c r="J1509" s="49">
        <f t="shared" si="127"/>
        <v>-0.31924539969999999</v>
      </c>
      <c r="K1509" s="49">
        <f t="shared" si="128"/>
        <v>-0.96292200000000006</v>
      </c>
      <c r="L1509" s="48">
        <f t="shared" si="129"/>
        <v>186</v>
      </c>
    </row>
    <row r="1510" spans="1:12" ht="15" customHeight="1" collapsed="1" x14ac:dyDescent="0.25">
      <c r="A1510" s="8"/>
      <c r="B1510" s="44" t="s">
        <v>164</v>
      </c>
      <c r="C1510" s="44" t="s">
        <v>168</v>
      </c>
      <c r="D1510" s="44" t="s">
        <v>133</v>
      </c>
      <c r="E1510" s="45">
        <v>-5.1609999999999998E-3</v>
      </c>
      <c r="F1510" s="45">
        <v>-5.1609999999999998E-3</v>
      </c>
      <c r="G1510" s="46">
        <v>63.85</v>
      </c>
      <c r="H1510" s="47">
        <f t="shared" si="125"/>
        <v>65.765500000000003</v>
      </c>
      <c r="I1510" s="48">
        <f t="shared" si="126"/>
        <v>-0.62053025449999999</v>
      </c>
      <c r="J1510" s="49">
        <f t="shared" si="127"/>
        <v>-0.33941574549999998</v>
      </c>
      <c r="K1510" s="49">
        <f t="shared" si="128"/>
        <v>-0.95994599999999997</v>
      </c>
      <c r="L1510" s="48">
        <f t="shared" si="129"/>
        <v>186</v>
      </c>
    </row>
    <row r="1511" spans="1:12" ht="15" customHeight="1" collapsed="1" x14ac:dyDescent="0.25">
      <c r="A1511" s="8"/>
      <c r="B1511" s="44" t="s">
        <v>164</v>
      </c>
      <c r="C1511" s="44" t="s">
        <v>168</v>
      </c>
      <c r="D1511" s="44" t="s">
        <v>134</v>
      </c>
      <c r="E1511" s="45">
        <v>-5.1609999999999998E-3</v>
      </c>
      <c r="F1511" s="45">
        <v>-5.1609999999999998E-3</v>
      </c>
      <c r="G1511" s="46">
        <v>60.44</v>
      </c>
      <c r="H1511" s="47">
        <f t="shared" si="125"/>
        <v>62.2532</v>
      </c>
      <c r="I1511" s="48">
        <f t="shared" si="126"/>
        <v>-0.63865723480000003</v>
      </c>
      <c r="J1511" s="49">
        <f t="shared" si="127"/>
        <v>-0.32128876519999999</v>
      </c>
      <c r="K1511" s="49">
        <f t="shared" si="128"/>
        <v>-0.95994599999999997</v>
      </c>
      <c r="L1511" s="48">
        <f t="shared" si="129"/>
        <v>186</v>
      </c>
    </row>
    <row r="1512" spans="1:12" ht="15" customHeight="1" collapsed="1" x14ac:dyDescent="0.25">
      <c r="A1512" s="8"/>
      <c r="B1512" s="44" t="s">
        <v>164</v>
      </c>
      <c r="C1512" s="44" t="s">
        <v>169</v>
      </c>
      <c r="D1512" s="44" t="s">
        <v>87</v>
      </c>
      <c r="E1512" s="45">
        <v>-5.1770000000000002E-3</v>
      </c>
      <c r="F1512" s="45">
        <v>-5.1770000000000002E-3</v>
      </c>
      <c r="G1512" s="46">
        <v>61.02</v>
      </c>
      <c r="H1512" s="47">
        <f t="shared" si="125"/>
        <v>62.850600000000007</v>
      </c>
      <c r="I1512" s="48">
        <f t="shared" si="126"/>
        <v>-0.63754444379999997</v>
      </c>
      <c r="J1512" s="49">
        <f t="shared" si="127"/>
        <v>-0.32537755620000003</v>
      </c>
      <c r="K1512" s="49">
        <f t="shared" si="128"/>
        <v>-0.96292200000000006</v>
      </c>
      <c r="L1512" s="48">
        <f t="shared" si="129"/>
        <v>186</v>
      </c>
    </row>
    <row r="1513" spans="1:12" ht="15" customHeight="1" collapsed="1" x14ac:dyDescent="0.25">
      <c r="A1513" s="8"/>
      <c r="B1513" s="44" t="s">
        <v>164</v>
      </c>
      <c r="C1513" s="44" t="s">
        <v>169</v>
      </c>
      <c r="D1513" s="44" t="s">
        <v>88</v>
      </c>
      <c r="E1513" s="45">
        <v>-5.1600000000000005E-3</v>
      </c>
      <c r="F1513" s="45">
        <v>-5.1600000000000005E-3</v>
      </c>
      <c r="G1513" s="46">
        <v>56.05</v>
      </c>
      <c r="H1513" s="47">
        <f t="shared" si="125"/>
        <v>57.731499999999997</v>
      </c>
      <c r="I1513" s="48">
        <f t="shared" si="126"/>
        <v>-0.66186546000000013</v>
      </c>
      <c r="J1513" s="49">
        <f t="shared" si="127"/>
        <v>-0.29789454000000004</v>
      </c>
      <c r="K1513" s="49">
        <f t="shared" si="128"/>
        <v>-0.95976000000000017</v>
      </c>
      <c r="L1513" s="48">
        <f t="shared" si="129"/>
        <v>186</v>
      </c>
    </row>
    <row r="1514" spans="1:12" ht="15" customHeight="1" collapsed="1" x14ac:dyDescent="0.25">
      <c r="A1514" s="8"/>
      <c r="B1514" s="44" t="s">
        <v>164</v>
      </c>
      <c r="C1514" s="44" t="s">
        <v>169</v>
      </c>
      <c r="D1514" s="44" t="s">
        <v>89</v>
      </c>
      <c r="E1514" s="45">
        <v>-5.1929999999999997E-3</v>
      </c>
      <c r="F1514" s="45">
        <v>-5.1929999999999997E-3</v>
      </c>
      <c r="G1514" s="46">
        <v>47.03</v>
      </c>
      <c r="H1514" s="47">
        <f t="shared" si="125"/>
        <v>48.440899999999999</v>
      </c>
      <c r="I1514" s="48">
        <f t="shared" si="126"/>
        <v>-0.71434440629999996</v>
      </c>
      <c r="J1514" s="49">
        <f t="shared" si="127"/>
        <v>-0.25155359369999997</v>
      </c>
      <c r="K1514" s="49">
        <f t="shared" si="128"/>
        <v>-0.96589799999999992</v>
      </c>
      <c r="L1514" s="48">
        <f t="shared" si="129"/>
        <v>186</v>
      </c>
    </row>
    <row r="1515" spans="1:12" ht="15" customHeight="1" collapsed="1" x14ac:dyDescent="0.25">
      <c r="A1515" s="8"/>
      <c r="B1515" s="44" t="s">
        <v>164</v>
      </c>
      <c r="C1515" s="44" t="s">
        <v>169</v>
      </c>
      <c r="D1515" s="44" t="s">
        <v>90</v>
      </c>
      <c r="E1515" s="45">
        <v>-5.1600000000000005E-3</v>
      </c>
      <c r="F1515" s="45">
        <v>-5.1600000000000005E-3</v>
      </c>
      <c r="G1515" s="46">
        <v>64.459999999999994</v>
      </c>
      <c r="H1515" s="47">
        <f t="shared" si="125"/>
        <v>66.393799999999999</v>
      </c>
      <c r="I1515" s="48">
        <f t="shared" si="126"/>
        <v>-0.61716799200000005</v>
      </c>
      <c r="J1515" s="49">
        <f t="shared" si="127"/>
        <v>-0.342592008</v>
      </c>
      <c r="K1515" s="49">
        <f t="shared" si="128"/>
        <v>-0.95976000000000006</v>
      </c>
      <c r="L1515" s="48">
        <f t="shared" si="129"/>
        <v>186</v>
      </c>
    </row>
    <row r="1516" spans="1:12" ht="15" customHeight="1" collapsed="1" x14ac:dyDescent="0.25">
      <c r="A1516" s="8"/>
      <c r="B1516" s="44" t="s">
        <v>164</v>
      </c>
      <c r="C1516" s="44" t="s">
        <v>169</v>
      </c>
      <c r="D1516" s="44" t="s">
        <v>91</v>
      </c>
      <c r="E1516" s="45">
        <v>-5.1770000000000002E-3</v>
      </c>
      <c r="F1516" s="45">
        <v>-5.1770000000000002E-3</v>
      </c>
      <c r="G1516" s="46">
        <v>62.69</v>
      </c>
      <c r="H1516" s="47">
        <f t="shared" si="125"/>
        <v>64.570700000000002</v>
      </c>
      <c r="I1516" s="48">
        <f t="shared" si="126"/>
        <v>-0.62863948609999998</v>
      </c>
      <c r="J1516" s="49">
        <f t="shared" si="127"/>
        <v>-0.33428251390000002</v>
      </c>
      <c r="K1516" s="49">
        <f t="shared" si="128"/>
        <v>-0.96292200000000006</v>
      </c>
      <c r="L1516" s="48">
        <f t="shared" si="129"/>
        <v>186</v>
      </c>
    </row>
    <row r="1517" spans="1:12" ht="15" customHeight="1" collapsed="1" x14ac:dyDescent="0.25">
      <c r="A1517" s="8"/>
      <c r="B1517" s="44" t="s">
        <v>164</v>
      </c>
      <c r="C1517" s="44" t="s">
        <v>169</v>
      </c>
      <c r="D1517" s="44" t="s">
        <v>92</v>
      </c>
      <c r="E1517" s="45">
        <v>-5.2259999999999997E-3</v>
      </c>
      <c r="F1517" s="45">
        <v>-5.2259999999999997E-3</v>
      </c>
      <c r="G1517" s="46">
        <v>51.67</v>
      </c>
      <c r="H1517" s="47">
        <f t="shared" si="125"/>
        <v>53.220100000000002</v>
      </c>
      <c r="I1517" s="48">
        <f t="shared" si="126"/>
        <v>-0.69390775739999999</v>
      </c>
      <c r="J1517" s="49">
        <f t="shared" si="127"/>
        <v>-0.27812824260000002</v>
      </c>
      <c r="K1517" s="49">
        <f t="shared" si="128"/>
        <v>-0.97203600000000001</v>
      </c>
      <c r="L1517" s="48">
        <f t="shared" si="129"/>
        <v>186</v>
      </c>
    </row>
    <row r="1518" spans="1:12" ht="15" customHeight="1" collapsed="1" x14ac:dyDescent="0.25">
      <c r="A1518" s="8"/>
      <c r="B1518" s="44" t="s">
        <v>164</v>
      </c>
      <c r="C1518" s="44" t="s">
        <v>169</v>
      </c>
      <c r="D1518" s="44" t="s">
        <v>93</v>
      </c>
      <c r="E1518" s="45">
        <v>-5.1600000000000005E-3</v>
      </c>
      <c r="F1518" s="45">
        <v>-5.1600000000000005E-3</v>
      </c>
      <c r="G1518" s="46">
        <v>67.91</v>
      </c>
      <c r="H1518" s="47">
        <f t="shared" si="125"/>
        <v>69.947299999999998</v>
      </c>
      <c r="I1518" s="48">
        <f t="shared" si="126"/>
        <v>-0.59883193200000007</v>
      </c>
      <c r="J1518" s="49">
        <f t="shared" si="127"/>
        <v>-0.36092806800000005</v>
      </c>
      <c r="K1518" s="49">
        <f t="shared" si="128"/>
        <v>-0.95976000000000017</v>
      </c>
      <c r="L1518" s="48">
        <f t="shared" si="129"/>
        <v>186</v>
      </c>
    </row>
    <row r="1519" spans="1:12" ht="15" customHeight="1" collapsed="1" x14ac:dyDescent="0.25">
      <c r="A1519" s="8"/>
      <c r="B1519" s="44" t="s">
        <v>164</v>
      </c>
      <c r="C1519" s="44" t="s">
        <v>169</v>
      </c>
      <c r="D1519" s="44" t="s">
        <v>94</v>
      </c>
      <c r="E1519" s="45">
        <v>-5.2099999999999994E-3</v>
      </c>
      <c r="F1519" s="45">
        <v>-5.2099999999999994E-3</v>
      </c>
      <c r="G1519" s="46">
        <v>70.739999999999995</v>
      </c>
      <c r="H1519" s="47">
        <f t="shared" si="125"/>
        <v>72.862200000000001</v>
      </c>
      <c r="I1519" s="48">
        <f t="shared" si="126"/>
        <v>-0.58944793799999995</v>
      </c>
      <c r="J1519" s="49">
        <f t="shared" si="127"/>
        <v>-0.37961206199999997</v>
      </c>
      <c r="K1519" s="49">
        <f t="shared" si="128"/>
        <v>-0.96905999999999992</v>
      </c>
      <c r="L1519" s="48">
        <f t="shared" si="129"/>
        <v>186</v>
      </c>
    </row>
    <row r="1520" spans="1:12" ht="15" customHeight="1" collapsed="1" x14ac:dyDescent="0.25">
      <c r="A1520" s="8"/>
      <c r="B1520" s="44" t="s">
        <v>164</v>
      </c>
      <c r="C1520" s="44" t="s">
        <v>169</v>
      </c>
      <c r="D1520" s="44" t="s">
        <v>95</v>
      </c>
      <c r="E1520" s="45">
        <v>-5.2099999999999994E-3</v>
      </c>
      <c r="F1520" s="45">
        <v>-5.2099999999999994E-3</v>
      </c>
      <c r="G1520" s="46">
        <v>70.11</v>
      </c>
      <c r="H1520" s="47">
        <f t="shared" si="125"/>
        <v>72.213300000000004</v>
      </c>
      <c r="I1520" s="48">
        <f t="shared" si="126"/>
        <v>-0.5928287069999999</v>
      </c>
      <c r="J1520" s="49">
        <f t="shared" si="127"/>
        <v>-0.37623129299999997</v>
      </c>
      <c r="K1520" s="49">
        <f t="shared" si="128"/>
        <v>-0.96905999999999981</v>
      </c>
      <c r="L1520" s="48">
        <f t="shared" si="129"/>
        <v>186</v>
      </c>
    </row>
    <row r="1521" spans="1:12" ht="15" customHeight="1" collapsed="1" x14ac:dyDescent="0.25">
      <c r="A1521" s="8"/>
      <c r="B1521" s="44" t="s">
        <v>164</v>
      </c>
      <c r="C1521" s="44" t="s">
        <v>169</v>
      </c>
      <c r="D1521" s="44" t="s">
        <v>96</v>
      </c>
      <c r="E1521" s="45">
        <v>-5.2099999999999994E-3</v>
      </c>
      <c r="F1521" s="45">
        <v>-5.2099999999999994E-3</v>
      </c>
      <c r="G1521" s="46">
        <v>58.83</v>
      </c>
      <c r="H1521" s="47">
        <f t="shared" si="125"/>
        <v>60.594900000000003</v>
      </c>
      <c r="I1521" s="48">
        <f t="shared" si="126"/>
        <v>-0.65336057099999989</v>
      </c>
      <c r="J1521" s="49">
        <f t="shared" si="127"/>
        <v>-0.31569942899999998</v>
      </c>
      <c r="K1521" s="49">
        <f t="shared" si="128"/>
        <v>-0.96905999999999981</v>
      </c>
      <c r="L1521" s="48">
        <f t="shared" si="129"/>
        <v>186</v>
      </c>
    </row>
    <row r="1522" spans="1:12" ht="15" customHeight="1" collapsed="1" x14ac:dyDescent="0.25">
      <c r="A1522" s="8"/>
      <c r="B1522" s="44" t="s">
        <v>164</v>
      </c>
      <c r="C1522" s="44" t="s">
        <v>169</v>
      </c>
      <c r="D1522" s="44" t="s">
        <v>97</v>
      </c>
      <c r="E1522" s="45">
        <v>-5.1929999999999997E-3</v>
      </c>
      <c r="F1522" s="45">
        <v>-5.1929999999999997E-3</v>
      </c>
      <c r="G1522" s="46">
        <v>56.05</v>
      </c>
      <c r="H1522" s="47">
        <f t="shared" si="125"/>
        <v>57.731499999999997</v>
      </c>
      <c r="I1522" s="48">
        <f t="shared" si="126"/>
        <v>-0.66609832050000006</v>
      </c>
      <c r="J1522" s="49">
        <f t="shared" si="127"/>
        <v>-0.29979967949999997</v>
      </c>
      <c r="K1522" s="49">
        <f t="shared" si="128"/>
        <v>-0.96589800000000003</v>
      </c>
      <c r="L1522" s="48">
        <f t="shared" si="129"/>
        <v>186.00000000000003</v>
      </c>
    </row>
    <row r="1523" spans="1:12" ht="15" customHeight="1" collapsed="1" x14ac:dyDescent="0.25">
      <c r="A1523" s="8"/>
      <c r="B1523" s="44" t="s">
        <v>164</v>
      </c>
      <c r="C1523" s="44" t="s">
        <v>169</v>
      </c>
      <c r="D1523" s="44" t="s">
        <v>98</v>
      </c>
      <c r="E1523" s="45">
        <v>-5.1609999999999998E-3</v>
      </c>
      <c r="F1523" s="45">
        <v>-5.1609999999999998E-3</v>
      </c>
      <c r="G1523" s="46">
        <v>57.57</v>
      </c>
      <c r="H1523" s="47">
        <f t="shared" si="125"/>
        <v>59.2971</v>
      </c>
      <c r="I1523" s="48">
        <f t="shared" si="126"/>
        <v>-0.65391366689999997</v>
      </c>
      <c r="J1523" s="49">
        <f t="shared" si="127"/>
        <v>-0.3060323331</v>
      </c>
      <c r="K1523" s="49">
        <f t="shared" si="128"/>
        <v>-0.95994599999999997</v>
      </c>
      <c r="L1523" s="48">
        <f t="shared" si="129"/>
        <v>186</v>
      </c>
    </row>
    <row r="1524" spans="1:12" ht="15" customHeight="1" collapsed="1" x14ac:dyDescent="0.25">
      <c r="A1524" s="8"/>
      <c r="B1524" s="44" t="s">
        <v>164</v>
      </c>
      <c r="C1524" s="44" t="s">
        <v>169</v>
      </c>
      <c r="D1524" s="44" t="s">
        <v>99</v>
      </c>
      <c r="E1524" s="45">
        <v>-5.1770000000000002E-3</v>
      </c>
      <c r="F1524" s="45">
        <v>-5.1770000000000002E-3</v>
      </c>
      <c r="G1524" s="46">
        <v>81.52</v>
      </c>
      <c r="H1524" s="47">
        <f t="shared" si="125"/>
        <v>83.965599999999995</v>
      </c>
      <c r="I1524" s="48">
        <f t="shared" si="126"/>
        <v>-0.52823208880000005</v>
      </c>
      <c r="J1524" s="49">
        <f t="shared" si="127"/>
        <v>-0.4346899112</v>
      </c>
      <c r="K1524" s="49">
        <f t="shared" si="128"/>
        <v>-0.96292200000000006</v>
      </c>
      <c r="L1524" s="48">
        <f t="shared" si="129"/>
        <v>186</v>
      </c>
    </row>
    <row r="1525" spans="1:12" ht="15" customHeight="1" collapsed="1" x14ac:dyDescent="0.25">
      <c r="A1525" s="8"/>
      <c r="B1525" s="44" t="s">
        <v>164</v>
      </c>
      <c r="C1525" s="44" t="s">
        <v>169</v>
      </c>
      <c r="D1525" s="44" t="s">
        <v>100</v>
      </c>
      <c r="E1525" s="45">
        <v>3.0319999999999991E-3</v>
      </c>
      <c r="F1525" s="45">
        <v>3.0319999999999991E-3</v>
      </c>
      <c r="G1525" s="46">
        <v>115.86</v>
      </c>
      <c r="H1525" s="47">
        <f t="shared" si="125"/>
        <v>119.33580000000001</v>
      </c>
      <c r="I1525" s="48">
        <f t="shared" si="126"/>
        <v>0.20212585439999992</v>
      </c>
      <c r="J1525" s="49">
        <f t="shared" si="127"/>
        <v>0.36182614559999993</v>
      </c>
      <c r="K1525" s="49">
        <f t="shared" si="128"/>
        <v>0.56395199999999979</v>
      </c>
      <c r="L1525" s="48">
        <f t="shared" si="129"/>
        <v>185.99999999999997</v>
      </c>
    </row>
    <row r="1526" spans="1:12" ht="15" customHeight="1" collapsed="1" x14ac:dyDescent="0.25">
      <c r="A1526" s="8"/>
      <c r="B1526" s="44" t="s">
        <v>164</v>
      </c>
      <c r="C1526" s="44" t="s">
        <v>169</v>
      </c>
      <c r="D1526" s="44" t="s">
        <v>101</v>
      </c>
      <c r="E1526" s="45">
        <v>0.10431599999999999</v>
      </c>
      <c r="F1526" s="45">
        <v>0.10431599999999999</v>
      </c>
      <c r="G1526" s="46">
        <v>99.88</v>
      </c>
      <c r="H1526" s="47">
        <f t="shared" si="125"/>
        <v>102.8764</v>
      </c>
      <c r="I1526" s="48">
        <f t="shared" si="126"/>
        <v>8.6711214575999982</v>
      </c>
      <c r="J1526" s="49">
        <f t="shared" si="127"/>
        <v>10.731654542399999</v>
      </c>
      <c r="K1526" s="49">
        <f t="shared" si="128"/>
        <v>19.402775999999996</v>
      </c>
      <c r="L1526" s="48">
        <f t="shared" si="129"/>
        <v>185.99999999999997</v>
      </c>
    </row>
    <row r="1527" spans="1:12" ht="15" customHeight="1" collapsed="1" x14ac:dyDescent="0.25">
      <c r="A1527" s="8"/>
      <c r="B1527" s="44" t="s">
        <v>164</v>
      </c>
      <c r="C1527" s="44" t="s">
        <v>169</v>
      </c>
      <c r="D1527" s="44" t="s">
        <v>102</v>
      </c>
      <c r="E1527" s="45">
        <v>9.8444999999999991E-2</v>
      </c>
      <c r="F1527" s="45">
        <v>9.8444999999999991E-2</v>
      </c>
      <c r="G1527" s="46">
        <v>91.36</v>
      </c>
      <c r="H1527" s="47">
        <f t="shared" si="125"/>
        <v>94.100800000000007</v>
      </c>
      <c r="I1527" s="48">
        <f t="shared" si="126"/>
        <v>9.0470167439999987</v>
      </c>
      <c r="J1527" s="49">
        <f t="shared" si="127"/>
        <v>9.2637532559999993</v>
      </c>
      <c r="K1527" s="49">
        <f t="shared" si="128"/>
        <v>18.310769999999998</v>
      </c>
      <c r="L1527" s="48">
        <f t="shared" si="129"/>
        <v>186</v>
      </c>
    </row>
    <row r="1528" spans="1:12" ht="15" customHeight="1" collapsed="1" x14ac:dyDescent="0.25">
      <c r="A1528" s="8"/>
      <c r="B1528" s="44" t="s">
        <v>164</v>
      </c>
      <c r="C1528" s="44" t="s">
        <v>169</v>
      </c>
      <c r="D1528" s="44" t="s">
        <v>103</v>
      </c>
      <c r="E1528" s="45">
        <v>0.14586099999999999</v>
      </c>
      <c r="F1528" s="45">
        <v>0.14586099999999999</v>
      </c>
      <c r="G1528" s="46">
        <v>98.83</v>
      </c>
      <c r="H1528" s="47">
        <f t="shared" si="125"/>
        <v>101.7949</v>
      </c>
      <c r="I1528" s="48">
        <f t="shared" si="126"/>
        <v>12.2822400911</v>
      </c>
      <c r="J1528" s="49">
        <f t="shared" si="127"/>
        <v>14.8479059089</v>
      </c>
      <c r="K1528" s="49">
        <f t="shared" si="128"/>
        <v>27.130146</v>
      </c>
      <c r="L1528" s="48">
        <f t="shared" si="129"/>
        <v>186</v>
      </c>
    </row>
    <row r="1529" spans="1:12" ht="15" customHeight="1" collapsed="1" x14ac:dyDescent="0.25">
      <c r="A1529" s="8"/>
      <c r="B1529" s="44" t="s">
        <v>164</v>
      </c>
      <c r="C1529" s="44" t="s">
        <v>169</v>
      </c>
      <c r="D1529" s="44" t="s">
        <v>104</v>
      </c>
      <c r="E1529" s="45">
        <v>0.20535799999999998</v>
      </c>
      <c r="F1529" s="45">
        <v>0.20535799999999998</v>
      </c>
      <c r="G1529" s="46">
        <v>98.71</v>
      </c>
      <c r="H1529" s="47">
        <f t="shared" si="125"/>
        <v>101.6713</v>
      </c>
      <c r="I1529" s="48">
        <f t="shared" si="126"/>
        <v>17.3175731746</v>
      </c>
      <c r="J1529" s="49">
        <f t="shared" si="127"/>
        <v>20.879014825399999</v>
      </c>
      <c r="K1529" s="49">
        <f t="shared" si="128"/>
        <v>38.196587999999998</v>
      </c>
      <c r="L1529" s="48">
        <f t="shared" si="129"/>
        <v>186</v>
      </c>
    </row>
    <row r="1530" spans="1:12" ht="15" customHeight="1" collapsed="1" x14ac:dyDescent="0.25">
      <c r="A1530" s="8"/>
      <c r="B1530" s="44" t="s">
        <v>164</v>
      </c>
      <c r="C1530" s="44" t="s">
        <v>169</v>
      </c>
      <c r="D1530" s="44" t="s">
        <v>105</v>
      </c>
      <c r="E1530" s="45">
        <v>9.5365000000000005E-2</v>
      </c>
      <c r="F1530" s="45">
        <v>9.5365000000000005E-2</v>
      </c>
      <c r="G1530" s="46">
        <v>110.57</v>
      </c>
      <c r="H1530" s="47">
        <f t="shared" si="125"/>
        <v>113.88709999999999</v>
      </c>
      <c r="I1530" s="48">
        <f t="shared" si="126"/>
        <v>6.8770467085000018</v>
      </c>
      <c r="J1530" s="49">
        <f t="shared" si="127"/>
        <v>10.8608432915</v>
      </c>
      <c r="K1530" s="49">
        <f t="shared" si="128"/>
        <v>17.73789</v>
      </c>
      <c r="L1530" s="48">
        <f t="shared" si="129"/>
        <v>186</v>
      </c>
    </row>
    <row r="1531" spans="1:12" ht="15" customHeight="1" collapsed="1" x14ac:dyDescent="0.25">
      <c r="A1531" s="8"/>
      <c r="B1531" s="44" t="s">
        <v>164</v>
      </c>
      <c r="C1531" s="44" t="s">
        <v>169</v>
      </c>
      <c r="D1531" s="44" t="s">
        <v>106</v>
      </c>
      <c r="E1531" s="45">
        <v>0.21327699999999999</v>
      </c>
      <c r="F1531" s="45">
        <v>0.21327699999999999</v>
      </c>
      <c r="G1531" s="46">
        <v>65.75</v>
      </c>
      <c r="H1531" s="47">
        <f t="shared" si="125"/>
        <v>67.722499999999997</v>
      </c>
      <c r="I1531" s="48">
        <f t="shared" si="126"/>
        <v>25.225870367500001</v>
      </c>
      <c r="J1531" s="49">
        <f t="shared" si="127"/>
        <v>14.443651632499998</v>
      </c>
      <c r="K1531" s="49">
        <f t="shared" si="128"/>
        <v>39.669522000000001</v>
      </c>
      <c r="L1531" s="48">
        <f t="shared" si="129"/>
        <v>186</v>
      </c>
    </row>
    <row r="1532" spans="1:12" ht="15" customHeight="1" collapsed="1" x14ac:dyDescent="0.25">
      <c r="A1532" s="8"/>
      <c r="B1532" s="44" t="s">
        <v>164</v>
      </c>
      <c r="C1532" s="44" t="s">
        <v>169</v>
      </c>
      <c r="D1532" s="44" t="s">
        <v>107</v>
      </c>
      <c r="E1532" s="45">
        <v>0.44026200000000004</v>
      </c>
      <c r="F1532" s="45">
        <v>0.44026200000000004</v>
      </c>
      <c r="G1532" s="46">
        <v>56.07</v>
      </c>
      <c r="H1532" s="47">
        <f t="shared" si="125"/>
        <v>57.752099999999999</v>
      </c>
      <c r="I1532" s="48">
        <f t="shared" si="126"/>
        <v>56.462676949800013</v>
      </c>
      <c r="J1532" s="49">
        <f t="shared" si="127"/>
        <v>25.426055050200002</v>
      </c>
      <c r="K1532" s="49">
        <f t="shared" si="128"/>
        <v>81.888732000000019</v>
      </c>
      <c r="L1532" s="48">
        <f t="shared" si="129"/>
        <v>186.00000000000003</v>
      </c>
    </row>
    <row r="1533" spans="1:12" ht="15" customHeight="1" collapsed="1" x14ac:dyDescent="0.25">
      <c r="A1533" s="8"/>
      <c r="B1533" s="44" t="s">
        <v>164</v>
      </c>
      <c r="C1533" s="44" t="s">
        <v>169</v>
      </c>
      <c r="D1533" s="44" t="s">
        <v>108</v>
      </c>
      <c r="E1533" s="45">
        <v>0.87289600000000001</v>
      </c>
      <c r="F1533" s="45">
        <v>0.87289600000000001</v>
      </c>
      <c r="G1533" s="46">
        <v>76.290000000000006</v>
      </c>
      <c r="H1533" s="47">
        <f t="shared" si="125"/>
        <v>78.578700000000012</v>
      </c>
      <c r="I1533" s="48">
        <f t="shared" si="126"/>
        <v>93.767623084799993</v>
      </c>
      <c r="J1533" s="49">
        <f t="shared" si="127"/>
        <v>68.591032915200017</v>
      </c>
      <c r="K1533" s="49">
        <f t="shared" si="128"/>
        <v>162.358656</v>
      </c>
      <c r="L1533" s="48">
        <f t="shared" si="129"/>
        <v>186</v>
      </c>
    </row>
    <row r="1534" spans="1:12" ht="15" customHeight="1" collapsed="1" x14ac:dyDescent="0.25">
      <c r="A1534" s="8"/>
      <c r="B1534" s="44" t="s">
        <v>164</v>
      </c>
      <c r="C1534" s="44" t="s">
        <v>169</v>
      </c>
      <c r="D1534" s="44" t="s">
        <v>109</v>
      </c>
      <c r="E1534" s="45">
        <v>0.98943700000000001</v>
      </c>
      <c r="F1534" s="45">
        <v>0.98943700000000001</v>
      </c>
      <c r="G1534" s="46">
        <v>74.739999999999995</v>
      </c>
      <c r="H1534" s="47">
        <f t="shared" si="125"/>
        <v>76.982199999999992</v>
      </c>
      <c r="I1534" s="48">
        <f t="shared" si="126"/>
        <v>107.86624497860001</v>
      </c>
      <c r="J1534" s="49">
        <f t="shared" si="127"/>
        <v>76.169037021399987</v>
      </c>
      <c r="K1534" s="49">
        <f t="shared" si="128"/>
        <v>184.035282</v>
      </c>
      <c r="L1534" s="48">
        <f t="shared" si="129"/>
        <v>186</v>
      </c>
    </row>
    <row r="1535" spans="1:12" ht="15" customHeight="1" collapsed="1" x14ac:dyDescent="0.25">
      <c r="A1535" s="8"/>
      <c r="B1535" s="44" t="s">
        <v>164</v>
      </c>
      <c r="C1535" s="44" t="s">
        <v>169</v>
      </c>
      <c r="D1535" s="44" t="s">
        <v>110</v>
      </c>
      <c r="E1535" s="45">
        <v>1.930876</v>
      </c>
      <c r="F1535" s="45">
        <v>1.930876</v>
      </c>
      <c r="G1535" s="46">
        <v>81.95</v>
      </c>
      <c r="H1535" s="47">
        <f t="shared" si="125"/>
        <v>84.408500000000004</v>
      </c>
      <c r="I1535" s="48">
        <f t="shared" si="126"/>
        <v>196.16058915400001</v>
      </c>
      <c r="J1535" s="49">
        <f t="shared" si="127"/>
        <v>162.98234684600001</v>
      </c>
      <c r="K1535" s="49">
        <f t="shared" si="128"/>
        <v>359.14293600000002</v>
      </c>
      <c r="L1535" s="48">
        <f t="shared" si="129"/>
        <v>186</v>
      </c>
    </row>
    <row r="1536" spans="1:12" ht="15" customHeight="1" collapsed="1" x14ac:dyDescent="0.25">
      <c r="A1536" s="8"/>
      <c r="B1536" s="44" t="s">
        <v>164</v>
      </c>
      <c r="C1536" s="44" t="s">
        <v>169</v>
      </c>
      <c r="D1536" s="44" t="s">
        <v>111</v>
      </c>
      <c r="E1536" s="45">
        <v>1.8607839999999998</v>
      </c>
      <c r="F1536" s="45">
        <v>1.8607839999999998</v>
      </c>
      <c r="G1536" s="46">
        <v>77.48</v>
      </c>
      <c r="H1536" s="47">
        <f t="shared" si="125"/>
        <v>79.804400000000001</v>
      </c>
      <c r="I1536" s="48">
        <f t="shared" si="126"/>
        <v>197.60707335039999</v>
      </c>
      <c r="J1536" s="49">
        <f t="shared" si="127"/>
        <v>148.4987506496</v>
      </c>
      <c r="K1536" s="49">
        <f t="shared" si="128"/>
        <v>346.10582399999998</v>
      </c>
      <c r="L1536" s="48">
        <f t="shared" si="129"/>
        <v>186.00000000000003</v>
      </c>
    </row>
    <row r="1537" spans="1:12" ht="15" customHeight="1" collapsed="1" x14ac:dyDescent="0.25">
      <c r="A1537" s="8"/>
      <c r="B1537" s="44" t="s">
        <v>164</v>
      </c>
      <c r="C1537" s="44" t="s">
        <v>169</v>
      </c>
      <c r="D1537" s="44" t="s">
        <v>112</v>
      </c>
      <c r="E1537" s="45">
        <v>1.7248570000000001</v>
      </c>
      <c r="F1537" s="45">
        <v>1.7248570000000001</v>
      </c>
      <c r="G1537" s="46">
        <v>91.19</v>
      </c>
      <c r="H1537" s="47">
        <f t="shared" si="125"/>
        <v>93.925700000000006</v>
      </c>
      <c r="I1537" s="48">
        <f t="shared" si="126"/>
        <v>158.8150008751</v>
      </c>
      <c r="J1537" s="49">
        <f t="shared" si="127"/>
        <v>162.00840112490002</v>
      </c>
      <c r="K1537" s="49">
        <f t="shared" si="128"/>
        <v>320.82340199999999</v>
      </c>
      <c r="L1537" s="48">
        <f t="shared" si="129"/>
        <v>185.99999999999997</v>
      </c>
    </row>
    <row r="1538" spans="1:12" ht="15" customHeight="1" collapsed="1" x14ac:dyDescent="0.25">
      <c r="A1538" s="8"/>
      <c r="B1538" s="44" t="s">
        <v>164</v>
      </c>
      <c r="C1538" s="44" t="s">
        <v>169</v>
      </c>
      <c r="D1538" s="44" t="s">
        <v>113</v>
      </c>
      <c r="E1538" s="45">
        <v>1.0055000000000001</v>
      </c>
      <c r="F1538" s="45">
        <v>1.0055000000000001</v>
      </c>
      <c r="G1538" s="46">
        <v>96.42</v>
      </c>
      <c r="H1538" s="47">
        <f t="shared" si="125"/>
        <v>99.312600000000003</v>
      </c>
      <c r="I1538" s="48">
        <f t="shared" si="126"/>
        <v>87.164180700000003</v>
      </c>
      <c r="J1538" s="49">
        <f t="shared" si="127"/>
        <v>99.858819300000008</v>
      </c>
      <c r="K1538" s="49">
        <f t="shared" si="128"/>
        <v>187.02300000000002</v>
      </c>
      <c r="L1538" s="48">
        <f t="shared" si="129"/>
        <v>186</v>
      </c>
    </row>
    <row r="1539" spans="1:12" ht="15" customHeight="1" collapsed="1" x14ac:dyDescent="0.25">
      <c r="A1539" s="8"/>
      <c r="B1539" s="44" t="s">
        <v>164</v>
      </c>
      <c r="C1539" s="44" t="s">
        <v>169</v>
      </c>
      <c r="D1539" s="44" t="s">
        <v>114</v>
      </c>
      <c r="E1539" s="45">
        <v>0.66011900000000001</v>
      </c>
      <c r="F1539" s="45">
        <v>0.66011900000000001</v>
      </c>
      <c r="G1539" s="46">
        <v>96.09</v>
      </c>
      <c r="H1539" s="47">
        <f t="shared" si="125"/>
        <v>98.972700000000003</v>
      </c>
      <c r="I1539" s="48">
        <f t="shared" si="126"/>
        <v>57.448374248699999</v>
      </c>
      <c r="J1539" s="49">
        <f t="shared" si="127"/>
        <v>65.333759751300008</v>
      </c>
      <c r="K1539" s="49">
        <f t="shared" si="128"/>
        <v>122.78213400000001</v>
      </c>
      <c r="L1539" s="48">
        <f t="shared" si="129"/>
        <v>186.00000000000003</v>
      </c>
    </row>
    <row r="1540" spans="1:12" ht="15" customHeight="1" collapsed="1" x14ac:dyDescent="0.25">
      <c r="A1540" s="8"/>
      <c r="B1540" s="44" t="s">
        <v>164</v>
      </c>
      <c r="C1540" s="44" t="s">
        <v>169</v>
      </c>
      <c r="D1540" s="44" t="s">
        <v>115</v>
      </c>
      <c r="E1540" s="45">
        <v>0.58138200000000007</v>
      </c>
      <c r="F1540" s="45">
        <v>0.58138200000000007</v>
      </c>
      <c r="G1540" s="46">
        <v>102.28</v>
      </c>
      <c r="H1540" s="47">
        <f t="shared" si="125"/>
        <v>105.3484</v>
      </c>
      <c r="I1540" s="48">
        <f t="shared" si="126"/>
        <v>46.889388511200004</v>
      </c>
      <c r="J1540" s="49">
        <f t="shared" si="127"/>
        <v>61.247663488800008</v>
      </c>
      <c r="K1540" s="49">
        <f t="shared" si="128"/>
        <v>108.13705200000001</v>
      </c>
      <c r="L1540" s="48">
        <f t="shared" si="129"/>
        <v>186</v>
      </c>
    </row>
    <row r="1541" spans="1:12" ht="15" customHeight="1" collapsed="1" x14ac:dyDescent="0.25">
      <c r="A1541" s="8"/>
      <c r="B1541" s="44" t="s">
        <v>164</v>
      </c>
      <c r="C1541" s="44" t="s">
        <v>169</v>
      </c>
      <c r="D1541" s="44" t="s">
        <v>116</v>
      </c>
      <c r="E1541" s="45">
        <v>0.39866799999999997</v>
      </c>
      <c r="F1541" s="45">
        <v>0.39866799999999997</v>
      </c>
      <c r="G1541" s="46">
        <v>99.11</v>
      </c>
      <c r="H1541" s="47">
        <f t="shared" si="125"/>
        <v>102.08330000000001</v>
      </c>
      <c r="I1541" s="48">
        <f t="shared" si="126"/>
        <v>33.454902955599991</v>
      </c>
      <c r="J1541" s="49">
        <f t="shared" si="127"/>
        <v>40.697345044400002</v>
      </c>
      <c r="K1541" s="49">
        <f t="shared" si="128"/>
        <v>74.152247999999986</v>
      </c>
      <c r="L1541" s="48">
        <f t="shared" si="129"/>
        <v>185.99999999999997</v>
      </c>
    </row>
    <row r="1542" spans="1:12" ht="15" customHeight="1" collapsed="1" x14ac:dyDescent="0.25">
      <c r="A1542" s="8"/>
      <c r="B1542" s="44" t="s">
        <v>164</v>
      </c>
      <c r="C1542" s="44" t="s">
        <v>169</v>
      </c>
      <c r="D1542" s="44" t="s">
        <v>117</v>
      </c>
      <c r="E1542" s="45">
        <v>0.37154100000000001</v>
      </c>
      <c r="F1542" s="45">
        <v>0.37154100000000001</v>
      </c>
      <c r="G1542" s="46">
        <v>96.07</v>
      </c>
      <c r="H1542" s="47">
        <f t="shared" si="125"/>
        <v>98.952100000000002</v>
      </c>
      <c r="I1542" s="48">
        <f t="shared" si="126"/>
        <v>32.341863813899998</v>
      </c>
      <c r="J1542" s="49">
        <f t="shared" si="127"/>
        <v>36.7647621861</v>
      </c>
      <c r="K1542" s="49">
        <f t="shared" si="128"/>
        <v>69.106626000000006</v>
      </c>
      <c r="L1542" s="48">
        <f t="shared" si="129"/>
        <v>186</v>
      </c>
    </row>
    <row r="1543" spans="1:12" ht="15" customHeight="1" collapsed="1" x14ac:dyDescent="0.25">
      <c r="A1543" s="8"/>
      <c r="B1543" s="44" t="s">
        <v>164</v>
      </c>
      <c r="C1543" s="44" t="s">
        <v>169</v>
      </c>
      <c r="D1543" s="44" t="s">
        <v>118</v>
      </c>
      <c r="E1543" s="45">
        <v>0.38886200000000004</v>
      </c>
      <c r="F1543" s="45">
        <v>0.38886200000000004</v>
      </c>
      <c r="G1543" s="46">
        <v>110.53</v>
      </c>
      <c r="H1543" s="47">
        <f t="shared" si="125"/>
        <v>113.8459</v>
      </c>
      <c r="I1543" s="48">
        <f t="shared" si="126"/>
        <v>28.057987634200003</v>
      </c>
      <c r="J1543" s="49">
        <f t="shared" si="127"/>
        <v>44.270344365800007</v>
      </c>
      <c r="K1543" s="49">
        <f t="shared" si="128"/>
        <v>72.328332000000017</v>
      </c>
      <c r="L1543" s="48">
        <f t="shared" si="129"/>
        <v>186.00000000000003</v>
      </c>
    </row>
    <row r="1544" spans="1:12" ht="15" customHeight="1" collapsed="1" x14ac:dyDescent="0.25">
      <c r="A1544" s="8"/>
      <c r="B1544" s="44" t="s">
        <v>164</v>
      </c>
      <c r="C1544" s="44" t="s">
        <v>169</v>
      </c>
      <c r="D1544" s="44" t="s">
        <v>119</v>
      </c>
      <c r="E1544" s="45">
        <v>9.4236000000000014E-2</v>
      </c>
      <c r="F1544" s="45">
        <v>9.4236000000000014E-2</v>
      </c>
      <c r="G1544" s="46">
        <v>94.73</v>
      </c>
      <c r="H1544" s="47">
        <f t="shared" si="125"/>
        <v>97.571900000000014</v>
      </c>
      <c r="I1544" s="48">
        <f t="shared" si="126"/>
        <v>8.3331104315999998</v>
      </c>
      <c r="J1544" s="49">
        <f t="shared" si="127"/>
        <v>9.1947855684000022</v>
      </c>
      <c r="K1544" s="49">
        <f t="shared" si="128"/>
        <v>17.527896000000002</v>
      </c>
      <c r="L1544" s="48">
        <f t="shared" si="129"/>
        <v>186</v>
      </c>
    </row>
    <row r="1545" spans="1:12" ht="15" customHeight="1" collapsed="1" x14ac:dyDescent="0.25">
      <c r="A1545" s="8"/>
      <c r="B1545" s="44" t="s">
        <v>164</v>
      </c>
      <c r="C1545" s="44" t="s">
        <v>169</v>
      </c>
      <c r="D1545" s="44" t="s">
        <v>120</v>
      </c>
      <c r="E1545" s="45">
        <v>5.9721999999999997E-2</v>
      </c>
      <c r="F1545" s="45">
        <v>5.9721999999999997E-2</v>
      </c>
      <c r="G1545" s="46">
        <v>97.13</v>
      </c>
      <c r="H1545" s="47">
        <f t="shared" si="125"/>
        <v>100.04389999999999</v>
      </c>
      <c r="I1545" s="48">
        <f t="shared" si="126"/>
        <v>5.1334702042</v>
      </c>
      <c r="J1545" s="49">
        <f t="shared" si="127"/>
        <v>5.9748217957999996</v>
      </c>
      <c r="K1545" s="49">
        <f t="shared" si="128"/>
        <v>11.108291999999999</v>
      </c>
      <c r="L1545" s="48">
        <f t="shared" si="129"/>
        <v>186</v>
      </c>
    </row>
    <row r="1546" spans="1:12" ht="15" customHeight="1" collapsed="1" x14ac:dyDescent="0.25">
      <c r="A1546" s="8"/>
      <c r="B1546" s="44" t="s">
        <v>164</v>
      </c>
      <c r="C1546" s="44" t="s">
        <v>169</v>
      </c>
      <c r="D1546" s="44" t="s">
        <v>121</v>
      </c>
      <c r="E1546" s="45">
        <v>-1.6610000000000001E-3</v>
      </c>
      <c r="F1546" s="45">
        <v>-1.6610000000000001E-3</v>
      </c>
      <c r="G1546" s="46">
        <v>98.18</v>
      </c>
      <c r="H1546" s="47">
        <f t="shared" si="125"/>
        <v>101.12540000000001</v>
      </c>
      <c r="I1546" s="48">
        <f t="shared" si="126"/>
        <v>-0.1409767106</v>
      </c>
      <c r="J1546" s="49">
        <f t="shared" si="127"/>
        <v>-0.16796928940000003</v>
      </c>
      <c r="K1546" s="49">
        <f t="shared" si="128"/>
        <v>-0.30894600000000005</v>
      </c>
      <c r="L1546" s="48">
        <f t="shared" si="129"/>
        <v>186.00000000000003</v>
      </c>
    </row>
    <row r="1547" spans="1:12" ht="15" customHeight="1" collapsed="1" x14ac:dyDescent="0.25">
      <c r="A1547" s="8"/>
      <c r="B1547" s="44" t="s">
        <v>164</v>
      </c>
      <c r="C1547" s="44" t="s">
        <v>169</v>
      </c>
      <c r="D1547" s="44" t="s">
        <v>122</v>
      </c>
      <c r="E1547" s="45">
        <v>-5.1600000000000005E-3</v>
      </c>
      <c r="F1547" s="45">
        <v>-5.1600000000000005E-3</v>
      </c>
      <c r="G1547" s="46">
        <v>105.07</v>
      </c>
      <c r="H1547" s="47">
        <f t="shared" si="125"/>
        <v>108.2221</v>
      </c>
      <c r="I1547" s="48">
        <f t="shared" si="126"/>
        <v>-0.40133396400000004</v>
      </c>
      <c r="J1547" s="49">
        <f t="shared" si="127"/>
        <v>-0.55842603600000007</v>
      </c>
      <c r="K1547" s="49">
        <f t="shared" si="128"/>
        <v>-0.95976000000000017</v>
      </c>
      <c r="L1547" s="48">
        <f t="shared" si="129"/>
        <v>186</v>
      </c>
    </row>
    <row r="1548" spans="1:12" ht="15" customHeight="1" collapsed="1" x14ac:dyDescent="0.25">
      <c r="A1548" s="8"/>
      <c r="B1548" s="44" t="s">
        <v>164</v>
      </c>
      <c r="C1548" s="44" t="s">
        <v>169</v>
      </c>
      <c r="D1548" s="44" t="s">
        <v>123</v>
      </c>
      <c r="E1548" s="45">
        <v>-5.1939999999999998E-3</v>
      </c>
      <c r="F1548" s="45">
        <v>-5.1939999999999998E-3</v>
      </c>
      <c r="G1548" s="46">
        <v>112.71</v>
      </c>
      <c r="H1548" s="47">
        <f t="shared" si="125"/>
        <v>116.09129999999999</v>
      </c>
      <c r="I1548" s="48">
        <f t="shared" si="126"/>
        <v>-0.36310578780000002</v>
      </c>
      <c r="J1548" s="49">
        <f t="shared" si="127"/>
        <v>-0.60297821219999992</v>
      </c>
      <c r="K1548" s="49">
        <f t="shared" si="128"/>
        <v>-0.96608399999999994</v>
      </c>
      <c r="L1548" s="48">
        <f t="shared" si="129"/>
        <v>186</v>
      </c>
    </row>
    <row r="1549" spans="1:12" ht="15" customHeight="1" collapsed="1" x14ac:dyDescent="0.25">
      <c r="A1549" s="8"/>
      <c r="B1549" s="44" t="s">
        <v>164</v>
      </c>
      <c r="C1549" s="44" t="s">
        <v>169</v>
      </c>
      <c r="D1549" s="44" t="s">
        <v>124</v>
      </c>
      <c r="E1549" s="45">
        <v>-5.1770000000000002E-3</v>
      </c>
      <c r="F1549" s="45">
        <v>-5.1770000000000002E-3</v>
      </c>
      <c r="G1549" s="46">
        <v>106.66</v>
      </c>
      <c r="H1549" s="47">
        <f t="shared" si="125"/>
        <v>109.85979999999999</v>
      </c>
      <c r="I1549" s="48">
        <f t="shared" si="126"/>
        <v>-0.39417781540000008</v>
      </c>
      <c r="J1549" s="49">
        <f t="shared" si="127"/>
        <v>-0.56874418459999998</v>
      </c>
      <c r="K1549" s="49">
        <f t="shared" si="128"/>
        <v>-0.96292200000000006</v>
      </c>
      <c r="L1549" s="48">
        <f t="shared" si="129"/>
        <v>186</v>
      </c>
    </row>
    <row r="1550" spans="1:12" ht="15" customHeight="1" collapsed="1" x14ac:dyDescent="0.25">
      <c r="A1550" s="8"/>
      <c r="B1550" s="44" t="s">
        <v>164</v>
      </c>
      <c r="C1550" s="44" t="s">
        <v>169</v>
      </c>
      <c r="D1550" s="44" t="s">
        <v>125</v>
      </c>
      <c r="E1550" s="45">
        <v>-5.1770000000000002E-3</v>
      </c>
      <c r="F1550" s="45">
        <v>-5.1770000000000002E-3</v>
      </c>
      <c r="G1550" s="46">
        <v>95.23</v>
      </c>
      <c r="H1550" s="47">
        <f t="shared" si="125"/>
        <v>98.0869</v>
      </c>
      <c r="I1550" s="48">
        <f t="shared" si="126"/>
        <v>-0.45512611870000003</v>
      </c>
      <c r="J1550" s="49">
        <f t="shared" si="127"/>
        <v>-0.50779588129999997</v>
      </c>
      <c r="K1550" s="49">
        <f t="shared" si="128"/>
        <v>-0.96292200000000006</v>
      </c>
      <c r="L1550" s="48">
        <f t="shared" si="129"/>
        <v>186</v>
      </c>
    </row>
    <row r="1551" spans="1:12" ht="15" customHeight="1" collapsed="1" x14ac:dyDescent="0.25">
      <c r="A1551" s="8"/>
      <c r="B1551" s="44" t="s">
        <v>164</v>
      </c>
      <c r="C1551" s="44" t="s">
        <v>169</v>
      </c>
      <c r="D1551" s="44" t="s">
        <v>126</v>
      </c>
      <c r="E1551" s="45">
        <v>-5.1939999999999998E-3</v>
      </c>
      <c r="F1551" s="45">
        <v>-5.1939999999999998E-3</v>
      </c>
      <c r="G1551" s="46">
        <v>94.86</v>
      </c>
      <c r="H1551" s="47">
        <f t="shared" si="125"/>
        <v>97.705799999999996</v>
      </c>
      <c r="I1551" s="48">
        <f t="shared" si="126"/>
        <v>-0.45860007479999998</v>
      </c>
      <c r="J1551" s="49">
        <f t="shared" si="127"/>
        <v>-0.50748392519999996</v>
      </c>
      <c r="K1551" s="49">
        <f t="shared" si="128"/>
        <v>-0.96608399999999994</v>
      </c>
      <c r="L1551" s="48">
        <f t="shared" si="129"/>
        <v>186</v>
      </c>
    </row>
    <row r="1552" spans="1:12" ht="15" customHeight="1" collapsed="1" x14ac:dyDescent="0.25">
      <c r="A1552" s="8"/>
      <c r="B1552" s="44" t="s">
        <v>164</v>
      </c>
      <c r="C1552" s="44" t="s">
        <v>169</v>
      </c>
      <c r="D1552" s="44" t="s">
        <v>127</v>
      </c>
      <c r="E1552" s="45">
        <v>-5.1440000000000001E-3</v>
      </c>
      <c r="F1552" s="45">
        <v>-5.1440000000000001E-3</v>
      </c>
      <c r="G1552" s="46">
        <v>96.82</v>
      </c>
      <c r="H1552" s="47">
        <f t="shared" si="125"/>
        <v>99.724599999999995</v>
      </c>
      <c r="I1552" s="48">
        <f t="shared" si="126"/>
        <v>-0.44380065760000004</v>
      </c>
      <c r="J1552" s="49">
        <f t="shared" si="127"/>
        <v>-0.51298334239999999</v>
      </c>
      <c r="K1552" s="49">
        <f t="shared" si="128"/>
        <v>-0.95678400000000008</v>
      </c>
      <c r="L1552" s="48">
        <f t="shared" si="129"/>
        <v>186</v>
      </c>
    </row>
    <row r="1553" spans="1:12" ht="15" customHeight="1" collapsed="1" x14ac:dyDescent="0.25">
      <c r="A1553" s="8"/>
      <c r="B1553" s="44" t="s">
        <v>164</v>
      </c>
      <c r="C1553" s="44" t="s">
        <v>169</v>
      </c>
      <c r="D1553" s="44" t="s">
        <v>128</v>
      </c>
      <c r="E1553" s="45">
        <v>-5.1120000000000002E-3</v>
      </c>
      <c r="F1553" s="45">
        <v>-5.1120000000000002E-3</v>
      </c>
      <c r="G1553" s="46">
        <v>89.6</v>
      </c>
      <c r="H1553" s="47">
        <f t="shared" si="125"/>
        <v>92.287999999999997</v>
      </c>
      <c r="I1553" s="48">
        <f t="shared" si="126"/>
        <v>-0.47905574400000006</v>
      </c>
      <c r="J1553" s="49">
        <f t="shared" si="127"/>
        <v>-0.471776256</v>
      </c>
      <c r="K1553" s="49">
        <f t="shared" si="128"/>
        <v>-0.95083200000000012</v>
      </c>
      <c r="L1553" s="48">
        <f t="shared" si="129"/>
        <v>186.00000000000003</v>
      </c>
    </row>
    <row r="1554" spans="1:12" ht="15" customHeight="1" collapsed="1" x14ac:dyDescent="0.25">
      <c r="A1554" s="8"/>
      <c r="B1554" s="44" t="s">
        <v>164</v>
      </c>
      <c r="C1554" s="44" t="s">
        <v>169</v>
      </c>
      <c r="D1554" s="44" t="s">
        <v>129</v>
      </c>
      <c r="E1554" s="45">
        <v>-5.1120000000000002E-3</v>
      </c>
      <c r="F1554" s="45">
        <v>-5.1120000000000002E-3</v>
      </c>
      <c r="G1554" s="46">
        <v>81.59</v>
      </c>
      <c r="H1554" s="47">
        <f t="shared" si="125"/>
        <v>84.037700000000001</v>
      </c>
      <c r="I1554" s="48">
        <f t="shared" si="126"/>
        <v>-0.52123127759999999</v>
      </c>
      <c r="J1554" s="49">
        <f t="shared" si="127"/>
        <v>-0.42960072240000002</v>
      </c>
      <c r="K1554" s="49">
        <f t="shared" si="128"/>
        <v>-0.95083200000000001</v>
      </c>
      <c r="L1554" s="48">
        <f t="shared" si="129"/>
        <v>186</v>
      </c>
    </row>
    <row r="1555" spans="1:12" ht="15" customHeight="1" collapsed="1" x14ac:dyDescent="0.25">
      <c r="A1555" s="8"/>
      <c r="B1555" s="44" t="s">
        <v>164</v>
      </c>
      <c r="C1555" s="44" t="s">
        <v>169</v>
      </c>
      <c r="D1555" s="44" t="s">
        <v>130</v>
      </c>
      <c r="E1555" s="45">
        <v>-5.1440000000000001E-3</v>
      </c>
      <c r="F1555" s="45">
        <v>-5.1440000000000001E-3</v>
      </c>
      <c r="G1555" s="46">
        <v>63.26</v>
      </c>
      <c r="H1555" s="47">
        <f t="shared" si="125"/>
        <v>65.157799999999995</v>
      </c>
      <c r="I1555" s="48">
        <f t="shared" si="126"/>
        <v>-0.62161227680000009</v>
      </c>
      <c r="J1555" s="49">
        <f t="shared" si="127"/>
        <v>-0.33517172319999999</v>
      </c>
      <c r="K1555" s="49">
        <f t="shared" si="128"/>
        <v>-0.95678400000000008</v>
      </c>
      <c r="L1555" s="48">
        <f t="shared" si="129"/>
        <v>186</v>
      </c>
    </row>
    <row r="1556" spans="1:12" ht="15" customHeight="1" collapsed="1" x14ac:dyDescent="0.25">
      <c r="A1556" s="8"/>
      <c r="B1556" s="44" t="s">
        <v>164</v>
      </c>
      <c r="C1556" s="44" t="s">
        <v>169</v>
      </c>
      <c r="D1556" s="44" t="s">
        <v>131</v>
      </c>
      <c r="E1556" s="45">
        <v>-5.1440000000000001E-3</v>
      </c>
      <c r="F1556" s="45">
        <v>-5.1440000000000001E-3</v>
      </c>
      <c r="G1556" s="46">
        <v>67.790000000000006</v>
      </c>
      <c r="H1556" s="47">
        <f t="shared" si="125"/>
        <v>69.823700000000002</v>
      </c>
      <c r="I1556" s="48">
        <f t="shared" si="126"/>
        <v>-0.5976108872</v>
      </c>
      <c r="J1556" s="49">
        <f t="shared" si="127"/>
        <v>-0.35917311280000003</v>
      </c>
      <c r="K1556" s="49">
        <f t="shared" si="128"/>
        <v>-0.95678400000000008</v>
      </c>
      <c r="L1556" s="48">
        <f t="shared" si="129"/>
        <v>186</v>
      </c>
    </row>
    <row r="1557" spans="1:12" ht="15" customHeight="1" collapsed="1" x14ac:dyDescent="0.25">
      <c r="A1557" s="8"/>
      <c r="B1557" s="44" t="s">
        <v>164</v>
      </c>
      <c r="C1557" s="44" t="s">
        <v>169</v>
      </c>
      <c r="D1557" s="44" t="s">
        <v>132</v>
      </c>
      <c r="E1557" s="45">
        <v>-5.1440000000000001E-3</v>
      </c>
      <c r="F1557" s="45">
        <v>-5.1440000000000001E-3</v>
      </c>
      <c r="G1557" s="46">
        <v>63.75</v>
      </c>
      <c r="H1557" s="47">
        <f t="shared" si="125"/>
        <v>65.662500000000009</v>
      </c>
      <c r="I1557" s="48">
        <f t="shared" si="126"/>
        <v>-0.61901609999999996</v>
      </c>
      <c r="J1557" s="49">
        <f t="shared" si="127"/>
        <v>-0.33776790000000007</v>
      </c>
      <c r="K1557" s="49">
        <f t="shared" si="128"/>
        <v>-0.95678400000000008</v>
      </c>
      <c r="L1557" s="48">
        <f t="shared" si="129"/>
        <v>186</v>
      </c>
    </row>
    <row r="1558" spans="1:12" ht="15" customHeight="1" collapsed="1" x14ac:dyDescent="0.25">
      <c r="A1558" s="8"/>
      <c r="B1558" s="44" t="s">
        <v>164</v>
      </c>
      <c r="C1558" s="44" t="s">
        <v>169</v>
      </c>
      <c r="D1558" s="44" t="s">
        <v>133</v>
      </c>
      <c r="E1558" s="45">
        <v>-5.1770000000000002E-3</v>
      </c>
      <c r="F1558" s="45">
        <v>-5.1770000000000002E-3</v>
      </c>
      <c r="G1558" s="46">
        <v>58.47</v>
      </c>
      <c r="H1558" s="47">
        <f t="shared" si="125"/>
        <v>60.2241</v>
      </c>
      <c r="I1558" s="48">
        <f t="shared" si="126"/>
        <v>-0.65114183430000006</v>
      </c>
      <c r="J1558" s="49">
        <f t="shared" si="127"/>
        <v>-0.3117801657</v>
      </c>
      <c r="K1558" s="49">
        <f t="shared" si="128"/>
        <v>-0.96292200000000006</v>
      </c>
      <c r="L1558" s="48">
        <f t="shared" si="129"/>
        <v>186</v>
      </c>
    </row>
    <row r="1559" spans="1:12" ht="15" customHeight="1" collapsed="1" x14ac:dyDescent="0.25">
      <c r="A1559" s="8"/>
      <c r="B1559" s="44" t="s">
        <v>164</v>
      </c>
      <c r="C1559" s="44" t="s">
        <v>169</v>
      </c>
      <c r="D1559" s="44" t="s">
        <v>134</v>
      </c>
      <c r="E1559" s="45">
        <v>-5.1770000000000002E-3</v>
      </c>
      <c r="F1559" s="45">
        <v>-5.1770000000000002E-3</v>
      </c>
      <c r="G1559" s="46">
        <v>58.5</v>
      </c>
      <c r="H1559" s="47">
        <f t="shared" si="125"/>
        <v>60.255000000000003</v>
      </c>
      <c r="I1559" s="48">
        <f t="shared" si="126"/>
        <v>-0.65098186499999999</v>
      </c>
      <c r="J1559" s="49">
        <f t="shared" si="127"/>
        <v>-0.31194013500000001</v>
      </c>
      <c r="K1559" s="49">
        <f t="shared" si="128"/>
        <v>-0.96292200000000006</v>
      </c>
      <c r="L1559" s="48">
        <f t="shared" si="129"/>
        <v>186</v>
      </c>
    </row>
    <row r="1560" spans="1:12" ht="15" customHeight="1" collapsed="1" x14ac:dyDescent="0.25">
      <c r="A1560" s="8"/>
      <c r="B1560" s="44" t="s">
        <v>164</v>
      </c>
      <c r="C1560" s="44" t="s">
        <v>170</v>
      </c>
      <c r="D1560" s="44" t="s">
        <v>87</v>
      </c>
      <c r="E1560" s="45">
        <v>-5.8219999999999999E-3</v>
      </c>
      <c r="F1560" s="45">
        <v>-5.8219999999999999E-3</v>
      </c>
      <c r="G1560" s="46">
        <v>63.98</v>
      </c>
      <c r="H1560" s="47">
        <f t="shared" si="125"/>
        <v>65.8994</v>
      </c>
      <c r="I1560" s="48">
        <f t="shared" si="126"/>
        <v>-0.69922569319999994</v>
      </c>
      <c r="J1560" s="49">
        <f t="shared" si="127"/>
        <v>-0.38366630679999997</v>
      </c>
      <c r="K1560" s="49">
        <f t="shared" si="128"/>
        <v>-1.082892</v>
      </c>
      <c r="L1560" s="48">
        <f t="shared" si="129"/>
        <v>186</v>
      </c>
    </row>
    <row r="1561" spans="1:12" ht="15" customHeight="1" collapsed="1" x14ac:dyDescent="0.25">
      <c r="A1561" s="8"/>
      <c r="B1561" s="44" t="s">
        <v>164</v>
      </c>
      <c r="C1561" s="44" t="s">
        <v>170</v>
      </c>
      <c r="D1561" s="44" t="s">
        <v>88</v>
      </c>
      <c r="E1561" s="45">
        <v>-5.8700000000000002E-3</v>
      </c>
      <c r="F1561" s="45">
        <v>-5.8700000000000002E-3</v>
      </c>
      <c r="G1561" s="46">
        <v>62.02</v>
      </c>
      <c r="H1561" s="47">
        <f t="shared" si="125"/>
        <v>63.880600000000008</v>
      </c>
      <c r="I1561" s="48">
        <f t="shared" si="126"/>
        <v>-0.71684087799999996</v>
      </c>
      <c r="J1561" s="49">
        <f t="shared" si="127"/>
        <v>-0.37497912200000005</v>
      </c>
      <c r="K1561" s="49">
        <f t="shared" si="128"/>
        <v>-1.09182</v>
      </c>
      <c r="L1561" s="48">
        <f t="shared" si="129"/>
        <v>186</v>
      </c>
    </row>
    <row r="1562" spans="1:12" ht="15" customHeight="1" collapsed="1" x14ac:dyDescent="0.25">
      <c r="A1562" s="8"/>
      <c r="B1562" s="44" t="s">
        <v>164</v>
      </c>
      <c r="C1562" s="44" t="s">
        <v>170</v>
      </c>
      <c r="D1562" s="44" t="s">
        <v>89</v>
      </c>
      <c r="E1562" s="45">
        <v>-5.8539999999999998E-3</v>
      </c>
      <c r="F1562" s="45">
        <v>-5.8539999999999998E-3</v>
      </c>
      <c r="G1562" s="46">
        <v>59.96</v>
      </c>
      <c r="H1562" s="47">
        <f t="shared" si="125"/>
        <v>61.758800000000001</v>
      </c>
      <c r="I1562" s="48">
        <f t="shared" si="126"/>
        <v>-0.72730798479999992</v>
      </c>
      <c r="J1562" s="49">
        <f t="shared" si="127"/>
        <v>-0.3615360152</v>
      </c>
      <c r="K1562" s="49">
        <f t="shared" si="128"/>
        <v>-1.0888439999999999</v>
      </c>
      <c r="L1562" s="48">
        <f t="shared" si="129"/>
        <v>186</v>
      </c>
    </row>
    <row r="1563" spans="1:12" ht="15" customHeight="1" collapsed="1" x14ac:dyDescent="0.25">
      <c r="A1563" s="8"/>
      <c r="B1563" s="44" t="s">
        <v>164</v>
      </c>
      <c r="C1563" s="44" t="s">
        <v>170</v>
      </c>
      <c r="D1563" s="44" t="s">
        <v>90</v>
      </c>
      <c r="E1563" s="45">
        <v>-5.8539999999999998E-3</v>
      </c>
      <c r="F1563" s="45">
        <v>-5.8539999999999998E-3</v>
      </c>
      <c r="G1563" s="46">
        <v>71.599999999999994</v>
      </c>
      <c r="H1563" s="47">
        <f t="shared" si="125"/>
        <v>73.74799999999999</v>
      </c>
      <c r="I1563" s="48">
        <f t="shared" si="126"/>
        <v>-0.65712320800000001</v>
      </c>
      <c r="J1563" s="49">
        <f t="shared" si="127"/>
        <v>-0.43172079199999991</v>
      </c>
      <c r="K1563" s="49">
        <f t="shared" si="128"/>
        <v>-1.0888439999999999</v>
      </c>
      <c r="L1563" s="48">
        <f t="shared" si="129"/>
        <v>186</v>
      </c>
    </row>
    <row r="1564" spans="1:12" ht="15" customHeight="1" collapsed="1" x14ac:dyDescent="0.25">
      <c r="A1564" s="8"/>
      <c r="B1564" s="44" t="s">
        <v>164</v>
      </c>
      <c r="C1564" s="44" t="s">
        <v>170</v>
      </c>
      <c r="D1564" s="44" t="s">
        <v>91</v>
      </c>
      <c r="E1564" s="45">
        <v>-5.8700000000000002E-3</v>
      </c>
      <c r="F1564" s="45">
        <v>-5.8700000000000002E-3</v>
      </c>
      <c r="G1564" s="46">
        <v>59.22</v>
      </c>
      <c r="H1564" s="47">
        <f t="shared" si="125"/>
        <v>60.996600000000001</v>
      </c>
      <c r="I1564" s="48">
        <f t="shared" si="126"/>
        <v>-0.733769958</v>
      </c>
      <c r="J1564" s="49">
        <f t="shared" si="127"/>
        <v>-0.35805004200000001</v>
      </c>
      <c r="K1564" s="49">
        <f t="shared" si="128"/>
        <v>-1.09182</v>
      </c>
      <c r="L1564" s="48">
        <f t="shared" si="129"/>
        <v>186</v>
      </c>
    </row>
    <row r="1565" spans="1:12" ht="15" customHeight="1" collapsed="1" x14ac:dyDescent="0.25">
      <c r="A1565" s="8"/>
      <c r="B1565" s="44" t="s">
        <v>164</v>
      </c>
      <c r="C1565" s="44" t="s">
        <v>170</v>
      </c>
      <c r="D1565" s="44" t="s">
        <v>92</v>
      </c>
      <c r="E1565" s="45">
        <v>-5.8700000000000002E-3</v>
      </c>
      <c r="F1565" s="45">
        <v>-5.8700000000000002E-3</v>
      </c>
      <c r="G1565" s="46">
        <v>53.29</v>
      </c>
      <c r="H1565" s="47">
        <f t="shared" si="125"/>
        <v>54.8887</v>
      </c>
      <c r="I1565" s="48">
        <f t="shared" si="126"/>
        <v>-0.76962333100000002</v>
      </c>
      <c r="J1565" s="49">
        <f t="shared" si="127"/>
        <v>-0.32219666899999999</v>
      </c>
      <c r="K1565" s="49">
        <f t="shared" si="128"/>
        <v>-1.09182</v>
      </c>
      <c r="L1565" s="48">
        <f t="shared" si="129"/>
        <v>186</v>
      </c>
    </row>
    <row r="1566" spans="1:12" ht="15" customHeight="1" collapsed="1" x14ac:dyDescent="0.25">
      <c r="A1566" s="8"/>
      <c r="B1566" s="44" t="s">
        <v>164</v>
      </c>
      <c r="C1566" s="44" t="s">
        <v>170</v>
      </c>
      <c r="D1566" s="44" t="s">
        <v>93</v>
      </c>
      <c r="E1566" s="45">
        <v>-5.8220000000000008E-3</v>
      </c>
      <c r="F1566" s="45">
        <v>-5.8220000000000008E-3</v>
      </c>
      <c r="G1566" s="46">
        <v>55.47</v>
      </c>
      <c r="H1566" s="47">
        <f t="shared" si="125"/>
        <v>57.134100000000004</v>
      </c>
      <c r="I1566" s="48">
        <f t="shared" si="126"/>
        <v>-0.75025726980000018</v>
      </c>
      <c r="J1566" s="49">
        <f t="shared" si="127"/>
        <v>-0.33263473020000006</v>
      </c>
      <c r="K1566" s="49">
        <f t="shared" si="128"/>
        <v>-1.0828920000000002</v>
      </c>
      <c r="L1566" s="48">
        <f t="shared" si="129"/>
        <v>186</v>
      </c>
    </row>
    <row r="1567" spans="1:12" ht="15" customHeight="1" collapsed="1" x14ac:dyDescent="0.25">
      <c r="A1567" s="8"/>
      <c r="B1567" s="44" t="s">
        <v>164</v>
      </c>
      <c r="C1567" s="44" t="s">
        <v>170</v>
      </c>
      <c r="D1567" s="44" t="s">
        <v>94</v>
      </c>
      <c r="E1567" s="45">
        <v>-5.8220000000000008E-3</v>
      </c>
      <c r="F1567" s="45">
        <v>-5.8220000000000008E-3</v>
      </c>
      <c r="G1567" s="46">
        <v>54.35</v>
      </c>
      <c r="H1567" s="47">
        <f t="shared" si="125"/>
        <v>55.980500000000006</v>
      </c>
      <c r="I1567" s="48">
        <f t="shared" si="126"/>
        <v>-0.75697352900000003</v>
      </c>
      <c r="J1567" s="49">
        <f t="shared" si="127"/>
        <v>-0.3259184710000001</v>
      </c>
      <c r="K1567" s="49">
        <f t="shared" si="128"/>
        <v>-1.0828920000000002</v>
      </c>
      <c r="L1567" s="48">
        <f t="shared" si="129"/>
        <v>186</v>
      </c>
    </row>
    <row r="1568" spans="1:12" ht="15" customHeight="1" collapsed="1" x14ac:dyDescent="0.25">
      <c r="A1568" s="8"/>
      <c r="B1568" s="44" t="s">
        <v>164</v>
      </c>
      <c r="C1568" s="44" t="s">
        <v>170</v>
      </c>
      <c r="D1568" s="44" t="s">
        <v>95</v>
      </c>
      <c r="E1568" s="45">
        <v>-5.8220000000000008E-3</v>
      </c>
      <c r="F1568" s="45">
        <v>-5.8220000000000008E-3</v>
      </c>
      <c r="G1568" s="46">
        <v>54.1</v>
      </c>
      <c r="H1568" s="47">
        <f t="shared" si="125"/>
        <v>55.723000000000006</v>
      </c>
      <c r="I1568" s="48">
        <f t="shared" si="126"/>
        <v>-0.75847269400000006</v>
      </c>
      <c r="J1568" s="49">
        <f t="shared" si="127"/>
        <v>-0.32441930600000007</v>
      </c>
      <c r="K1568" s="49">
        <f t="shared" si="128"/>
        <v>-1.0828920000000002</v>
      </c>
      <c r="L1568" s="48">
        <f t="shared" si="129"/>
        <v>186</v>
      </c>
    </row>
    <row r="1569" spans="1:12" ht="15" customHeight="1" collapsed="1" x14ac:dyDescent="0.25">
      <c r="A1569" s="8"/>
      <c r="B1569" s="44" t="s">
        <v>164</v>
      </c>
      <c r="C1569" s="44" t="s">
        <v>170</v>
      </c>
      <c r="D1569" s="44" t="s">
        <v>96</v>
      </c>
      <c r="E1569" s="45">
        <v>-5.8060000000000004E-3</v>
      </c>
      <c r="F1569" s="45">
        <v>-5.8060000000000004E-3</v>
      </c>
      <c r="G1569" s="46">
        <v>52.57</v>
      </c>
      <c r="H1569" s="47">
        <f t="shared" si="125"/>
        <v>54.147100000000002</v>
      </c>
      <c r="I1569" s="48">
        <f t="shared" si="126"/>
        <v>-0.76553793740000009</v>
      </c>
      <c r="J1569" s="49">
        <f t="shared" si="127"/>
        <v>-0.31437806260000001</v>
      </c>
      <c r="K1569" s="49">
        <f t="shared" si="128"/>
        <v>-1.0799160000000001</v>
      </c>
      <c r="L1569" s="48">
        <f t="shared" si="129"/>
        <v>186</v>
      </c>
    </row>
    <row r="1570" spans="1:12" ht="15" customHeight="1" collapsed="1" x14ac:dyDescent="0.25">
      <c r="A1570" s="8"/>
      <c r="B1570" s="44" t="s">
        <v>164</v>
      </c>
      <c r="C1570" s="44" t="s">
        <v>170</v>
      </c>
      <c r="D1570" s="44" t="s">
        <v>97</v>
      </c>
      <c r="E1570" s="45">
        <v>-5.8539999999999998E-3</v>
      </c>
      <c r="F1570" s="45">
        <v>-5.8539999999999998E-3</v>
      </c>
      <c r="G1570" s="46">
        <v>52.22</v>
      </c>
      <c r="H1570" s="47">
        <f t="shared" si="125"/>
        <v>53.7866</v>
      </c>
      <c r="I1570" s="48">
        <f t="shared" si="126"/>
        <v>-0.77397724359999998</v>
      </c>
      <c r="J1570" s="49">
        <f t="shared" si="127"/>
        <v>-0.3148667564</v>
      </c>
      <c r="K1570" s="49">
        <f t="shared" si="128"/>
        <v>-1.0888439999999999</v>
      </c>
      <c r="L1570" s="48">
        <f t="shared" si="129"/>
        <v>186</v>
      </c>
    </row>
    <row r="1571" spans="1:12" ht="15" customHeight="1" collapsed="1" x14ac:dyDescent="0.25">
      <c r="A1571" s="8"/>
      <c r="B1571" s="44" t="s">
        <v>164</v>
      </c>
      <c r="C1571" s="44" t="s">
        <v>170</v>
      </c>
      <c r="D1571" s="44" t="s">
        <v>98</v>
      </c>
      <c r="E1571" s="45">
        <v>-5.8860000000000006E-3</v>
      </c>
      <c r="F1571" s="45">
        <v>-5.8860000000000006E-3</v>
      </c>
      <c r="G1571" s="46">
        <v>51.33</v>
      </c>
      <c r="H1571" s="47">
        <f t="shared" ref="H1571:H1634" si="130">+G1571*$C$14</f>
        <v>52.869900000000001</v>
      </c>
      <c r="I1571" s="48">
        <f t="shared" ref="I1571:I1634" si="131">+($C$12-H1571)*F1571</f>
        <v>-0.78360376860000003</v>
      </c>
      <c r="J1571" s="49">
        <f t="shared" ref="J1571:J1634" si="132">+F1571*H1571</f>
        <v>-0.31119223140000002</v>
      </c>
      <c r="K1571" s="49">
        <f t="shared" ref="K1571:K1634" si="133">+I1571+J1571</f>
        <v>-1.0947960000000001</v>
      </c>
      <c r="L1571" s="48">
        <f t="shared" ref="L1571:L1634" si="134">+K1571/F1571</f>
        <v>186</v>
      </c>
    </row>
    <row r="1572" spans="1:12" ht="15" customHeight="1" collapsed="1" x14ac:dyDescent="0.25">
      <c r="A1572" s="8"/>
      <c r="B1572" s="44" t="s">
        <v>164</v>
      </c>
      <c r="C1572" s="44" t="s">
        <v>170</v>
      </c>
      <c r="D1572" s="44" t="s">
        <v>99</v>
      </c>
      <c r="E1572" s="45">
        <v>-5.8380000000000003E-3</v>
      </c>
      <c r="F1572" s="45">
        <v>-5.8380000000000003E-3</v>
      </c>
      <c r="G1572" s="46">
        <v>57.21</v>
      </c>
      <c r="H1572" s="47">
        <f t="shared" si="130"/>
        <v>58.926300000000005</v>
      </c>
      <c r="I1572" s="48">
        <f t="shared" si="131"/>
        <v>-0.74185626060000009</v>
      </c>
      <c r="J1572" s="49">
        <f t="shared" si="132"/>
        <v>-0.34401173940000007</v>
      </c>
      <c r="K1572" s="49">
        <f t="shared" si="133"/>
        <v>-1.0858680000000001</v>
      </c>
      <c r="L1572" s="48">
        <f t="shared" si="134"/>
        <v>186</v>
      </c>
    </row>
    <row r="1573" spans="1:12" ht="15" customHeight="1" collapsed="1" x14ac:dyDescent="0.25">
      <c r="A1573" s="8"/>
      <c r="B1573" s="44" t="s">
        <v>164</v>
      </c>
      <c r="C1573" s="44" t="s">
        <v>170</v>
      </c>
      <c r="D1573" s="44" t="s">
        <v>100</v>
      </c>
      <c r="E1573" s="45">
        <v>-5.8380000000000003E-3</v>
      </c>
      <c r="F1573" s="45">
        <v>-5.8380000000000003E-3</v>
      </c>
      <c r="G1573" s="46">
        <v>73.7</v>
      </c>
      <c r="H1573" s="47">
        <f t="shared" si="130"/>
        <v>75.911000000000001</v>
      </c>
      <c r="I1573" s="48">
        <f t="shared" si="131"/>
        <v>-0.64269958199999999</v>
      </c>
      <c r="J1573" s="49">
        <f t="shared" si="132"/>
        <v>-0.44316841800000001</v>
      </c>
      <c r="K1573" s="49">
        <f t="shared" si="133"/>
        <v>-1.0858680000000001</v>
      </c>
      <c r="L1573" s="48">
        <f t="shared" si="134"/>
        <v>186</v>
      </c>
    </row>
    <row r="1574" spans="1:12" ht="15" customHeight="1" collapsed="1" x14ac:dyDescent="0.25">
      <c r="A1574" s="8"/>
      <c r="B1574" s="44" t="s">
        <v>164</v>
      </c>
      <c r="C1574" s="44" t="s">
        <v>170</v>
      </c>
      <c r="D1574" s="44" t="s">
        <v>101</v>
      </c>
      <c r="E1574" s="45">
        <v>-1.1619999999999998E-3</v>
      </c>
      <c r="F1574" s="45">
        <v>-1.1619999999999998E-3</v>
      </c>
      <c r="G1574" s="46">
        <v>74.06</v>
      </c>
      <c r="H1574" s="47">
        <f t="shared" si="130"/>
        <v>76.281800000000004</v>
      </c>
      <c r="I1574" s="48">
        <f t="shared" si="131"/>
        <v>-0.12749254839999999</v>
      </c>
      <c r="J1574" s="49">
        <f t="shared" si="132"/>
        <v>-8.8639451599999988E-2</v>
      </c>
      <c r="K1574" s="49">
        <f t="shared" si="133"/>
        <v>-0.21613199999999999</v>
      </c>
      <c r="L1574" s="48">
        <f t="shared" si="134"/>
        <v>186.00000000000003</v>
      </c>
    </row>
    <row r="1575" spans="1:12" ht="15" customHeight="1" collapsed="1" x14ac:dyDescent="0.25">
      <c r="A1575" s="8"/>
      <c r="B1575" s="44" t="s">
        <v>164</v>
      </c>
      <c r="C1575" s="44" t="s">
        <v>170</v>
      </c>
      <c r="D1575" s="44" t="s">
        <v>102</v>
      </c>
      <c r="E1575" s="45">
        <v>4.3884999999999993E-2</v>
      </c>
      <c r="F1575" s="45">
        <v>4.3884999999999993E-2</v>
      </c>
      <c r="G1575" s="46">
        <v>76.56</v>
      </c>
      <c r="H1575" s="47">
        <f t="shared" si="130"/>
        <v>78.856800000000007</v>
      </c>
      <c r="I1575" s="48">
        <f t="shared" si="131"/>
        <v>4.7019793319999987</v>
      </c>
      <c r="J1575" s="49">
        <f t="shared" si="132"/>
        <v>3.4606306679999999</v>
      </c>
      <c r="K1575" s="49">
        <f t="shared" si="133"/>
        <v>8.162609999999999</v>
      </c>
      <c r="L1575" s="48">
        <f t="shared" si="134"/>
        <v>186</v>
      </c>
    </row>
    <row r="1576" spans="1:12" ht="15" customHeight="1" collapsed="1" x14ac:dyDescent="0.25">
      <c r="A1576" s="8"/>
      <c r="B1576" s="44" t="s">
        <v>164</v>
      </c>
      <c r="C1576" s="44" t="s">
        <v>170</v>
      </c>
      <c r="D1576" s="44" t="s">
        <v>103</v>
      </c>
      <c r="E1576" s="45">
        <v>6.4495999999999998E-2</v>
      </c>
      <c r="F1576" s="45">
        <v>6.4495999999999998E-2</v>
      </c>
      <c r="G1576" s="46">
        <v>88.21</v>
      </c>
      <c r="H1576" s="47">
        <f t="shared" si="130"/>
        <v>90.85629999999999</v>
      </c>
      <c r="I1576" s="48">
        <f t="shared" si="131"/>
        <v>6.1363880752000002</v>
      </c>
      <c r="J1576" s="49">
        <f t="shared" si="132"/>
        <v>5.8598679247999987</v>
      </c>
      <c r="K1576" s="49">
        <f t="shared" si="133"/>
        <v>11.996255999999999</v>
      </c>
      <c r="L1576" s="48">
        <f t="shared" si="134"/>
        <v>186</v>
      </c>
    </row>
    <row r="1577" spans="1:12" ht="15" customHeight="1" collapsed="1" x14ac:dyDescent="0.25">
      <c r="A1577" s="8"/>
      <c r="B1577" s="44" t="s">
        <v>164</v>
      </c>
      <c r="C1577" s="44" t="s">
        <v>170</v>
      </c>
      <c r="D1577" s="44" t="s">
        <v>104</v>
      </c>
      <c r="E1577" s="45">
        <v>7.535E-2</v>
      </c>
      <c r="F1577" s="45">
        <v>7.535E-2</v>
      </c>
      <c r="G1577" s="46">
        <v>89.81</v>
      </c>
      <c r="H1577" s="47">
        <f t="shared" si="130"/>
        <v>92.504300000000001</v>
      </c>
      <c r="I1577" s="48">
        <f t="shared" si="131"/>
        <v>7.0449009949999999</v>
      </c>
      <c r="J1577" s="49">
        <f t="shared" si="132"/>
        <v>6.9701990050000004</v>
      </c>
      <c r="K1577" s="49">
        <f t="shared" si="133"/>
        <v>14.0151</v>
      </c>
      <c r="L1577" s="48">
        <f t="shared" si="134"/>
        <v>186</v>
      </c>
    </row>
    <row r="1578" spans="1:12" ht="15" customHeight="1" collapsed="1" x14ac:dyDescent="0.25">
      <c r="A1578" s="8"/>
      <c r="B1578" s="44" t="s">
        <v>164</v>
      </c>
      <c r="C1578" s="44" t="s">
        <v>170</v>
      </c>
      <c r="D1578" s="44" t="s">
        <v>105</v>
      </c>
      <c r="E1578" s="45">
        <v>0.26820899999999998</v>
      </c>
      <c r="F1578" s="45">
        <v>0.26820899999999998</v>
      </c>
      <c r="G1578" s="46">
        <v>89.09</v>
      </c>
      <c r="H1578" s="47">
        <f t="shared" si="130"/>
        <v>91.762700000000009</v>
      </c>
      <c r="I1578" s="48">
        <f t="shared" si="131"/>
        <v>25.275291995699995</v>
      </c>
      <c r="J1578" s="49">
        <f t="shared" si="132"/>
        <v>24.611582004300001</v>
      </c>
      <c r="K1578" s="49">
        <f t="shared" si="133"/>
        <v>49.886873999999992</v>
      </c>
      <c r="L1578" s="48">
        <f t="shared" si="134"/>
        <v>186</v>
      </c>
    </row>
    <row r="1579" spans="1:12" ht="15" customHeight="1" collapsed="1" x14ac:dyDescent="0.25">
      <c r="A1579" s="8"/>
      <c r="B1579" s="44" t="s">
        <v>164</v>
      </c>
      <c r="C1579" s="44" t="s">
        <v>170</v>
      </c>
      <c r="D1579" s="44" t="s">
        <v>106</v>
      </c>
      <c r="E1579" s="45">
        <v>0.33496300000000001</v>
      </c>
      <c r="F1579" s="45">
        <v>0.33496300000000001</v>
      </c>
      <c r="G1579" s="46">
        <v>67.430000000000007</v>
      </c>
      <c r="H1579" s="47">
        <f t="shared" si="130"/>
        <v>69.452900000000014</v>
      </c>
      <c r="I1579" s="48">
        <f t="shared" si="131"/>
        <v>39.038966257299997</v>
      </c>
      <c r="J1579" s="49">
        <f t="shared" si="132"/>
        <v>23.264151742700005</v>
      </c>
      <c r="K1579" s="49">
        <f t="shared" si="133"/>
        <v>62.303117999999998</v>
      </c>
      <c r="L1579" s="48">
        <f t="shared" si="134"/>
        <v>186</v>
      </c>
    </row>
    <row r="1580" spans="1:12" ht="15" customHeight="1" collapsed="1" x14ac:dyDescent="0.25">
      <c r="A1580" s="8"/>
      <c r="B1580" s="44" t="s">
        <v>164</v>
      </c>
      <c r="C1580" s="44" t="s">
        <v>170</v>
      </c>
      <c r="D1580" s="44" t="s">
        <v>107</v>
      </c>
      <c r="E1580" s="45">
        <v>0.65257100000000001</v>
      </c>
      <c r="F1580" s="45">
        <v>0.65257100000000001</v>
      </c>
      <c r="G1580" s="46">
        <v>81.400000000000006</v>
      </c>
      <c r="H1580" s="47">
        <f t="shared" si="130"/>
        <v>83.842000000000013</v>
      </c>
      <c r="I1580" s="48">
        <f t="shared" si="131"/>
        <v>66.665348217999991</v>
      </c>
      <c r="J1580" s="49">
        <f t="shared" si="132"/>
        <v>54.712857782000007</v>
      </c>
      <c r="K1580" s="49">
        <f t="shared" si="133"/>
        <v>121.37820600000001</v>
      </c>
      <c r="L1580" s="48">
        <f t="shared" si="134"/>
        <v>186</v>
      </c>
    </row>
    <row r="1581" spans="1:12" ht="15" customHeight="1" collapsed="1" x14ac:dyDescent="0.25">
      <c r="A1581" s="8"/>
      <c r="B1581" s="44" t="s">
        <v>164</v>
      </c>
      <c r="C1581" s="44" t="s">
        <v>170</v>
      </c>
      <c r="D1581" s="44" t="s">
        <v>108</v>
      </c>
      <c r="E1581" s="45">
        <v>0.70882500000000004</v>
      </c>
      <c r="F1581" s="45">
        <v>0.70882500000000004</v>
      </c>
      <c r="G1581" s="46">
        <v>90.33</v>
      </c>
      <c r="H1581" s="47">
        <f t="shared" si="130"/>
        <v>93.039900000000003</v>
      </c>
      <c r="I1581" s="48">
        <f t="shared" si="131"/>
        <v>65.892442882500006</v>
      </c>
      <c r="J1581" s="49">
        <f t="shared" si="132"/>
        <v>65.949007117500003</v>
      </c>
      <c r="K1581" s="49">
        <f t="shared" si="133"/>
        <v>131.84145000000001</v>
      </c>
      <c r="L1581" s="48">
        <f t="shared" si="134"/>
        <v>186</v>
      </c>
    </row>
    <row r="1582" spans="1:12" ht="15" customHeight="1" collapsed="1" x14ac:dyDescent="0.25">
      <c r="A1582" s="8"/>
      <c r="B1582" s="44" t="s">
        <v>164</v>
      </c>
      <c r="C1582" s="44" t="s">
        <v>170</v>
      </c>
      <c r="D1582" s="44" t="s">
        <v>109</v>
      </c>
      <c r="E1582" s="45">
        <v>1.18065</v>
      </c>
      <c r="F1582" s="45">
        <v>1.18065</v>
      </c>
      <c r="G1582" s="46">
        <v>92.12</v>
      </c>
      <c r="H1582" s="47">
        <f t="shared" si="130"/>
        <v>94.883600000000001</v>
      </c>
      <c r="I1582" s="48">
        <f t="shared" si="131"/>
        <v>107.57657766</v>
      </c>
      <c r="J1582" s="49">
        <f t="shared" si="132"/>
        <v>112.02432234</v>
      </c>
      <c r="K1582" s="49">
        <f t="shared" si="133"/>
        <v>219.6009</v>
      </c>
      <c r="L1582" s="48">
        <f t="shared" si="134"/>
        <v>186</v>
      </c>
    </row>
    <row r="1583" spans="1:12" ht="15" customHeight="1" collapsed="1" x14ac:dyDescent="0.25">
      <c r="A1583" s="8"/>
      <c r="B1583" s="44" t="s">
        <v>164</v>
      </c>
      <c r="C1583" s="44" t="s">
        <v>170</v>
      </c>
      <c r="D1583" s="44" t="s">
        <v>110</v>
      </c>
      <c r="E1583" s="45">
        <v>1.3827659999999999</v>
      </c>
      <c r="F1583" s="45">
        <v>1.3827659999999999</v>
      </c>
      <c r="G1583" s="46">
        <v>83.84</v>
      </c>
      <c r="H1583" s="47">
        <f t="shared" si="130"/>
        <v>86.355200000000011</v>
      </c>
      <c r="I1583" s="48">
        <f t="shared" si="131"/>
        <v>137.78544151679998</v>
      </c>
      <c r="J1583" s="49">
        <f t="shared" si="132"/>
        <v>119.4090344832</v>
      </c>
      <c r="K1583" s="49">
        <f t="shared" si="133"/>
        <v>257.19447600000001</v>
      </c>
      <c r="L1583" s="48">
        <f t="shared" si="134"/>
        <v>186.00000000000003</v>
      </c>
    </row>
    <row r="1584" spans="1:12" ht="15" customHeight="1" collapsed="1" x14ac:dyDescent="0.25">
      <c r="A1584" s="8"/>
      <c r="B1584" s="44" t="s">
        <v>164</v>
      </c>
      <c r="C1584" s="44" t="s">
        <v>170</v>
      </c>
      <c r="D1584" s="44" t="s">
        <v>111</v>
      </c>
      <c r="E1584" s="45">
        <v>1.242049</v>
      </c>
      <c r="F1584" s="45">
        <v>1.242049</v>
      </c>
      <c r="G1584" s="46">
        <v>87.55</v>
      </c>
      <c r="H1584" s="47">
        <f t="shared" si="130"/>
        <v>90.176500000000004</v>
      </c>
      <c r="I1584" s="48">
        <f t="shared" si="131"/>
        <v>119.01748235149999</v>
      </c>
      <c r="J1584" s="49">
        <f t="shared" si="132"/>
        <v>112.0036316485</v>
      </c>
      <c r="K1584" s="49">
        <f t="shared" si="133"/>
        <v>231.02111400000001</v>
      </c>
      <c r="L1584" s="48">
        <f t="shared" si="134"/>
        <v>186.00000000000003</v>
      </c>
    </row>
    <row r="1585" spans="1:12" ht="15" customHeight="1" collapsed="1" x14ac:dyDescent="0.25">
      <c r="A1585" s="8"/>
      <c r="B1585" s="44" t="s">
        <v>164</v>
      </c>
      <c r="C1585" s="44" t="s">
        <v>170</v>
      </c>
      <c r="D1585" s="44" t="s">
        <v>112</v>
      </c>
      <c r="E1585" s="45">
        <v>1.6845049999999999</v>
      </c>
      <c r="F1585" s="45">
        <v>1.6845049999999999</v>
      </c>
      <c r="G1585" s="46">
        <v>80.260000000000005</v>
      </c>
      <c r="H1585" s="47">
        <f t="shared" si="130"/>
        <v>82.667800000000014</v>
      </c>
      <c r="I1585" s="48">
        <f t="shared" si="131"/>
        <v>174.06360756099997</v>
      </c>
      <c r="J1585" s="49">
        <f t="shared" si="132"/>
        <v>139.25432243900002</v>
      </c>
      <c r="K1585" s="49">
        <f t="shared" si="133"/>
        <v>313.31792999999999</v>
      </c>
      <c r="L1585" s="48">
        <f t="shared" si="134"/>
        <v>186</v>
      </c>
    </row>
    <row r="1586" spans="1:12" ht="15" customHeight="1" collapsed="1" x14ac:dyDescent="0.25">
      <c r="A1586" s="8"/>
      <c r="B1586" s="44" t="s">
        <v>164</v>
      </c>
      <c r="C1586" s="44" t="s">
        <v>170</v>
      </c>
      <c r="D1586" s="44" t="s">
        <v>113</v>
      </c>
      <c r="E1586" s="45">
        <v>1.9950169999999998</v>
      </c>
      <c r="F1586" s="45">
        <v>1.9950169999999998</v>
      </c>
      <c r="G1586" s="46">
        <v>85.85</v>
      </c>
      <c r="H1586" s="47">
        <f t="shared" si="130"/>
        <v>88.4255</v>
      </c>
      <c r="I1586" s="48">
        <f t="shared" si="131"/>
        <v>194.66278626649998</v>
      </c>
      <c r="J1586" s="49">
        <f t="shared" si="132"/>
        <v>176.41037573349999</v>
      </c>
      <c r="K1586" s="49">
        <f t="shared" si="133"/>
        <v>371.07316199999997</v>
      </c>
      <c r="L1586" s="48">
        <f t="shared" si="134"/>
        <v>186</v>
      </c>
    </row>
    <row r="1587" spans="1:12" ht="15" customHeight="1" collapsed="1" x14ac:dyDescent="0.25">
      <c r="A1587" s="8"/>
      <c r="B1587" s="44" t="s">
        <v>164</v>
      </c>
      <c r="C1587" s="44" t="s">
        <v>170</v>
      </c>
      <c r="D1587" s="44" t="s">
        <v>114</v>
      </c>
      <c r="E1587" s="45">
        <v>2.3302049999999999</v>
      </c>
      <c r="F1587" s="45">
        <v>2.3302049999999999</v>
      </c>
      <c r="G1587" s="46">
        <v>88.88</v>
      </c>
      <c r="H1587" s="47">
        <f t="shared" si="130"/>
        <v>91.546399999999991</v>
      </c>
      <c r="I1587" s="48">
        <f t="shared" si="131"/>
        <v>220.09625098800001</v>
      </c>
      <c r="J1587" s="49">
        <f t="shared" si="132"/>
        <v>213.32187901199995</v>
      </c>
      <c r="K1587" s="49">
        <f t="shared" si="133"/>
        <v>433.41812999999996</v>
      </c>
      <c r="L1587" s="48">
        <f t="shared" si="134"/>
        <v>186</v>
      </c>
    </row>
    <row r="1588" spans="1:12" ht="15" customHeight="1" collapsed="1" x14ac:dyDescent="0.25">
      <c r="A1588" s="8"/>
      <c r="B1588" s="44" t="s">
        <v>164</v>
      </c>
      <c r="C1588" s="44" t="s">
        <v>170</v>
      </c>
      <c r="D1588" s="44" t="s">
        <v>115</v>
      </c>
      <c r="E1588" s="45">
        <v>1.462067</v>
      </c>
      <c r="F1588" s="45">
        <v>1.462067</v>
      </c>
      <c r="G1588" s="46">
        <v>90.04</v>
      </c>
      <c r="H1588" s="47">
        <f t="shared" si="130"/>
        <v>92.741200000000006</v>
      </c>
      <c r="I1588" s="48">
        <f t="shared" si="131"/>
        <v>136.35061393959998</v>
      </c>
      <c r="J1588" s="49">
        <f t="shared" si="132"/>
        <v>135.59384806040001</v>
      </c>
      <c r="K1588" s="49">
        <f t="shared" si="133"/>
        <v>271.94446199999999</v>
      </c>
      <c r="L1588" s="48">
        <f t="shared" si="134"/>
        <v>186</v>
      </c>
    </row>
    <row r="1589" spans="1:12" ht="15" customHeight="1" collapsed="1" x14ac:dyDescent="0.25">
      <c r="A1589" s="8"/>
      <c r="B1589" s="44" t="s">
        <v>164</v>
      </c>
      <c r="C1589" s="44" t="s">
        <v>170</v>
      </c>
      <c r="D1589" s="44" t="s">
        <v>116</v>
      </c>
      <c r="E1589" s="45">
        <v>2.5292249999999998</v>
      </c>
      <c r="F1589" s="45">
        <v>2.5292249999999998</v>
      </c>
      <c r="G1589" s="46">
        <v>92</v>
      </c>
      <c r="H1589" s="47">
        <f t="shared" si="130"/>
        <v>94.76</v>
      </c>
      <c r="I1589" s="48">
        <f t="shared" si="131"/>
        <v>230.76648899999998</v>
      </c>
      <c r="J1589" s="49">
        <f t="shared" si="132"/>
        <v>239.66936100000001</v>
      </c>
      <c r="K1589" s="49">
        <f t="shared" si="133"/>
        <v>470.43584999999996</v>
      </c>
      <c r="L1589" s="48">
        <f t="shared" si="134"/>
        <v>186</v>
      </c>
    </row>
    <row r="1590" spans="1:12" ht="15" customHeight="1" collapsed="1" x14ac:dyDescent="0.25">
      <c r="A1590" s="8"/>
      <c r="B1590" s="44" t="s">
        <v>164</v>
      </c>
      <c r="C1590" s="44" t="s">
        <v>170</v>
      </c>
      <c r="D1590" s="44" t="s">
        <v>117</v>
      </c>
      <c r="E1590" s="45">
        <v>2.1363789999999998</v>
      </c>
      <c r="F1590" s="45">
        <v>2.1363789999999998</v>
      </c>
      <c r="G1590" s="46">
        <v>93.36</v>
      </c>
      <c r="H1590" s="47">
        <f t="shared" si="130"/>
        <v>96.160800000000009</v>
      </c>
      <c r="I1590" s="48">
        <f t="shared" si="131"/>
        <v>191.93058025679997</v>
      </c>
      <c r="J1590" s="49">
        <f t="shared" si="132"/>
        <v>205.43591374319999</v>
      </c>
      <c r="K1590" s="49">
        <f t="shared" si="133"/>
        <v>397.36649399999999</v>
      </c>
      <c r="L1590" s="48">
        <f t="shared" si="134"/>
        <v>186</v>
      </c>
    </row>
    <row r="1591" spans="1:12" ht="15" customHeight="1" collapsed="1" x14ac:dyDescent="0.25">
      <c r="A1591" s="8"/>
      <c r="B1591" s="44" t="s">
        <v>164</v>
      </c>
      <c r="C1591" s="44" t="s">
        <v>170</v>
      </c>
      <c r="D1591" s="44" t="s">
        <v>118</v>
      </c>
      <c r="E1591" s="45">
        <v>1.8595259999999998</v>
      </c>
      <c r="F1591" s="45">
        <v>1.8595259999999998</v>
      </c>
      <c r="G1591" s="46">
        <v>92.24</v>
      </c>
      <c r="H1591" s="47">
        <f t="shared" si="130"/>
        <v>95.007199999999997</v>
      </c>
      <c r="I1591" s="48">
        <f t="shared" si="131"/>
        <v>169.2034774128</v>
      </c>
      <c r="J1591" s="49">
        <f t="shared" si="132"/>
        <v>176.66835858719998</v>
      </c>
      <c r="K1591" s="49">
        <f t="shared" si="133"/>
        <v>345.87183599999997</v>
      </c>
      <c r="L1591" s="48">
        <f t="shared" si="134"/>
        <v>186</v>
      </c>
    </row>
    <row r="1592" spans="1:12" ht="15" customHeight="1" collapsed="1" x14ac:dyDescent="0.25">
      <c r="A1592" s="8"/>
      <c r="B1592" s="44" t="s">
        <v>164</v>
      </c>
      <c r="C1592" s="44" t="s">
        <v>170</v>
      </c>
      <c r="D1592" s="44" t="s">
        <v>119</v>
      </c>
      <c r="E1592" s="45">
        <v>0.79778799999999994</v>
      </c>
      <c r="F1592" s="45">
        <v>0.79778799999999994</v>
      </c>
      <c r="G1592" s="46">
        <v>99.26</v>
      </c>
      <c r="H1592" s="47">
        <f t="shared" si="130"/>
        <v>102.23780000000001</v>
      </c>
      <c r="I1592" s="48">
        <f t="shared" si="131"/>
        <v>66.824478013599986</v>
      </c>
      <c r="J1592" s="49">
        <f t="shared" si="132"/>
        <v>81.564089986400006</v>
      </c>
      <c r="K1592" s="49">
        <f t="shared" si="133"/>
        <v>148.38856799999999</v>
      </c>
      <c r="L1592" s="48">
        <f t="shared" si="134"/>
        <v>186</v>
      </c>
    </row>
    <row r="1593" spans="1:12" ht="15" customHeight="1" collapsed="1" x14ac:dyDescent="0.25">
      <c r="A1593" s="8"/>
      <c r="B1593" s="44" t="s">
        <v>164</v>
      </c>
      <c r="C1593" s="44" t="s">
        <v>170</v>
      </c>
      <c r="D1593" s="44" t="s">
        <v>120</v>
      </c>
      <c r="E1593" s="45">
        <v>0.17007</v>
      </c>
      <c r="F1593" s="45">
        <v>0.17007</v>
      </c>
      <c r="G1593" s="46">
        <v>95.85</v>
      </c>
      <c r="H1593" s="47">
        <f t="shared" si="130"/>
        <v>98.725499999999997</v>
      </c>
      <c r="I1593" s="48">
        <f t="shared" si="131"/>
        <v>14.842774215</v>
      </c>
      <c r="J1593" s="49">
        <f t="shared" si="132"/>
        <v>16.790245785</v>
      </c>
      <c r="K1593" s="49">
        <f t="shared" si="133"/>
        <v>31.633020000000002</v>
      </c>
      <c r="L1593" s="48">
        <f t="shared" si="134"/>
        <v>186</v>
      </c>
    </row>
    <row r="1594" spans="1:12" ht="15" customHeight="1" collapsed="1" x14ac:dyDescent="0.25">
      <c r="A1594" s="8"/>
      <c r="B1594" s="44" t="s">
        <v>164</v>
      </c>
      <c r="C1594" s="44" t="s">
        <v>170</v>
      </c>
      <c r="D1594" s="44" t="s">
        <v>121</v>
      </c>
      <c r="E1594" s="45">
        <v>5.4840000000000002E-3</v>
      </c>
      <c r="F1594" s="45">
        <v>5.4840000000000002E-3</v>
      </c>
      <c r="G1594" s="46">
        <v>95.01</v>
      </c>
      <c r="H1594" s="47">
        <f t="shared" si="130"/>
        <v>97.860300000000009</v>
      </c>
      <c r="I1594" s="48">
        <f t="shared" si="131"/>
        <v>0.48335811479999996</v>
      </c>
      <c r="J1594" s="49">
        <f t="shared" si="132"/>
        <v>0.53666588520000003</v>
      </c>
      <c r="K1594" s="49">
        <f t="shared" si="133"/>
        <v>1.020024</v>
      </c>
      <c r="L1594" s="48">
        <f t="shared" si="134"/>
        <v>186</v>
      </c>
    </row>
    <row r="1595" spans="1:12" ht="15" customHeight="1" collapsed="1" x14ac:dyDescent="0.25">
      <c r="A1595" s="8"/>
      <c r="B1595" s="44" t="s">
        <v>164</v>
      </c>
      <c r="C1595" s="44" t="s">
        <v>170</v>
      </c>
      <c r="D1595" s="44" t="s">
        <v>122</v>
      </c>
      <c r="E1595" s="45">
        <v>-5.1120000000000002E-3</v>
      </c>
      <c r="F1595" s="45">
        <v>-5.1120000000000002E-3</v>
      </c>
      <c r="G1595" s="46">
        <v>115.92</v>
      </c>
      <c r="H1595" s="47">
        <f t="shared" si="130"/>
        <v>119.39760000000001</v>
      </c>
      <c r="I1595" s="48">
        <f t="shared" si="131"/>
        <v>-0.34047146879999995</v>
      </c>
      <c r="J1595" s="49">
        <f t="shared" si="132"/>
        <v>-0.61036053120000011</v>
      </c>
      <c r="K1595" s="49">
        <f t="shared" si="133"/>
        <v>-0.95083200000000012</v>
      </c>
      <c r="L1595" s="48">
        <f t="shared" si="134"/>
        <v>186.00000000000003</v>
      </c>
    </row>
    <row r="1596" spans="1:12" ht="15" customHeight="1" collapsed="1" x14ac:dyDescent="0.25">
      <c r="A1596" s="8"/>
      <c r="B1596" s="44" t="s">
        <v>164</v>
      </c>
      <c r="C1596" s="44" t="s">
        <v>170</v>
      </c>
      <c r="D1596" s="44" t="s">
        <v>123</v>
      </c>
      <c r="E1596" s="45">
        <v>-5.1120000000000002E-3</v>
      </c>
      <c r="F1596" s="45">
        <v>-5.1120000000000002E-3</v>
      </c>
      <c r="G1596" s="46">
        <v>101.86</v>
      </c>
      <c r="H1596" s="47">
        <f t="shared" si="130"/>
        <v>104.9158</v>
      </c>
      <c r="I1596" s="48">
        <f t="shared" si="131"/>
        <v>-0.41450243040000001</v>
      </c>
      <c r="J1596" s="49">
        <f t="shared" si="132"/>
        <v>-0.5363295696</v>
      </c>
      <c r="K1596" s="49">
        <f t="shared" si="133"/>
        <v>-0.95083200000000001</v>
      </c>
      <c r="L1596" s="48">
        <f t="shared" si="134"/>
        <v>186</v>
      </c>
    </row>
    <row r="1597" spans="1:12" ht="15" customHeight="1" collapsed="1" x14ac:dyDescent="0.25">
      <c r="A1597" s="8"/>
      <c r="B1597" s="44" t="s">
        <v>164</v>
      </c>
      <c r="C1597" s="44" t="s">
        <v>170</v>
      </c>
      <c r="D1597" s="44" t="s">
        <v>124</v>
      </c>
      <c r="E1597" s="45">
        <v>-5.1120000000000002E-3</v>
      </c>
      <c r="F1597" s="45">
        <v>-5.1120000000000002E-3</v>
      </c>
      <c r="G1597" s="46">
        <v>93.34</v>
      </c>
      <c r="H1597" s="47">
        <f t="shared" si="130"/>
        <v>96.140200000000007</v>
      </c>
      <c r="I1597" s="48">
        <f t="shared" si="131"/>
        <v>-0.4593632976</v>
      </c>
      <c r="J1597" s="49">
        <f t="shared" si="132"/>
        <v>-0.49146870240000007</v>
      </c>
      <c r="K1597" s="49">
        <f t="shared" si="133"/>
        <v>-0.95083200000000012</v>
      </c>
      <c r="L1597" s="48">
        <f t="shared" si="134"/>
        <v>186.00000000000003</v>
      </c>
    </row>
    <row r="1598" spans="1:12" ht="15" customHeight="1" collapsed="1" x14ac:dyDescent="0.25">
      <c r="A1598" s="8"/>
      <c r="B1598" s="44" t="s">
        <v>164</v>
      </c>
      <c r="C1598" s="44" t="s">
        <v>170</v>
      </c>
      <c r="D1598" s="44" t="s">
        <v>125</v>
      </c>
      <c r="E1598" s="45">
        <v>-5.1279999999999997E-3</v>
      </c>
      <c r="F1598" s="45">
        <v>-5.1279999999999997E-3</v>
      </c>
      <c r="G1598" s="46">
        <v>91.72</v>
      </c>
      <c r="H1598" s="47">
        <f t="shared" si="130"/>
        <v>94.471599999999995</v>
      </c>
      <c r="I1598" s="48">
        <f t="shared" si="131"/>
        <v>-0.46935763520000001</v>
      </c>
      <c r="J1598" s="49">
        <f t="shared" si="132"/>
        <v>-0.48445036479999998</v>
      </c>
      <c r="K1598" s="49">
        <f t="shared" si="133"/>
        <v>-0.95380799999999999</v>
      </c>
      <c r="L1598" s="48">
        <f t="shared" si="134"/>
        <v>186</v>
      </c>
    </row>
    <row r="1599" spans="1:12" ht="15" customHeight="1" collapsed="1" x14ac:dyDescent="0.25">
      <c r="A1599" s="8"/>
      <c r="B1599" s="44" t="s">
        <v>164</v>
      </c>
      <c r="C1599" s="44" t="s">
        <v>170</v>
      </c>
      <c r="D1599" s="44" t="s">
        <v>126</v>
      </c>
      <c r="E1599" s="45">
        <v>-5.1120000000000002E-3</v>
      </c>
      <c r="F1599" s="45">
        <v>-5.1120000000000002E-3</v>
      </c>
      <c r="G1599" s="46">
        <v>88.72</v>
      </c>
      <c r="H1599" s="47">
        <f t="shared" si="130"/>
        <v>91.381600000000006</v>
      </c>
      <c r="I1599" s="48">
        <f t="shared" si="131"/>
        <v>-0.48368926079999996</v>
      </c>
      <c r="J1599" s="49">
        <f t="shared" si="132"/>
        <v>-0.46714273920000005</v>
      </c>
      <c r="K1599" s="49">
        <f t="shared" si="133"/>
        <v>-0.95083200000000001</v>
      </c>
      <c r="L1599" s="48">
        <f t="shared" si="134"/>
        <v>186</v>
      </c>
    </row>
    <row r="1600" spans="1:12" ht="15" customHeight="1" collapsed="1" x14ac:dyDescent="0.25">
      <c r="A1600" s="8"/>
      <c r="B1600" s="44" t="s">
        <v>164</v>
      </c>
      <c r="C1600" s="44" t="s">
        <v>170</v>
      </c>
      <c r="D1600" s="44" t="s">
        <v>127</v>
      </c>
      <c r="E1600" s="45">
        <v>-5.1939999999999998E-3</v>
      </c>
      <c r="F1600" s="45">
        <v>-5.1939999999999998E-3</v>
      </c>
      <c r="G1600" s="46">
        <v>88.07</v>
      </c>
      <c r="H1600" s="47">
        <f t="shared" si="130"/>
        <v>90.712099999999992</v>
      </c>
      <c r="I1600" s="48">
        <f t="shared" si="131"/>
        <v>-0.49492535260000003</v>
      </c>
      <c r="J1600" s="49">
        <f t="shared" si="132"/>
        <v>-0.47115864739999996</v>
      </c>
      <c r="K1600" s="49">
        <f t="shared" si="133"/>
        <v>-0.96608399999999994</v>
      </c>
      <c r="L1600" s="48">
        <f t="shared" si="134"/>
        <v>186</v>
      </c>
    </row>
    <row r="1601" spans="1:12" ht="15" customHeight="1" collapsed="1" x14ac:dyDescent="0.25">
      <c r="A1601" s="8"/>
      <c r="B1601" s="44" t="s">
        <v>164</v>
      </c>
      <c r="C1601" s="44" t="s">
        <v>170</v>
      </c>
      <c r="D1601" s="44" t="s">
        <v>128</v>
      </c>
      <c r="E1601" s="45">
        <v>-5.1279999999999997E-3</v>
      </c>
      <c r="F1601" s="45">
        <v>-5.1279999999999997E-3</v>
      </c>
      <c r="G1601" s="46">
        <v>82.97</v>
      </c>
      <c r="H1601" s="47">
        <f t="shared" si="130"/>
        <v>85.459100000000007</v>
      </c>
      <c r="I1601" s="48">
        <f t="shared" si="131"/>
        <v>-0.51557373519999994</v>
      </c>
      <c r="J1601" s="49">
        <f t="shared" si="132"/>
        <v>-0.4382342648</v>
      </c>
      <c r="K1601" s="49">
        <f t="shared" si="133"/>
        <v>-0.95380799999999999</v>
      </c>
      <c r="L1601" s="48">
        <f t="shared" si="134"/>
        <v>186</v>
      </c>
    </row>
    <row r="1602" spans="1:12" ht="15" customHeight="1" collapsed="1" x14ac:dyDescent="0.25">
      <c r="A1602" s="8"/>
      <c r="B1602" s="44" t="s">
        <v>164</v>
      </c>
      <c r="C1602" s="44" t="s">
        <v>170</v>
      </c>
      <c r="D1602" s="44" t="s">
        <v>129</v>
      </c>
      <c r="E1602" s="45">
        <v>-5.1600000000000005E-3</v>
      </c>
      <c r="F1602" s="45">
        <v>-5.1600000000000005E-3</v>
      </c>
      <c r="G1602" s="46">
        <v>78.81</v>
      </c>
      <c r="H1602" s="47">
        <f t="shared" si="130"/>
        <v>81.174300000000002</v>
      </c>
      <c r="I1602" s="48">
        <f t="shared" si="131"/>
        <v>-0.54090061200000006</v>
      </c>
      <c r="J1602" s="49">
        <f t="shared" si="132"/>
        <v>-0.41885938800000005</v>
      </c>
      <c r="K1602" s="49">
        <f t="shared" si="133"/>
        <v>-0.95976000000000017</v>
      </c>
      <c r="L1602" s="48">
        <f t="shared" si="134"/>
        <v>186</v>
      </c>
    </row>
    <row r="1603" spans="1:12" ht="15" customHeight="1" collapsed="1" x14ac:dyDescent="0.25">
      <c r="A1603" s="8"/>
      <c r="B1603" s="44" t="s">
        <v>164</v>
      </c>
      <c r="C1603" s="44" t="s">
        <v>170</v>
      </c>
      <c r="D1603" s="44" t="s">
        <v>130</v>
      </c>
      <c r="E1603" s="45">
        <v>-5.1600000000000005E-3</v>
      </c>
      <c r="F1603" s="45">
        <v>-5.1600000000000005E-3</v>
      </c>
      <c r="G1603" s="46">
        <v>69.56</v>
      </c>
      <c r="H1603" s="47">
        <f t="shared" si="130"/>
        <v>71.646799999999999</v>
      </c>
      <c r="I1603" s="48">
        <f t="shared" si="131"/>
        <v>-0.59006251200000004</v>
      </c>
      <c r="J1603" s="49">
        <f t="shared" si="132"/>
        <v>-0.36969748800000002</v>
      </c>
      <c r="K1603" s="49">
        <f t="shared" si="133"/>
        <v>-0.95976000000000006</v>
      </c>
      <c r="L1603" s="48">
        <f t="shared" si="134"/>
        <v>186</v>
      </c>
    </row>
    <row r="1604" spans="1:12" ht="15" customHeight="1" collapsed="1" x14ac:dyDescent="0.25">
      <c r="A1604" s="8"/>
      <c r="B1604" s="44" t="s">
        <v>164</v>
      </c>
      <c r="C1604" s="44" t="s">
        <v>170</v>
      </c>
      <c r="D1604" s="44" t="s">
        <v>131</v>
      </c>
      <c r="E1604" s="45">
        <v>-5.1600000000000005E-3</v>
      </c>
      <c r="F1604" s="45">
        <v>-5.1600000000000005E-3</v>
      </c>
      <c r="G1604" s="46">
        <v>81.37</v>
      </c>
      <c r="H1604" s="47">
        <f t="shared" si="130"/>
        <v>83.81110000000001</v>
      </c>
      <c r="I1604" s="48">
        <f t="shared" si="131"/>
        <v>-0.52729472399999999</v>
      </c>
      <c r="J1604" s="49">
        <f t="shared" si="132"/>
        <v>-0.43246527600000012</v>
      </c>
      <c r="K1604" s="49">
        <f t="shared" si="133"/>
        <v>-0.95976000000000017</v>
      </c>
      <c r="L1604" s="48">
        <f t="shared" si="134"/>
        <v>186</v>
      </c>
    </row>
    <row r="1605" spans="1:12" ht="15" customHeight="1" collapsed="1" x14ac:dyDescent="0.25">
      <c r="A1605" s="8"/>
      <c r="B1605" s="44" t="s">
        <v>164</v>
      </c>
      <c r="C1605" s="44" t="s">
        <v>170</v>
      </c>
      <c r="D1605" s="44" t="s">
        <v>132</v>
      </c>
      <c r="E1605" s="45">
        <v>-5.1770000000000002E-3</v>
      </c>
      <c r="F1605" s="45">
        <v>-5.1770000000000002E-3</v>
      </c>
      <c r="G1605" s="46">
        <v>78.069999999999993</v>
      </c>
      <c r="H1605" s="47">
        <f t="shared" si="130"/>
        <v>80.412099999999995</v>
      </c>
      <c r="I1605" s="48">
        <f t="shared" si="131"/>
        <v>-0.54662855830000001</v>
      </c>
      <c r="J1605" s="49">
        <f t="shared" si="132"/>
        <v>-0.41629344169999999</v>
      </c>
      <c r="K1605" s="49">
        <f t="shared" si="133"/>
        <v>-0.96292200000000006</v>
      </c>
      <c r="L1605" s="48">
        <f t="shared" si="134"/>
        <v>186</v>
      </c>
    </row>
    <row r="1606" spans="1:12" ht="15" customHeight="1" collapsed="1" x14ac:dyDescent="0.25">
      <c r="A1606" s="8"/>
      <c r="B1606" s="44" t="s">
        <v>164</v>
      </c>
      <c r="C1606" s="44" t="s">
        <v>170</v>
      </c>
      <c r="D1606" s="44" t="s">
        <v>133</v>
      </c>
      <c r="E1606" s="45">
        <v>-5.1939999999999998E-3</v>
      </c>
      <c r="F1606" s="45">
        <v>-5.1939999999999998E-3</v>
      </c>
      <c r="G1606" s="46">
        <v>67.959999999999994</v>
      </c>
      <c r="H1606" s="47">
        <f t="shared" si="130"/>
        <v>69.998799999999989</v>
      </c>
      <c r="I1606" s="48">
        <f t="shared" si="131"/>
        <v>-0.60251023280000005</v>
      </c>
      <c r="J1606" s="49">
        <f t="shared" si="132"/>
        <v>-0.36357376719999995</v>
      </c>
      <c r="K1606" s="49">
        <f t="shared" si="133"/>
        <v>-0.96608399999999994</v>
      </c>
      <c r="L1606" s="48">
        <f t="shared" si="134"/>
        <v>186</v>
      </c>
    </row>
    <row r="1607" spans="1:12" ht="15" customHeight="1" collapsed="1" x14ac:dyDescent="0.25">
      <c r="A1607" s="8"/>
      <c r="B1607" s="44" t="s">
        <v>164</v>
      </c>
      <c r="C1607" s="44" t="s">
        <v>170</v>
      </c>
      <c r="D1607" s="44" t="s">
        <v>134</v>
      </c>
      <c r="E1607" s="45">
        <v>-5.1600000000000005E-3</v>
      </c>
      <c r="F1607" s="45">
        <v>-5.1600000000000005E-3</v>
      </c>
      <c r="G1607" s="46">
        <v>66.67</v>
      </c>
      <c r="H1607" s="47">
        <f t="shared" si="130"/>
        <v>68.670100000000005</v>
      </c>
      <c r="I1607" s="48">
        <f t="shared" si="131"/>
        <v>-0.60542228400000009</v>
      </c>
      <c r="J1607" s="49">
        <f t="shared" si="132"/>
        <v>-0.35433771600000008</v>
      </c>
      <c r="K1607" s="49">
        <f t="shared" si="133"/>
        <v>-0.95976000000000017</v>
      </c>
      <c r="L1607" s="48">
        <f t="shared" si="134"/>
        <v>186</v>
      </c>
    </row>
    <row r="1608" spans="1:12" ht="15" customHeight="1" collapsed="1" x14ac:dyDescent="0.25">
      <c r="A1608" s="8"/>
      <c r="B1608" s="44" t="s">
        <v>164</v>
      </c>
      <c r="C1608" s="44" t="s">
        <v>171</v>
      </c>
      <c r="D1608" s="44" t="s">
        <v>87</v>
      </c>
      <c r="E1608" s="45">
        <v>-5.1600000000000005E-3</v>
      </c>
      <c r="F1608" s="45">
        <v>-5.1600000000000005E-3</v>
      </c>
      <c r="G1608" s="46">
        <v>66.38</v>
      </c>
      <c r="H1608" s="47">
        <f t="shared" si="130"/>
        <v>68.371399999999994</v>
      </c>
      <c r="I1608" s="48">
        <f t="shared" si="131"/>
        <v>-0.60696357600000006</v>
      </c>
      <c r="J1608" s="49">
        <f t="shared" si="132"/>
        <v>-0.352796424</v>
      </c>
      <c r="K1608" s="49">
        <f t="shared" si="133"/>
        <v>-0.95976000000000006</v>
      </c>
      <c r="L1608" s="48">
        <f t="shared" si="134"/>
        <v>186</v>
      </c>
    </row>
    <row r="1609" spans="1:12" ht="15" customHeight="1" collapsed="1" x14ac:dyDescent="0.25">
      <c r="A1609" s="8"/>
      <c r="B1609" s="44" t="s">
        <v>164</v>
      </c>
      <c r="C1609" s="44" t="s">
        <v>171</v>
      </c>
      <c r="D1609" s="44" t="s">
        <v>88</v>
      </c>
      <c r="E1609" s="45">
        <v>-5.1600000000000005E-3</v>
      </c>
      <c r="F1609" s="45">
        <v>-5.1600000000000005E-3</v>
      </c>
      <c r="G1609" s="46">
        <v>57.95</v>
      </c>
      <c r="H1609" s="47">
        <f t="shared" si="130"/>
        <v>59.688500000000005</v>
      </c>
      <c r="I1609" s="48">
        <f t="shared" si="131"/>
        <v>-0.65176734000000003</v>
      </c>
      <c r="J1609" s="49">
        <f t="shared" si="132"/>
        <v>-0.30799266000000003</v>
      </c>
      <c r="K1609" s="49">
        <f t="shared" si="133"/>
        <v>-0.95976000000000006</v>
      </c>
      <c r="L1609" s="48">
        <f t="shared" si="134"/>
        <v>186</v>
      </c>
    </row>
    <row r="1610" spans="1:12" ht="15" customHeight="1" collapsed="1" x14ac:dyDescent="0.25">
      <c r="A1610" s="8"/>
      <c r="B1610" s="44" t="s">
        <v>164</v>
      </c>
      <c r="C1610" s="44" t="s">
        <v>171</v>
      </c>
      <c r="D1610" s="44" t="s">
        <v>89</v>
      </c>
      <c r="E1610" s="45">
        <v>-5.1770000000000002E-3</v>
      </c>
      <c r="F1610" s="45">
        <v>-5.1770000000000002E-3</v>
      </c>
      <c r="G1610" s="46">
        <v>56.33</v>
      </c>
      <c r="H1610" s="47">
        <f t="shared" si="130"/>
        <v>58.0199</v>
      </c>
      <c r="I1610" s="48">
        <f t="shared" si="131"/>
        <v>-0.66255297769999999</v>
      </c>
      <c r="J1610" s="49">
        <f t="shared" si="132"/>
        <v>-0.30036902230000001</v>
      </c>
      <c r="K1610" s="49">
        <f t="shared" si="133"/>
        <v>-0.96292200000000006</v>
      </c>
      <c r="L1610" s="48">
        <f t="shared" si="134"/>
        <v>186</v>
      </c>
    </row>
    <row r="1611" spans="1:12" ht="15" customHeight="1" collapsed="1" x14ac:dyDescent="0.25">
      <c r="A1611" s="8"/>
      <c r="B1611" s="44" t="s">
        <v>164</v>
      </c>
      <c r="C1611" s="44" t="s">
        <v>171</v>
      </c>
      <c r="D1611" s="44" t="s">
        <v>90</v>
      </c>
      <c r="E1611" s="45">
        <v>-5.1770000000000002E-3</v>
      </c>
      <c r="F1611" s="45">
        <v>-5.1770000000000002E-3</v>
      </c>
      <c r="G1611" s="46">
        <v>62.95</v>
      </c>
      <c r="H1611" s="47">
        <f t="shared" si="130"/>
        <v>64.83850000000001</v>
      </c>
      <c r="I1611" s="48">
        <f t="shared" si="131"/>
        <v>-0.62725308549999992</v>
      </c>
      <c r="J1611" s="49">
        <f t="shared" si="132"/>
        <v>-0.33566891450000008</v>
      </c>
      <c r="K1611" s="49">
        <f t="shared" si="133"/>
        <v>-0.96292200000000006</v>
      </c>
      <c r="L1611" s="48">
        <f t="shared" si="134"/>
        <v>186</v>
      </c>
    </row>
    <row r="1612" spans="1:12" ht="15" customHeight="1" collapsed="1" x14ac:dyDescent="0.25">
      <c r="A1612" s="8"/>
      <c r="B1612" s="44" t="s">
        <v>164</v>
      </c>
      <c r="C1612" s="44" t="s">
        <v>171</v>
      </c>
      <c r="D1612" s="44" t="s">
        <v>91</v>
      </c>
      <c r="E1612" s="45">
        <v>-5.1279999999999997E-3</v>
      </c>
      <c r="F1612" s="45">
        <v>-5.1279999999999997E-3</v>
      </c>
      <c r="G1612" s="46">
        <v>67.92</v>
      </c>
      <c r="H1612" s="47">
        <f t="shared" si="130"/>
        <v>69.957599999999999</v>
      </c>
      <c r="I1612" s="48">
        <f t="shared" si="131"/>
        <v>-0.5950654272</v>
      </c>
      <c r="J1612" s="49">
        <f t="shared" si="132"/>
        <v>-0.35874257279999999</v>
      </c>
      <c r="K1612" s="49">
        <f t="shared" si="133"/>
        <v>-0.95380799999999999</v>
      </c>
      <c r="L1612" s="48">
        <f t="shared" si="134"/>
        <v>186</v>
      </c>
    </row>
    <row r="1613" spans="1:12" ht="15" customHeight="1" collapsed="1" x14ac:dyDescent="0.25">
      <c r="A1613" s="8"/>
      <c r="B1613" s="44" t="s">
        <v>164</v>
      </c>
      <c r="C1613" s="44" t="s">
        <v>171</v>
      </c>
      <c r="D1613" s="44" t="s">
        <v>92</v>
      </c>
      <c r="E1613" s="45">
        <v>-5.1600000000000005E-3</v>
      </c>
      <c r="F1613" s="45">
        <v>-5.1600000000000005E-3</v>
      </c>
      <c r="G1613" s="46">
        <v>62.71</v>
      </c>
      <c r="H1613" s="47">
        <f t="shared" si="130"/>
        <v>64.591300000000004</v>
      </c>
      <c r="I1613" s="48">
        <f t="shared" si="131"/>
        <v>-0.626468892</v>
      </c>
      <c r="J1613" s="49">
        <f t="shared" si="132"/>
        <v>-0.33329110800000006</v>
      </c>
      <c r="K1613" s="49">
        <f t="shared" si="133"/>
        <v>-0.95976000000000006</v>
      </c>
      <c r="L1613" s="48">
        <f t="shared" si="134"/>
        <v>186</v>
      </c>
    </row>
    <row r="1614" spans="1:12" ht="15" customHeight="1" collapsed="1" x14ac:dyDescent="0.25">
      <c r="A1614" s="8"/>
      <c r="B1614" s="44" t="s">
        <v>164</v>
      </c>
      <c r="C1614" s="44" t="s">
        <v>171</v>
      </c>
      <c r="D1614" s="44" t="s">
        <v>93</v>
      </c>
      <c r="E1614" s="45">
        <v>-5.1770000000000002E-3</v>
      </c>
      <c r="F1614" s="45">
        <v>-5.1770000000000002E-3</v>
      </c>
      <c r="G1614" s="46">
        <v>67.95</v>
      </c>
      <c r="H1614" s="47">
        <f t="shared" si="130"/>
        <v>69.988500000000002</v>
      </c>
      <c r="I1614" s="48">
        <f t="shared" si="131"/>
        <v>-0.6005915355</v>
      </c>
      <c r="J1614" s="49">
        <f t="shared" si="132"/>
        <v>-0.3623304645</v>
      </c>
      <c r="K1614" s="49">
        <f t="shared" si="133"/>
        <v>-0.96292200000000006</v>
      </c>
      <c r="L1614" s="48">
        <f t="shared" si="134"/>
        <v>186</v>
      </c>
    </row>
    <row r="1615" spans="1:12" ht="15" customHeight="1" collapsed="1" x14ac:dyDescent="0.25">
      <c r="A1615" s="8"/>
      <c r="B1615" s="44" t="s">
        <v>164</v>
      </c>
      <c r="C1615" s="44" t="s">
        <v>171</v>
      </c>
      <c r="D1615" s="44" t="s">
        <v>94</v>
      </c>
      <c r="E1615" s="45">
        <v>-5.1600000000000005E-3</v>
      </c>
      <c r="F1615" s="45">
        <v>-5.1600000000000005E-3</v>
      </c>
      <c r="G1615" s="46">
        <v>68.59</v>
      </c>
      <c r="H1615" s="47">
        <f t="shared" si="130"/>
        <v>70.6477</v>
      </c>
      <c r="I1615" s="48">
        <f t="shared" si="131"/>
        <v>-0.59521786800000009</v>
      </c>
      <c r="J1615" s="49">
        <f t="shared" si="132"/>
        <v>-0.36454213200000002</v>
      </c>
      <c r="K1615" s="49">
        <f t="shared" si="133"/>
        <v>-0.95976000000000017</v>
      </c>
      <c r="L1615" s="48">
        <f t="shared" si="134"/>
        <v>186</v>
      </c>
    </row>
    <row r="1616" spans="1:12" ht="15" customHeight="1" collapsed="1" x14ac:dyDescent="0.25">
      <c r="A1616" s="8"/>
      <c r="B1616" s="44" t="s">
        <v>164</v>
      </c>
      <c r="C1616" s="44" t="s">
        <v>171</v>
      </c>
      <c r="D1616" s="44" t="s">
        <v>95</v>
      </c>
      <c r="E1616" s="45">
        <v>-5.1770000000000002E-3</v>
      </c>
      <c r="F1616" s="45">
        <v>-5.1770000000000002E-3</v>
      </c>
      <c r="G1616" s="46">
        <v>62.76</v>
      </c>
      <c r="H1616" s="47">
        <f t="shared" si="130"/>
        <v>64.642799999999994</v>
      </c>
      <c r="I1616" s="48">
        <f t="shared" si="131"/>
        <v>-0.62826622440000002</v>
      </c>
      <c r="J1616" s="49">
        <f t="shared" si="132"/>
        <v>-0.33465577559999998</v>
      </c>
      <c r="K1616" s="49">
        <f t="shared" si="133"/>
        <v>-0.96292200000000006</v>
      </c>
      <c r="L1616" s="48">
        <f t="shared" si="134"/>
        <v>186</v>
      </c>
    </row>
    <row r="1617" spans="1:12" ht="15" customHeight="1" collapsed="1" x14ac:dyDescent="0.25">
      <c r="A1617" s="8"/>
      <c r="B1617" s="44" t="s">
        <v>164</v>
      </c>
      <c r="C1617" s="44" t="s">
        <v>171</v>
      </c>
      <c r="D1617" s="44" t="s">
        <v>96</v>
      </c>
      <c r="E1617" s="45">
        <v>-5.1600000000000005E-3</v>
      </c>
      <c r="F1617" s="45">
        <v>-5.1600000000000005E-3</v>
      </c>
      <c r="G1617" s="46">
        <v>58.05</v>
      </c>
      <c r="H1617" s="47">
        <f t="shared" si="130"/>
        <v>59.791499999999999</v>
      </c>
      <c r="I1617" s="48">
        <f t="shared" si="131"/>
        <v>-0.65123586000000011</v>
      </c>
      <c r="J1617" s="49">
        <f t="shared" si="132"/>
        <v>-0.30852414</v>
      </c>
      <c r="K1617" s="49">
        <f t="shared" si="133"/>
        <v>-0.95976000000000017</v>
      </c>
      <c r="L1617" s="48">
        <f t="shared" si="134"/>
        <v>186</v>
      </c>
    </row>
    <row r="1618" spans="1:12" ht="15" customHeight="1" collapsed="1" x14ac:dyDescent="0.25">
      <c r="A1618" s="8"/>
      <c r="B1618" s="44" t="s">
        <v>164</v>
      </c>
      <c r="C1618" s="44" t="s">
        <v>171</v>
      </c>
      <c r="D1618" s="44" t="s">
        <v>97</v>
      </c>
      <c r="E1618" s="45">
        <v>-5.1440000000000001E-3</v>
      </c>
      <c r="F1618" s="45">
        <v>-5.1440000000000001E-3</v>
      </c>
      <c r="G1618" s="46">
        <v>56.16</v>
      </c>
      <c r="H1618" s="47">
        <f t="shared" si="130"/>
        <v>57.844799999999999</v>
      </c>
      <c r="I1618" s="48">
        <f t="shared" si="131"/>
        <v>-0.65923034880000009</v>
      </c>
      <c r="J1618" s="49">
        <f t="shared" si="132"/>
        <v>-0.29755365119999999</v>
      </c>
      <c r="K1618" s="49">
        <f t="shared" si="133"/>
        <v>-0.95678400000000008</v>
      </c>
      <c r="L1618" s="48">
        <f t="shared" si="134"/>
        <v>186</v>
      </c>
    </row>
    <row r="1619" spans="1:12" ht="15" customHeight="1" collapsed="1" x14ac:dyDescent="0.25">
      <c r="A1619" s="8"/>
      <c r="B1619" s="44" t="s">
        <v>164</v>
      </c>
      <c r="C1619" s="44" t="s">
        <v>171</v>
      </c>
      <c r="D1619" s="44" t="s">
        <v>98</v>
      </c>
      <c r="E1619" s="45">
        <v>-5.1939999999999998E-3</v>
      </c>
      <c r="F1619" s="45">
        <v>-5.1939999999999998E-3</v>
      </c>
      <c r="G1619" s="46">
        <v>57.49</v>
      </c>
      <c r="H1619" s="47">
        <f t="shared" si="130"/>
        <v>59.214700000000001</v>
      </c>
      <c r="I1619" s="48">
        <f t="shared" si="131"/>
        <v>-0.65852284820000007</v>
      </c>
      <c r="J1619" s="49">
        <f t="shared" si="132"/>
        <v>-0.30756115179999999</v>
      </c>
      <c r="K1619" s="49">
        <f t="shared" si="133"/>
        <v>-0.96608400000000005</v>
      </c>
      <c r="L1619" s="48">
        <f t="shared" si="134"/>
        <v>186.00000000000003</v>
      </c>
    </row>
    <row r="1620" spans="1:12" ht="15" customHeight="1" collapsed="1" x14ac:dyDescent="0.25">
      <c r="A1620" s="8"/>
      <c r="B1620" s="44" t="s">
        <v>164</v>
      </c>
      <c r="C1620" s="44" t="s">
        <v>171</v>
      </c>
      <c r="D1620" s="44" t="s">
        <v>99</v>
      </c>
      <c r="E1620" s="45">
        <v>-5.1770000000000002E-3</v>
      </c>
      <c r="F1620" s="45">
        <v>-5.1770000000000002E-3</v>
      </c>
      <c r="G1620" s="46">
        <v>57.22</v>
      </c>
      <c r="H1620" s="47">
        <f t="shared" si="130"/>
        <v>58.936599999999999</v>
      </c>
      <c r="I1620" s="48">
        <f t="shared" si="131"/>
        <v>-0.65780722180000006</v>
      </c>
      <c r="J1620" s="49">
        <f t="shared" si="132"/>
        <v>-0.30511477819999999</v>
      </c>
      <c r="K1620" s="49">
        <f t="shared" si="133"/>
        <v>-0.96292200000000006</v>
      </c>
      <c r="L1620" s="48">
        <f t="shared" si="134"/>
        <v>186</v>
      </c>
    </row>
    <row r="1621" spans="1:12" ht="15" customHeight="1" collapsed="1" x14ac:dyDescent="0.25">
      <c r="A1621" s="8"/>
      <c r="B1621" s="44" t="s">
        <v>164</v>
      </c>
      <c r="C1621" s="44" t="s">
        <v>171</v>
      </c>
      <c r="D1621" s="44" t="s">
        <v>100</v>
      </c>
      <c r="E1621" s="45">
        <v>-1.4029999999999997E-3</v>
      </c>
      <c r="F1621" s="45">
        <v>-1.4029999999999997E-3</v>
      </c>
      <c r="G1621" s="46">
        <v>59.79</v>
      </c>
      <c r="H1621" s="47">
        <f t="shared" si="130"/>
        <v>61.5837</v>
      </c>
      <c r="I1621" s="48">
        <f t="shared" si="131"/>
        <v>-0.17455606889999997</v>
      </c>
      <c r="J1621" s="49">
        <f t="shared" si="132"/>
        <v>-8.6401931099999982E-2</v>
      </c>
      <c r="K1621" s="49">
        <f t="shared" si="133"/>
        <v>-0.26095799999999997</v>
      </c>
      <c r="L1621" s="48">
        <f t="shared" si="134"/>
        <v>186</v>
      </c>
    </row>
    <row r="1622" spans="1:12" ht="15" customHeight="1" collapsed="1" x14ac:dyDescent="0.25">
      <c r="A1622" s="8"/>
      <c r="B1622" s="44" t="s">
        <v>164</v>
      </c>
      <c r="C1622" s="44" t="s">
        <v>171</v>
      </c>
      <c r="D1622" s="44" t="s">
        <v>101</v>
      </c>
      <c r="E1622" s="45">
        <v>0.16378000000000001</v>
      </c>
      <c r="F1622" s="45">
        <v>0.16378000000000001</v>
      </c>
      <c r="G1622" s="46">
        <v>62.25</v>
      </c>
      <c r="H1622" s="47">
        <f t="shared" si="130"/>
        <v>64.117500000000007</v>
      </c>
      <c r="I1622" s="48">
        <f t="shared" si="131"/>
        <v>19.96191585</v>
      </c>
      <c r="J1622" s="49">
        <f t="shared" si="132"/>
        <v>10.501164150000001</v>
      </c>
      <c r="K1622" s="49">
        <f t="shared" si="133"/>
        <v>30.463080000000001</v>
      </c>
      <c r="L1622" s="48">
        <f t="shared" si="134"/>
        <v>186</v>
      </c>
    </row>
    <row r="1623" spans="1:12" ht="15" customHeight="1" collapsed="1" x14ac:dyDescent="0.25">
      <c r="A1623" s="8"/>
      <c r="B1623" s="44" t="s">
        <v>164</v>
      </c>
      <c r="C1623" s="44" t="s">
        <v>171</v>
      </c>
      <c r="D1623" s="44" t="s">
        <v>102</v>
      </c>
      <c r="E1623" s="45">
        <v>1.048449</v>
      </c>
      <c r="F1623" s="45">
        <v>1.048449</v>
      </c>
      <c r="G1623" s="46">
        <v>67.83</v>
      </c>
      <c r="H1623" s="47">
        <f t="shared" si="130"/>
        <v>69.864900000000006</v>
      </c>
      <c r="I1623" s="48">
        <f t="shared" si="131"/>
        <v>121.7617294599</v>
      </c>
      <c r="J1623" s="49">
        <f t="shared" si="132"/>
        <v>73.249784540100009</v>
      </c>
      <c r="K1623" s="49">
        <f t="shared" si="133"/>
        <v>195.01151400000001</v>
      </c>
      <c r="L1623" s="48">
        <f t="shared" si="134"/>
        <v>186</v>
      </c>
    </row>
    <row r="1624" spans="1:12" ht="15" customHeight="1" collapsed="1" x14ac:dyDescent="0.25">
      <c r="A1624" s="8"/>
      <c r="B1624" s="44" t="s">
        <v>164</v>
      </c>
      <c r="C1624" s="44" t="s">
        <v>171</v>
      </c>
      <c r="D1624" s="44" t="s">
        <v>103</v>
      </c>
      <c r="E1624" s="45">
        <v>2.0396109999999998</v>
      </c>
      <c r="F1624" s="45">
        <v>2.0396109999999998</v>
      </c>
      <c r="G1624" s="46">
        <v>66.400000000000006</v>
      </c>
      <c r="H1624" s="47">
        <f t="shared" si="130"/>
        <v>68.39200000000001</v>
      </c>
      <c r="I1624" s="48">
        <f t="shared" si="131"/>
        <v>239.87457048799996</v>
      </c>
      <c r="J1624" s="49">
        <f t="shared" si="132"/>
        <v>139.49307551200002</v>
      </c>
      <c r="K1624" s="49">
        <f t="shared" si="133"/>
        <v>379.36764599999998</v>
      </c>
      <c r="L1624" s="48">
        <f t="shared" si="134"/>
        <v>186</v>
      </c>
    </row>
    <row r="1625" spans="1:12" ht="15" customHeight="1" collapsed="1" x14ac:dyDescent="0.25">
      <c r="A1625" s="8"/>
      <c r="B1625" s="44" t="s">
        <v>164</v>
      </c>
      <c r="C1625" s="44" t="s">
        <v>171</v>
      </c>
      <c r="D1625" s="44" t="s">
        <v>104</v>
      </c>
      <c r="E1625" s="45">
        <v>2.4330370000000001</v>
      </c>
      <c r="F1625" s="45">
        <v>2.4330370000000001</v>
      </c>
      <c r="G1625" s="46">
        <v>70.3</v>
      </c>
      <c r="H1625" s="47">
        <f t="shared" si="130"/>
        <v>72.409000000000006</v>
      </c>
      <c r="I1625" s="48">
        <f t="shared" si="131"/>
        <v>276.37110586699998</v>
      </c>
      <c r="J1625" s="49">
        <f t="shared" si="132"/>
        <v>176.17377613300002</v>
      </c>
      <c r="K1625" s="49">
        <f t="shared" si="133"/>
        <v>452.54488200000003</v>
      </c>
      <c r="L1625" s="48">
        <f t="shared" si="134"/>
        <v>186</v>
      </c>
    </row>
    <row r="1626" spans="1:12" ht="15" customHeight="1" collapsed="1" x14ac:dyDescent="0.25">
      <c r="A1626" s="8"/>
      <c r="B1626" s="44" t="s">
        <v>164</v>
      </c>
      <c r="C1626" s="44" t="s">
        <v>171</v>
      </c>
      <c r="D1626" s="44" t="s">
        <v>105</v>
      </c>
      <c r="E1626" s="45">
        <v>2.461084</v>
      </c>
      <c r="F1626" s="45">
        <v>2.461084</v>
      </c>
      <c r="G1626" s="46">
        <v>77.33</v>
      </c>
      <c r="H1626" s="47">
        <f t="shared" si="130"/>
        <v>79.649900000000002</v>
      </c>
      <c r="I1626" s="48">
        <f t="shared" si="131"/>
        <v>261.7365295084</v>
      </c>
      <c r="J1626" s="49">
        <f t="shared" si="132"/>
        <v>196.02509449160002</v>
      </c>
      <c r="K1626" s="49">
        <f t="shared" si="133"/>
        <v>457.76162399999998</v>
      </c>
      <c r="L1626" s="48">
        <f t="shared" si="134"/>
        <v>186</v>
      </c>
    </row>
    <row r="1627" spans="1:12" ht="15" customHeight="1" collapsed="1" x14ac:dyDescent="0.25">
      <c r="A1627" s="8"/>
      <c r="B1627" s="44" t="s">
        <v>164</v>
      </c>
      <c r="C1627" s="44" t="s">
        <v>171</v>
      </c>
      <c r="D1627" s="44" t="s">
        <v>106</v>
      </c>
      <c r="E1627" s="45">
        <v>2.4171839999999998</v>
      </c>
      <c r="F1627" s="45">
        <v>2.4171839999999998</v>
      </c>
      <c r="G1627" s="46">
        <v>96.45</v>
      </c>
      <c r="H1627" s="47">
        <f t="shared" si="130"/>
        <v>99.343500000000006</v>
      </c>
      <c r="I1627" s="48">
        <f t="shared" si="131"/>
        <v>209.46470529599998</v>
      </c>
      <c r="J1627" s="49">
        <f t="shared" si="132"/>
        <v>240.131518704</v>
      </c>
      <c r="K1627" s="49">
        <f t="shared" si="133"/>
        <v>449.59622400000001</v>
      </c>
      <c r="L1627" s="48">
        <f t="shared" si="134"/>
        <v>186.00000000000003</v>
      </c>
    </row>
    <row r="1628" spans="1:12" ht="15" customHeight="1" collapsed="1" x14ac:dyDescent="0.25">
      <c r="A1628" s="8"/>
      <c r="B1628" s="44" t="s">
        <v>164</v>
      </c>
      <c r="C1628" s="44" t="s">
        <v>171</v>
      </c>
      <c r="D1628" s="44" t="s">
        <v>107</v>
      </c>
      <c r="E1628" s="45">
        <v>2.3531880000000003</v>
      </c>
      <c r="F1628" s="45">
        <v>2.3531880000000003</v>
      </c>
      <c r="G1628" s="46">
        <v>80.959999999999994</v>
      </c>
      <c r="H1628" s="47">
        <f t="shared" si="130"/>
        <v>83.388799999999989</v>
      </c>
      <c r="I1628" s="48">
        <f t="shared" si="131"/>
        <v>241.46344450560005</v>
      </c>
      <c r="J1628" s="49">
        <f t="shared" si="132"/>
        <v>196.22952349439998</v>
      </c>
      <c r="K1628" s="49">
        <f t="shared" si="133"/>
        <v>437.69296800000006</v>
      </c>
      <c r="L1628" s="48">
        <f t="shared" si="134"/>
        <v>186</v>
      </c>
    </row>
    <row r="1629" spans="1:12" ht="15" customHeight="1" collapsed="1" x14ac:dyDescent="0.25">
      <c r="A1629" s="8"/>
      <c r="B1629" s="44" t="s">
        <v>164</v>
      </c>
      <c r="C1629" s="44" t="s">
        <v>171</v>
      </c>
      <c r="D1629" s="44" t="s">
        <v>108</v>
      </c>
      <c r="E1629" s="45">
        <v>2.3901370000000002</v>
      </c>
      <c r="F1629" s="45">
        <v>2.3901370000000002</v>
      </c>
      <c r="G1629" s="46">
        <v>71.08</v>
      </c>
      <c r="H1629" s="47">
        <f t="shared" si="130"/>
        <v>73.212400000000002</v>
      </c>
      <c r="I1629" s="48">
        <f t="shared" si="131"/>
        <v>269.57781590120004</v>
      </c>
      <c r="J1629" s="49">
        <f t="shared" si="132"/>
        <v>174.98766609880002</v>
      </c>
      <c r="K1629" s="49">
        <f t="shared" si="133"/>
        <v>444.56548200000009</v>
      </c>
      <c r="L1629" s="48">
        <f t="shared" si="134"/>
        <v>186.00000000000003</v>
      </c>
    </row>
    <row r="1630" spans="1:12" ht="15" customHeight="1" collapsed="1" x14ac:dyDescent="0.25">
      <c r="A1630" s="8"/>
      <c r="B1630" s="44" t="s">
        <v>164</v>
      </c>
      <c r="C1630" s="44" t="s">
        <v>171</v>
      </c>
      <c r="D1630" s="44" t="s">
        <v>109</v>
      </c>
      <c r="E1630" s="45">
        <v>2.3612520000000004</v>
      </c>
      <c r="F1630" s="45">
        <v>2.3612520000000004</v>
      </c>
      <c r="G1630" s="46">
        <v>69.03</v>
      </c>
      <c r="H1630" s="47">
        <f t="shared" si="130"/>
        <v>71.10090000000001</v>
      </c>
      <c r="I1630" s="48">
        <f t="shared" si="131"/>
        <v>271.30572967320001</v>
      </c>
      <c r="J1630" s="49">
        <f t="shared" si="132"/>
        <v>167.88714232680005</v>
      </c>
      <c r="K1630" s="49">
        <f t="shared" si="133"/>
        <v>439.19287200000008</v>
      </c>
      <c r="L1630" s="48">
        <f t="shared" si="134"/>
        <v>186</v>
      </c>
    </row>
    <row r="1631" spans="1:12" ht="15" customHeight="1" collapsed="1" x14ac:dyDescent="0.25">
      <c r="A1631" s="8"/>
      <c r="B1631" s="44" t="s">
        <v>164</v>
      </c>
      <c r="C1631" s="44" t="s">
        <v>171</v>
      </c>
      <c r="D1631" s="44" t="s">
        <v>110</v>
      </c>
      <c r="E1631" s="45">
        <v>2.286273</v>
      </c>
      <c r="F1631" s="45">
        <v>2.286273</v>
      </c>
      <c r="G1631" s="46">
        <v>68.2</v>
      </c>
      <c r="H1631" s="47">
        <f t="shared" si="130"/>
        <v>70.246000000000009</v>
      </c>
      <c r="I1631" s="48">
        <f t="shared" si="131"/>
        <v>264.64524484199995</v>
      </c>
      <c r="J1631" s="49">
        <f t="shared" si="132"/>
        <v>160.60153315800002</v>
      </c>
      <c r="K1631" s="49">
        <f t="shared" si="133"/>
        <v>425.24677799999995</v>
      </c>
      <c r="L1631" s="48">
        <f t="shared" si="134"/>
        <v>185.99999999999997</v>
      </c>
    </row>
    <row r="1632" spans="1:12" ht="15" customHeight="1" collapsed="1" x14ac:dyDescent="0.25">
      <c r="A1632" s="8"/>
      <c r="B1632" s="44" t="s">
        <v>164</v>
      </c>
      <c r="C1632" s="44" t="s">
        <v>171</v>
      </c>
      <c r="D1632" s="44" t="s">
        <v>111</v>
      </c>
      <c r="E1632" s="45">
        <v>2.683538</v>
      </c>
      <c r="F1632" s="45">
        <v>2.683538</v>
      </c>
      <c r="G1632" s="46">
        <v>76.95</v>
      </c>
      <c r="H1632" s="47">
        <f t="shared" si="130"/>
        <v>79.258499999999998</v>
      </c>
      <c r="I1632" s="48">
        <f t="shared" si="131"/>
        <v>286.44487142700001</v>
      </c>
      <c r="J1632" s="49">
        <f t="shared" si="132"/>
        <v>212.69319657299999</v>
      </c>
      <c r="K1632" s="49">
        <f t="shared" si="133"/>
        <v>499.13806799999998</v>
      </c>
      <c r="L1632" s="48">
        <f t="shared" si="134"/>
        <v>186</v>
      </c>
    </row>
    <row r="1633" spans="1:12" ht="15" customHeight="1" collapsed="1" x14ac:dyDescent="0.25">
      <c r="A1633" s="8"/>
      <c r="B1633" s="44" t="s">
        <v>164</v>
      </c>
      <c r="C1633" s="44" t="s">
        <v>171</v>
      </c>
      <c r="D1633" s="44" t="s">
        <v>112</v>
      </c>
      <c r="E1633" s="45">
        <v>1.9489559999999999</v>
      </c>
      <c r="F1633" s="45">
        <v>1.9489559999999999</v>
      </c>
      <c r="G1633" s="46">
        <v>74.53</v>
      </c>
      <c r="H1633" s="47">
        <f t="shared" si="130"/>
        <v>76.765900000000002</v>
      </c>
      <c r="I1633" s="48">
        <f t="shared" si="131"/>
        <v>212.89245459959997</v>
      </c>
      <c r="J1633" s="49">
        <f t="shared" si="132"/>
        <v>149.61336140040001</v>
      </c>
      <c r="K1633" s="49">
        <f t="shared" si="133"/>
        <v>362.50581599999998</v>
      </c>
      <c r="L1633" s="48">
        <f t="shared" si="134"/>
        <v>186</v>
      </c>
    </row>
    <row r="1634" spans="1:12" ht="15" customHeight="1" collapsed="1" x14ac:dyDescent="0.25">
      <c r="A1634" s="8"/>
      <c r="B1634" s="44" t="s">
        <v>164</v>
      </c>
      <c r="C1634" s="44" t="s">
        <v>171</v>
      </c>
      <c r="D1634" s="44" t="s">
        <v>113</v>
      </c>
      <c r="E1634" s="45">
        <v>2.3836870000000001</v>
      </c>
      <c r="F1634" s="45">
        <v>2.3836870000000001</v>
      </c>
      <c r="G1634" s="46">
        <v>66.709999999999994</v>
      </c>
      <c r="H1634" s="47">
        <f t="shared" si="130"/>
        <v>68.711299999999994</v>
      </c>
      <c r="I1634" s="48">
        <f t="shared" si="131"/>
        <v>279.57954943690004</v>
      </c>
      <c r="J1634" s="49">
        <f t="shared" si="132"/>
        <v>163.78623256309999</v>
      </c>
      <c r="K1634" s="49">
        <f t="shared" si="133"/>
        <v>443.36578200000002</v>
      </c>
      <c r="L1634" s="48">
        <f t="shared" si="134"/>
        <v>186</v>
      </c>
    </row>
    <row r="1635" spans="1:12" ht="15" customHeight="1" collapsed="1" x14ac:dyDescent="0.25">
      <c r="A1635" s="8"/>
      <c r="B1635" s="44" t="s">
        <v>164</v>
      </c>
      <c r="C1635" s="44" t="s">
        <v>171</v>
      </c>
      <c r="D1635" s="44" t="s">
        <v>114</v>
      </c>
      <c r="E1635" s="45">
        <v>1.6699739999999998</v>
      </c>
      <c r="F1635" s="45">
        <v>1.6699739999999998</v>
      </c>
      <c r="G1635" s="46">
        <v>66.430000000000007</v>
      </c>
      <c r="H1635" s="47">
        <f t="shared" ref="H1635:H1698" si="135">+G1635*$C$14</f>
        <v>68.422900000000013</v>
      </c>
      <c r="I1635" s="48">
        <f t="shared" ref="I1635:I1698" si="136">+($C$12-H1635)*F1635</f>
        <v>196.35069999539996</v>
      </c>
      <c r="J1635" s="49">
        <f t="shared" ref="J1635:J1698" si="137">+F1635*H1635</f>
        <v>114.26446400460001</v>
      </c>
      <c r="K1635" s="49">
        <f t="shared" ref="K1635:K1698" si="138">+I1635+J1635</f>
        <v>310.61516399999999</v>
      </c>
      <c r="L1635" s="48">
        <f t="shared" ref="L1635:L1698" si="139">+K1635/F1635</f>
        <v>186</v>
      </c>
    </row>
    <row r="1636" spans="1:12" ht="15" customHeight="1" collapsed="1" x14ac:dyDescent="0.25">
      <c r="A1636" s="8"/>
      <c r="B1636" s="44" t="s">
        <v>164</v>
      </c>
      <c r="C1636" s="44" t="s">
        <v>171</v>
      </c>
      <c r="D1636" s="44" t="s">
        <v>115</v>
      </c>
      <c r="E1636" s="45">
        <v>1.7357280000000002</v>
      </c>
      <c r="F1636" s="45">
        <v>1.7357280000000002</v>
      </c>
      <c r="G1636" s="46">
        <v>68.52</v>
      </c>
      <c r="H1636" s="47">
        <f t="shared" si="135"/>
        <v>70.575599999999994</v>
      </c>
      <c r="I1636" s="48">
        <f t="shared" si="136"/>
        <v>200.34536296320002</v>
      </c>
      <c r="J1636" s="49">
        <f t="shared" si="137"/>
        <v>122.5000450368</v>
      </c>
      <c r="K1636" s="49">
        <f t="shared" si="138"/>
        <v>322.84540800000002</v>
      </c>
      <c r="L1636" s="48">
        <f t="shared" si="139"/>
        <v>186</v>
      </c>
    </row>
    <row r="1637" spans="1:12" ht="15" customHeight="1" collapsed="1" x14ac:dyDescent="0.25">
      <c r="A1637" s="8"/>
      <c r="B1637" s="44" t="s">
        <v>164</v>
      </c>
      <c r="C1637" s="44" t="s">
        <v>171</v>
      </c>
      <c r="D1637" s="44" t="s">
        <v>116</v>
      </c>
      <c r="E1637" s="45">
        <v>1.5982850000000002</v>
      </c>
      <c r="F1637" s="45">
        <v>1.5982850000000002</v>
      </c>
      <c r="G1637" s="46">
        <v>62.56</v>
      </c>
      <c r="H1637" s="47">
        <f t="shared" si="135"/>
        <v>64.436800000000005</v>
      </c>
      <c r="I1637" s="48">
        <f t="shared" si="136"/>
        <v>194.29263911200002</v>
      </c>
      <c r="J1637" s="49">
        <f t="shared" si="137"/>
        <v>102.98837088800002</v>
      </c>
      <c r="K1637" s="49">
        <f t="shared" si="138"/>
        <v>297.28101000000004</v>
      </c>
      <c r="L1637" s="48">
        <f t="shared" si="139"/>
        <v>186</v>
      </c>
    </row>
    <row r="1638" spans="1:12" ht="15" customHeight="1" collapsed="1" x14ac:dyDescent="0.25">
      <c r="A1638" s="8"/>
      <c r="B1638" s="44" t="s">
        <v>164</v>
      </c>
      <c r="C1638" s="44" t="s">
        <v>171</v>
      </c>
      <c r="D1638" s="44" t="s">
        <v>117</v>
      </c>
      <c r="E1638" s="45">
        <v>2.541579</v>
      </c>
      <c r="F1638" s="45">
        <v>2.541579</v>
      </c>
      <c r="G1638" s="46">
        <v>63.26</v>
      </c>
      <c r="H1638" s="47">
        <f t="shared" si="135"/>
        <v>65.157799999999995</v>
      </c>
      <c r="I1638" s="48">
        <f t="shared" si="136"/>
        <v>307.12999783380002</v>
      </c>
      <c r="J1638" s="49">
        <f t="shared" si="137"/>
        <v>165.6036961662</v>
      </c>
      <c r="K1638" s="49">
        <f t="shared" si="138"/>
        <v>472.73369400000001</v>
      </c>
      <c r="L1638" s="48">
        <f t="shared" si="139"/>
        <v>186</v>
      </c>
    </row>
    <row r="1639" spans="1:12" ht="15" customHeight="1" collapsed="1" x14ac:dyDescent="0.25">
      <c r="A1639" s="8"/>
      <c r="B1639" s="44" t="s">
        <v>164</v>
      </c>
      <c r="C1639" s="44" t="s">
        <v>171</v>
      </c>
      <c r="D1639" s="44" t="s">
        <v>118</v>
      </c>
      <c r="E1639" s="45">
        <v>2.111704</v>
      </c>
      <c r="F1639" s="45">
        <v>2.111704</v>
      </c>
      <c r="G1639" s="46">
        <v>64.209999999999994</v>
      </c>
      <c r="H1639" s="47">
        <f t="shared" si="135"/>
        <v>66.136299999999991</v>
      </c>
      <c r="I1639" s="48">
        <f t="shared" si="136"/>
        <v>253.11665474480003</v>
      </c>
      <c r="J1639" s="49">
        <f t="shared" si="137"/>
        <v>139.66028925519998</v>
      </c>
      <c r="K1639" s="49">
        <f t="shared" si="138"/>
        <v>392.77694400000001</v>
      </c>
      <c r="L1639" s="48">
        <f t="shared" si="139"/>
        <v>186</v>
      </c>
    </row>
    <row r="1640" spans="1:12" ht="15" customHeight="1" collapsed="1" x14ac:dyDescent="0.25">
      <c r="A1640" s="8"/>
      <c r="B1640" s="44" t="s">
        <v>164</v>
      </c>
      <c r="C1640" s="44" t="s">
        <v>171</v>
      </c>
      <c r="D1640" s="44" t="s">
        <v>119</v>
      </c>
      <c r="E1640" s="45">
        <v>1.0915440000000001</v>
      </c>
      <c r="F1640" s="45">
        <v>1.0915440000000001</v>
      </c>
      <c r="G1640" s="46">
        <v>65.38</v>
      </c>
      <c r="H1640" s="47">
        <f t="shared" si="135"/>
        <v>67.341399999999993</v>
      </c>
      <c r="I1640" s="48">
        <f t="shared" si="136"/>
        <v>129.52108287840002</v>
      </c>
      <c r="J1640" s="49">
        <f t="shared" si="137"/>
        <v>73.506101121599997</v>
      </c>
      <c r="K1640" s="49">
        <f t="shared" si="138"/>
        <v>203.02718400000003</v>
      </c>
      <c r="L1640" s="48">
        <f t="shared" si="139"/>
        <v>186.00000000000003</v>
      </c>
    </row>
    <row r="1641" spans="1:12" ht="15" customHeight="1" collapsed="1" x14ac:dyDescent="0.25">
      <c r="A1641" s="8"/>
      <c r="B1641" s="44" t="s">
        <v>164</v>
      </c>
      <c r="C1641" s="44" t="s">
        <v>171</v>
      </c>
      <c r="D1641" s="44" t="s">
        <v>120</v>
      </c>
      <c r="E1641" s="45">
        <v>0.32357599999999997</v>
      </c>
      <c r="F1641" s="45">
        <v>0.32357599999999997</v>
      </c>
      <c r="G1641" s="46">
        <v>87.39</v>
      </c>
      <c r="H1641" s="47">
        <f t="shared" si="135"/>
        <v>90.011700000000005</v>
      </c>
      <c r="I1641" s="48">
        <f t="shared" si="136"/>
        <v>31.059510160799995</v>
      </c>
      <c r="J1641" s="49">
        <f t="shared" si="137"/>
        <v>29.125625839199998</v>
      </c>
      <c r="K1641" s="49">
        <f t="shared" si="138"/>
        <v>60.185135999999993</v>
      </c>
      <c r="L1641" s="48">
        <f t="shared" si="139"/>
        <v>186</v>
      </c>
    </row>
    <row r="1642" spans="1:12" ht="15" customHeight="1" collapsed="1" x14ac:dyDescent="0.25">
      <c r="A1642" s="8"/>
      <c r="B1642" s="44" t="s">
        <v>164</v>
      </c>
      <c r="C1642" s="44" t="s">
        <v>171</v>
      </c>
      <c r="D1642" s="44" t="s">
        <v>121</v>
      </c>
      <c r="E1642" s="45">
        <v>1.4870000000000001E-2</v>
      </c>
      <c r="F1642" s="45">
        <v>1.4870000000000001E-2</v>
      </c>
      <c r="G1642" s="46">
        <v>98.87</v>
      </c>
      <c r="H1642" s="47">
        <f t="shared" si="135"/>
        <v>101.8361</v>
      </c>
      <c r="I1642" s="48">
        <f t="shared" si="136"/>
        <v>1.251517193</v>
      </c>
      <c r="J1642" s="49">
        <f t="shared" si="137"/>
        <v>1.5143028070000002</v>
      </c>
      <c r="K1642" s="49">
        <f t="shared" si="138"/>
        <v>2.7658200000000002</v>
      </c>
      <c r="L1642" s="48">
        <f t="shared" si="139"/>
        <v>186</v>
      </c>
    </row>
    <row r="1643" spans="1:12" ht="15" customHeight="1" collapsed="1" x14ac:dyDescent="0.25">
      <c r="A1643" s="8"/>
      <c r="B1643" s="44" t="s">
        <v>164</v>
      </c>
      <c r="C1643" s="44" t="s">
        <v>171</v>
      </c>
      <c r="D1643" s="44" t="s">
        <v>122</v>
      </c>
      <c r="E1643" s="45">
        <v>-5.1600000000000005E-3</v>
      </c>
      <c r="F1643" s="45">
        <v>-5.1600000000000005E-3</v>
      </c>
      <c r="G1643" s="46">
        <v>124.07</v>
      </c>
      <c r="H1643" s="47">
        <f t="shared" si="135"/>
        <v>127.79209999999999</v>
      </c>
      <c r="I1643" s="48">
        <f t="shared" si="136"/>
        <v>-0.30035276400000011</v>
      </c>
      <c r="J1643" s="49">
        <f t="shared" si="137"/>
        <v>-0.65940723600000006</v>
      </c>
      <c r="K1643" s="49">
        <f t="shared" si="138"/>
        <v>-0.95976000000000017</v>
      </c>
      <c r="L1643" s="48">
        <f t="shared" si="139"/>
        <v>186</v>
      </c>
    </row>
    <row r="1644" spans="1:12" ht="15" customHeight="1" collapsed="1" x14ac:dyDescent="0.25">
      <c r="A1644" s="8"/>
      <c r="B1644" s="44" t="s">
        <v>164</v>
      </c>
      <c r="C1644" s="44" t="s">
        <v>171</v>
      </c>
      <c r="D1644" s="44" t="s">
        <v>123</v>
      </c>
      <c r="E1644" s="45">
        <v>-5.1120000000000002E-3</v>
      </c>
      <c r="F1644" s="45">
        <v>-5.1120000000000002E-3</v>
      </c>
      <c r="G1644" s="46">
        <v>116.09</v>
      </c>
      <c r="H1644" s="47">
        <f t="shared" si="135"/>
        <v>119.57270000000001</v>
      </c>
      <c r="I1644" s="48">
        <f t="shared" si="136"/>
        <v>-0.33957635759999993</v>
      </c>
      <c r="J1644" s="49">
        <f t="shared" si="137"/>
        <v>-0.61125564240000008</v>
      </c>
      <c r="K1644" s="49">
        <f t="shared" si="138"/>
        <v>-0.95083200000000001</v>
      </c>
      <c r="L1644" s="48">
        <f t="shared" si="139"/>
        <v>186</v>
      </c>
    </row>
    <row r="1645" spans="1:12" ht="15" customHeight="1" collapsed="1" x14ac:dyDescent="0.25">
      <c r="A1645" s="8"/>
      <c r="B1645" s="44" t="s">
        <v>164</v>
      </c>
      <c r="C1645" s="44" t="s">
        <v>171</v>
      </c>
      <c r="D1645" s="44" t="s">
        <v>124</v>
      </c>
      <c r="E1645" s="45">
        <v>-5.1280000000000006E-3</v>
      </c>
      <c r="F1645" s="45">
        <v>-5.1280000000000006E-3</v>
      </c>
      <c r="G1645" s="46">
        <v>100.82</v>
      </c>
      <c r="H1645" s="47">
        <f t="shared" si="135"/>
        <v>103.8446</v>
      </c>
      <c r="I1645" s="48">
        <f t="shared" si="136"/>
        <v>-0.42129289120000007</v>
      </c>
      <c r="J1645" s="49">
        <f t="shared" si="137"/>
        <v>-0.53251510880000008</v>
      </c>
      <c r="K1645" s="49">
        <f t="shared" si="138"/>
        <v>-0.95380800000000021</v>
      </c>
      <c r="L1645" s="48">
        <f t="shared" si="139"/>
        <v>186.00000000000003</v>
      </c>
    </row>
    <row r="1646" spans="1:12" ht="15" customHeight="1" collapsed="1" x14ac:dyDescent="0.25">
      <c r="A1646" s="8"/>
      <c r="B1646" s="44" t="s">
        <v>164</v>
      </c>
      <c r="C1646" s="44" t="s">
        <v>171</v>
      </c>
      <c r="D1646" s="44" t="s">
        <v>125</v>
      </c>
      <c r="E1646" s="45">
        <v>-5.1770000000000002E-3</v>
      </c>
      <c r="F1646" s="45">
        <v>-5.1770000000000002E-3</v>
      </c>
      <c r="G1646" s="46">
        <v>92.63</v>
      </c>
      <c r="H1646" s="47">
        <f t="shared" si="135"/>
        <v>95.408900000000003</v>
      </c>
      <c r="I1646" s="48">
        <f t="shared" si="136"/>
        <v>-0.46899012470000001</v>
      </c>
      <c r="J1646" s="49">
        <f t="shared" si="137"/>
        <v>-0.49393187530000005</v>
      </c>
      <c r="K1646" s="49">
        <f t="shared" si="138"/>
        <v>-0.96292200000000006</v>
      </c>
      <c r="L1646" s="48">
        <f t="shared" si="139"/>
        <v>186</v>
      </c>
    </row>
    <row r="1647" spans="1:12" ht="15" customHeight="1" collapsed="1" x14ac:dyDescent="0.25">
      <c r="A1647" s="8"/>
      <c r="B1647" s="44" t="s">
        <v>164</v>
      </c>
      <c r="C1647" s="44" t="s">
        <v>171</v>
      </c>
      <c r="D1647" s="44" t="s">
        <v>126</v>
      </c>
      <c r="E1647" s="45">
        <v>-5.1440000000000001E-3</v>
      </c>
      <c r="F1647" s="45">
        <v>-5.1440000000000001E-3</v>
      </c>
      <c r="G1647" s="46">
        <v>85.75</v>
      </c>
      <c r="H1647" s="47">
        <f t="shared" si="135"/>
        <v>88.322500000000005</v>
      </c>
      <c r="I1647" s="48">
        <f t="shared" si="136"/>
        <v>-0.50245306000000001</v>
      </c>
      <c r="J1647" s="49">
        <f t="shared" si="137"/>
        <v>-0.45433094000000002</v>
      </c>
      <c r="K1647" s="49">
        <f t="shared" si="138"/>
        <v>-0.95678400000000008</v>
      </c>
      <c r="L1647" s="48">
        <f t="shared" si="139"/>
        <v>186</v>
      </c>
    </row>
    <row r="1648" spans="1:12" ht="15" customHeight="1" collapsed="1" x14ac:dyDescent="0.25">
      <c r="A1648" s="8"/>
      <c r="B1648" s="44" t="s">
        <v>164</v>
      </c>
      <c r="C1648" s="44" t="s">
        <v>171</v>
      </c>
      <c r="D1648" s="44" t="s">
        <v>127</v>
      </c>
      <c r="E1648" s="45">
        <v>-5.1600000000000005E-3</v>
      </c>
      <c r="F1648" s="45">
        <v>-5.1600000000000005E-3</v>
      </c>
      <c r="G1648" s="46">
        <v>93.33</v>
      </c>
      <c r="H1648" s="47">
        <f t="shared" si="135"/>
        <v>96.129900000000006</v>
      </c>
      <c r="I1648" s="48">
        <f t="shared" si="136"/>
        <v>-0.46372971600000001</v>
      </c>
      <c r="J1648" s="49">
        <f t="shared" si="137"/>
        <v>-0.4960302840000001</v>
      </c>
      <c r="K1648" s="49">
        <f t="shared" si="138"/>
        <v>-0.95976000000000017</v>
      </c>
      <c r="L1648" s="48">
        <f t="shared" si="139"/>
        <v>186</v>
      </c>
    </row>
    <row r="1649" spans="1:12" ht="15" customHeight="1" collapsed="1" x14ac:dyDescent="0.25">
      <c r="A1649" s="8"/>
      <c r="B1649" s="44" t="s">
        <v>164</v>
      </c>
      <c r="C1649" s="44" t="s">
        <v>171</v>
      </c>
      <c r="D1649" s="44" t="s">
        <v>128</v>
      </c>
      <c r="E1649" s="45">
        <v>-5.1770000000000002E-3</v>
      </c>
      <c r="F1649" s="45">
        <v>-5.1770000000000002E-3</v>
      </c>
      <c r="G1649" s="46">
        <v>91.36</v>
      </c>
      <c r="H1649" s="47">
        <f t="shared" si="135"/>
        <v>94.100800000000007</v>
      </c>
      <c r="I1649" s="48">
        <f t="shared" si="136"/>
        <v>-0.47576215839999997</v>
      </c>
      <c r="J1649" s="49">
        <f t="shared" si="137"/>
        <v>-0.48715984160000003</v>
      </c>
      <c r="K1649" s="49">
        <f t="shared" si="138"/>
        <v>-0.96292200000000006</v>
      </c>
      <c r="L1649" s="48">
        <f t="shared" si="139"/>
        <v>186</v>
      </c>
    </row>
    <row r="1650" spans="1:12" ht="15" customHeight="1" collapsed="1" x14ac:dyDescent="0.25">
      <c r="A1650" s="8"/>
      <c r="B1650" s="44" t="s">
        <v>164</v>
      </c>
      <c r="C1650" s="44" t="s">
        <v>171</v>
      </c>
      <c r="D1650" s="44" t="s">
        <v>129</v>
      </c>
      <c r="E1650" s="45">
        <v>-5.1600000000000005E-3</v>
      </c>
      <c r="F1650" s="45">
        <v>-5.1600000000000005E-3</v>
      </c>
      <c r="G1650" s="46">
        <v>87.76</v>
      </c>
      <c r="H1650" s="47">
        <f t="shared" si="135"/>
        <v>90.392800000000008</v>
      </c>
      <c r="I1650" s="48">
        <f t="shared" si="136"/>
        <v>-0.493333152</v>
      </c>
      <c r="J1650" s="49">
        <f t="shared" si="137"/>
        <v>-0.46642684800000012</v>
      </c>
      <c r="K1650" s="49">
        <f t="shared" si="138"/>
        <v>-0.95976000000000017</v>
      </c>
      <c r="L1650" s="48">
        <f t="shared" si="139"/>
        <v>186</v>
      </c>
    </row>
    <row r="1651" spans="1:12" ht="15" customHeight="1" collapsed="1" x14ac:dyDescent="0.25">
      <c r="A1651" s="8"/>
      <c r="B1651" s="44" t="s">
        <v>164</v>
      </c>
      <c r="C1651" s="44" t="s">
        <v>171</v>
      </c>
      <c r="D1651" s="44" t="s">
        <v>130</v>
      </c>
      <c r="E1651" s="45">
        <v>-5.1939999999999998E-3</v>
      </c>
      <c r="F1651" s="45">
        <v>-5.1939999999999998E-3</v>
      </c>
      <c r="G1651" s="46">
        <v>73.180000000000007</v>
      </c>
      <c r="H1651" s="47">
        <f t="shared" si="135"/>
        <v>75.375400000000013</v>
      </c>
      <c r="I1651" s="48">
        <f t="shared" si="136"/>
        <v>-0.57458417239999993</v>
      </c>
      <c r="J1651" s="49">
        <f t="shared" si="137"/>
        <v>-0.39149982760000007</v>
      </c>
      <c r="K1651" s="49">
        <f t="shared" si="138"/>
        <v>-0.96608399999999994</v>
      </c>
      <c r="L1651" s="48">
        <f t="shared" si="139"/>
        <v>186</v>
      </c>
    </row>
    <row r="1652" spans="1:12" ht="15" customHeight="1" collapsed="1" x14ac:dyDescent="0.25">
      <c r="A1652" s="8"/>
      <c r="B1652" s="44" t="s">
        <v>164</v>
      </c>
      <c r="C1652" s="44" t="s">
        <v>171</v>
      </c>
      <c r="D1652" s="44" t="s">
        <v>131</v>
      </c>
      <c r="E1652" s="45">
        <v>-5.1280000000000006E-3</v>
      </c>
      <c r="F1652" s="45">
        <v>-5.1280000000000006E-3</v>
      </c>
      <c r="G1652" s="46">
        <v>79.739999999999995</v>
      </c>
      <c r="H1652" s="47">
        <f t="shared" si="135"/>
        <v>82.132199999999997</v>
      </c>
      <c r="I1652" s="48">
        <f t="shared" si="136"/>
        <v>-0.5326340784000001</v>
      </c>
      <c r="J1652" s="49">
        <f t="shared" si="137"/>
        <v>-0.42117392160000006</v>
      </c>
      <c r="K1652" s="49">
        <f t="shared" si="138"/>
        <v>-0.95380800000000021</v>
      </c>
      <c r="L1652" s="48">
        <f t="shared" si="139"/>
        <v>186.00000000000003</v>
      </c>
    </row>
    <row r="1653" spans="1:12" ht="15" customHeight="1" collapsed="1" x14ac:dyDescent="0.25">
      <c r="A1653" s="8"/>
      <c r="B1653" s="44" t="s">
        <v>164</v>
      </c>
      <c r="C1653" s="44" t="s">
        <v>171</v>
      </c>
      <c r="D1653" s="44" t="s">
        <v>132</v>
      </c>
      <c r="E1653" s="45">
        <v>-5.1440000000000001E-3</v>
      </c>
      <c r="F1653" s="45">
        <v>-5.1440000000000001E-3</v>
      </c>
      <c r="G1653" s="46">
        <v>69.75</v>
      </c>
      <c r="H1653" s="47">
        <f t="shared" si="135"/>
        <v>71.842500000000001</v>
      </c>
      <c r="I1653" s="48">
        <f t="shared" si="136"/>
        <v>-0.58722618000000004</v>
      </c>
      <c r="J1653" s="49">
        <f t="shared" si="137"/>
        <v>-0.36955782000000004</v>
      </c>
      <c r="K1653" s="49">
        <f t="shared" si="138"/>
        <v>-0.95678400000000008</v>
      </c>
      <c r="L1653" s="48">
        <f t="shared" si="139"/>
        <v>186</v>
      </c>
    </row>
    <row r="1654" spans="1:12" ht="15" customHeight="1" collapsed="1" x14ac:dyDescent="0.25">
      <c r="A1654" s="8"/>
      <c r="B1654" s="44" t="s">
        <v>164</v>
      </c>
      <c r="C1654" s="44" t="s">
        <v>171</v>
      </c>
      <c r="D1654" s="44" t="s">
        <v>133</v>
      </c>
      <c r="E1654" s="45">
        <v>-5.1770000000000002E-3</v>
      </c>
      <c r="F1654" s="45">
        <v>-5.1770000000000002E-3</v>
      </c>
      <c r="G1654" s="46">
        <v>75.790000000000006</v>
      </c>
      <c r="H1654" s="47">
        <f t="shared" si="135"/>
        <v>78.063700000000011</v>
      </c>
      <c r="I1654" s="48">
        <f t="shared" si="136"/>
        <v>-0.55878622509999998</v>
      </c>
      <c r="J1654" s="49">
        <f t="shared" si="137"/>
        <v>-0.40413577490000008</v>
      </c>
      <c r="K1654" s="49">
        <f t="shared" si="138"/>
        <v>-0.96292200000000006</v>
      </c>
      <c r="L1654" s="48">
        <f t="shared" si="139"/>
        <v>186</v>
      </c>
    </row>
    <row r="1655" spans="1:12" ht="15" customHeight="1" collapsed="1" x14ac:dyDescent="0.25">
      <c r="A1655" s="8"/>
      <c r="B1655" s="44" t="s">
        <v>164</v>
      </c>
      <c r="C1655" s="44" t="s">
        <v>171</v>
      </c>
      <c r="D1655" s="44" t="s">
        <v>134</v>
      </c>
      <c r="E1655" s="45">
        <v>-5.1600000000000005E-3</v>
      </c>
      <c r="F1655" s="45">
        <v>-5.1600000000000005E-3</v>
      </c>
      <c r="G1655" s="46">
        <v>68.09</v>
      </c>
      <c r="H1655" s="47">
        <f t="shared" si="135"/>
        <v>70.1327</v>
      </c>
      <c r="I1655" s="48">
        <f t="shared" si="136"/>
        <v>-0.59787526800000002</v>
      </c>
      <c r="J1655" s="49">
        <f t="shared" si="137"/>
        <v>-0.36188473200000004</v>
      </c>
      <c r="K1655" s="49">
        <f t="shared" si="138"/>
        <v>-0.95976000000000006</v>
      </c>
      <c r="L1655" s="48">
        <f t="shared" si="139"/>
        <v>186</v>
      </c>
    </row>
    <row r="1656" spans="1:12" ht="15" customHeight="1" collapsed="1" x14ac:dyDescent="0.25">
      <c r="A1656" s="8"/>
      <c r="B1656" s="44" t="s">
        <v>172</v>
      </c>
      <c r="C1656" s="44" t="s">
        <v>173</v>
      </c>
      <c r="D1656" s="44" t="s">
        <v>87</v>
      </c>
      <c r="E1656" s="45">
        <v>-5.1609999999999998E-3</v>
      </c>
      <c r="F1656" s="45">
        <v>-5.1609999999999998E-3</v>
      </c>
      <c r="G1656" s="46">
        <v>65.790000000000006</v>
      </c>
      <c r="H1656" s="47">
        <f t="shared" si="135"/>
        <v>67.763700000000014</v>
      </c>
      <c r="I1656" s="48">
        <f t="shared" si="136"/>
        <v>-0.61021754429999986</v>
      </c>
      <c r="J1656" s="49">
        <f t="shared" si="137"/>
        <v>-0.34972845570000005</v>
      </c>
      <c r="K1656" s="49">
        <f t="shared" si="138"/>
        <v>-0.95994599999999997</v>
      </c>
      <c r="L1656" s="48">
        <f t="shared" si="139"/>
        <v>186</v>
      </c>
    </row>
    <row r="1657" spans="1:12" ht="15" customHeight="1" collapsed="1" x14ac:dyDescent="0.25">
      <c r="A1657" s="8"/>
      <c r="B1657" s="44" t="s">
        <v>172</v>
      </c>
      <c r="C1657" s="44" t="s">
        <v>173</v>
      </c>
      <c r="D1657" s="44" t="s">
        <v>88</v>
      </c>
      <c r="E1657" s="45">
        <v>-5.1440000000000001E-3</v>
      </c>
      <c r="F1657" s="45">
        <v>-5.1440000000000001E-3</v>
      </c>
      <c r="G1657" s="46">
        <v>64.31</v>
      </c>
      <c r="H1657" s="47">
        <f t="shared" si="135"/>
        <v>66.2393</v>
      </c>
      <c r="I1657" s="48">
        <f t="shared" si="136"/>
        <v>-0.6160490408</v>
      </c>
      <c r="J1657" s="49">
        <f t="shared" si="137"/>
        <v>-0.34073495920000002</v>
      </c>
      <c r="K1657" s="49">
        <f t="shared" si="138"/>
        <v>-0.95678400000000008</v>
      </c>
      <c r="L1657" s="48">
        <f t="shared" si="139"/>
        <v>186</v>
      </c>
    </row>
    <row r="1658" spans="1:12" ht="15" customHeight="1" collapsed="1" x14ac:dyDescent="0.25">
      <c r="A1658" s="8"/>
      <c r="B1658" s="44" t="s">
        <v>172</v>
      </c>
      <c r="C1658" s="44" t="s">
        <v>173</v>
      </c>
      <c r="D1658" s="44" t="s">
        <v>89</v>
      </c>
      <c r="E1658" s="45">
        <v>-5.1600000000000005E-3</v>
      </c>
      <c r="F1658" s="45">
        <v>-5.1600000000000005E-3</v>
      </c>
      <c r="G1658" s="46">
        <v>66.69</v>
      </c>
      <c r="H1658" s="47">
        <f t="shared" si="135"/>
        <v>68.690699999999993</v>
      </c>
      <c r="I1658" s="48">
        <f t="shared" si="136"/>
        <v>-0.60531598800000008</v>
      </c>
      <c r="J1658" s="49">
        <f t="shared" si="137"/>
        <v>-0.35444401199999997</v>
      </c>
      <c r="K1658" s="49">
        <f t="shared" si="138"/>
        <v>-0.95976000000000006</v>
      </c>
      <c r="L1658" s="48">
        <f t="shared" si="139"/>
        <v>186</v>
      </c>
    </row>
    <row r="1659" spans="1:12" ht="15" customHeight="1" collapsed="1" x14ac:dyDescent="0.25">
      <c r="A1659" s="8"/>
      <c r="B1659" s="44" t="s">
        <v>172</v>
      </c>
      <c r="C1659" s="44" t="s">
        <v>173</v>
      </c>
      <c r="D1659" s="44" t="s">
        <v>90</v>
      </c>
      <c r="E1659" s="45">
        <v>-5.1770000000000002E-3</v>
      </c>
      <c r="F1659" s="45">
        <v>-5.1770000000000002E-3</v>
      </c>
      <c r="G1659" s="46">
        <v>66.86</v>
      </c>
      <c r="H1659" s="47">
        <f t="shared" si="135"/>
        <v>68.865800000000007</v>
      </c>
      <c r="I1659" s="48">
        <f t="shared" si="136"/>
        <v>-0.60640375339999997</v>
      </c>
      <c r="J1659" s="49">
        <f t="shared" si="137"/>
        <v>-0.35651824660000003</v>
      </c>
      <c r="K1659" s="49">
        <f t="shared" si="138"/>
        <v>-0.96292200000000006</v>
      </c>
      <c r="L1659" s="48">
        <f t="shared" si="139"/>
        <v>186</v>
      </c>
    </row>
    <row r="1660" spans="1:12" ht="15" customHeight="1" collapsed="1" x14ac:dyDescent="0.25">
      <c r="A1660" s="8"/>
      <c r="B1660" s="44" t="s">
        <v>172</v>
      </c>
      <c r="C1660" s="44" t="s">
        <v>173</v>
      </c>
      <c r="D1660" s="44" t="s">
        <v>91</v>
      </c>
      <c r="E1660" s="45">
        <v>-5.1770000000000002E-3</v>
      </c>
      <c r="F1660" s="45">
        <v>-5.1770000000000002E-3</v>
      </c>
      <c r="G1660" s="46">
        <v>62.64</v>
      </c>
      <c r="H1660" s="47">
        <f t="shared" si="135"/>
        <v>64.519199999999998</v>
      </c>
      <c r="I1660" s="48">
        <f t="shared" si="136"/>
        <v>-0.62890610160000004</v>
      </c>
      <c r="J1660" s="49">
        <f t="shared" si="137"/>
        <v>-0.33401589840000001</v>
      </c>
      <c r="K1660" s="49">
        <f t="shared" si="138"/>
        <v>-0.96292200000000006</v>
      </c>
      <c r="L1660" s="48">
        <f t="shared" si="139"/>
        <v>186</v>
      </c>
    </row>
    <row r="1661" spans="1:12" ht="15" customHeight="1" collapsed="1" x14ac:dyDescent="0.25">
      <c r="A1661" s="8"/>
      <c r="B1661" s="44" t="s">
        <v>172</v>
      </c>
      <c r="C1661" s="44" t="s">
        <v>173</v>
      </c>
      <c r="D1661" s="44" t="s">
        <v>92</v>
      </c>
      <c r="E1661" s="45">
        <v>-5.1770000000000002E-3</v>
      </c>
      <c r="F1661" s="45">
        <v>-5.1770000000000002E-3</v>
      </c>
      <c r="G1661" s="46">
        <v>57.78</v>
      </c>
      <c r="H1661" s="47">
        <f t="shared" si="135"/>
        <v>59.513400000000004</v>
      </c>
      <c r="I1661" s="48">
        <f t="shared" si="136"/>
        <v>-0.65482112820000005</v>
      </c>
      <c r="J1661" s="49">
        <f t="shared" si="137"/>
        <v>-0.30810087180000001</v>
      </c>
      <c r="K1661" s="49">
        <f t="shared" si="138"/>
        <v>-0.96292200000000006</v>
      </c>
      <c r="L1661" s="48">
        <f t="shared" si="139"/>
        <v>186</v>
      </c>
    </row>
    <row r="1662" spans="1:12" ht="15" customHeight="1" collapsed="1" x14ac:dyDescent="0.25">
      <c r="A1662" s="8"/>
      <c r="B1662" s="44" t="s">
        <v>172</v>
      </c>
      <c r="C1662" s="44" t="s">
        <v>173</v>
      </c>
      <c r="D1662" s="44" t="s">
        <v>93</v>
      </c>
      <c r="E1662" s="45">
        <v>-5.1770000000000002E-3</v>
      </c>
      <c r="F1662" s="45">
        <v>-5.1770000000000002E-3</v>
      </c>
      <c r="G1662" s="46">
        <v>57.98</v>
      </c>
      <c r="H1662" s="47">
        <f t="shared" si="135"/>
        <v>59.7194</v>
      </c>
      <c r="I1662" s="48">
        <f t="shared" si="136"/>
        <v>-0.6537546662</v>
      </c>
      <c r="J1662" s="49">
        <f t="shared" si="137"/>
        <v>-0.3091673338</v>
      </c>
      <c r="K1662" s="49">
        <f t="shared" si="138"/>
        <v>-0.96292200000000006</v>
      </c>
      <c r="L1662" s="48">
        <f t="shared" si="139"/>
        <v>186</v>
      </c>
    </row>
    <row r="1663" spans="1:12" ht="15" customHeight="1" collapsed="1" x14ac:dyDescent="0.25">
      <c r="A1663" s="8"/>
      <c r="B1663" s="44" t="s">
        <v>172</v>
      </c>
      <c r="C1663" s="44" t="s">
        <v>173</v>
      </c>
      <c r="D1663" s="44" t="s">
        <v>94</v>
      </c>
      <c r="E1663" s="45">
        <v>-5.1770000000000002E-3</v>
      </c>
      <c r="F1663" s="45">
        <v>-5.1770000000000002E-3</v>
      </c>
      <c r="G1663" s="46">
        <v>58.06</v>
      </c>
      <c r="H1663" s="47">
        <f t="shared" si="135"/>
        <v>59.801800000000007</v>
      </c>
      <c r="I1663" s="48">
        <f t="shared" si="136"/>
        <v>-0.65332808139999998</v>
      </c>
      <c r="J1663" s="49">
        <f t="shared" si="137"/>
        <v>-0.30959391860000007</v>
      </c>
      <c r="K1663" s="49">
        <f t="shared" si="138"/>
        <v>-0.96292200000000006</v>
      </c>
      <c r="L1663" s="48">
        <f t="shared" si="139"/>
        <v>186</v>
      </c>
    </row>
    <row r="1664" spans="1:12" ht="15" customHeight="1" collapsed="1" x14ac:dyDescent="0.25">
      <c r="A1664" s="8"/>
      <c r="B1664" s="44" t="s">
        <v>172</v>
      </c>
      <c r="C1664" s="44" t="s">
        <v>173</v>
      </c>
      <c r="D1664" s="44" t="s">
        <v>95</v>
      </c>
      <c r="E1664" s="45">
        <v>-5.1600000000000005E-3</v>
      </c>
      <c r="F1664" s="45">
        <v>-5.1600000000000005E-3</v>
      </c>
      <c r="G1664" s="46">
        <v>59.06</v>
      </c>
      <c r="H1664" s="47">
        <f t="shared" si="135"/>
        <v>60.831800000000001</v>
      </c>
      <c r="I1664" s="48">
        <f t="shared" si="136"/>
        <v>-0.64586791200000004</v>
      </c>
      <c r="J1664" s="49">
        <f t="shared" si="137"/>
        <v>-0.31389208800000001</v>
      </c>
      <c r="K1664" s="49">
        <f t="shared" si="138"/>
        <v>-0.95976000000000006</v>
      </c>
      <c r="L1664" s="48">
        <f t="shared" si="139"/>
        <v>186</v>
      </c>
    </row>
    <row r="1665" spans="1:12" ht="15" customHeight="1" collapsed="1" x14ac:dyDescent="0.25">
      <c r="A1665" s="8"/>
      <c r="B1665" s="44" t="s">
        <v>172</v>
      </c>
      <c r="C1665" s="44" t="s">
        <v>173</v>
      </c>
      <c r="D1665" s="44" t="s">
        <v>96</v>
      </c>
      <c r="E1665" s="45">
        <v>-5.1600000000000005E-3</v>
      </c>
      <c r="F1665" s="45">
        <v>-5.1600000000000005E-3</v>
      </c>
      <c r="G1665" s="46">
        <v>57.93</v>
      </c>
      <c r="H1665" s="47">
        <f t="shared" si="135"/>
        <v>59.667900000000003</v>
      </c>
      <c r="I1665" s="48">
        <f t="shared" si="136"/>
        <v>-0.65187363600000003</v>
      </c>
      <c r="J1665" s="49">
        <f t="shared" si="137"/>
        <v>-0.30788636400000002</v>
      </c>
      <c r="K1665" s="49">
        <f t="shared" si="138"/>
        <v>-0.95976000000000006</v>
      </c>
      <c r="L1665" s="48">
        <f t="shared" si="139"/>
        <v>186</v>
      </c>
    </row>
    <row r="1666" spans="1:12" ht="15" customHeight="1" collapsed="1" x14ac:dyDescent="0.25">
      <c r="A1666" s="8"/>
      <c r="B1666" s="44" t="s">
        <v>172</v>
      </c>
      <c r="C1666" s="44" t="s">
        <v>173</v>
      </c>
      <c r="D1666" s="44" t="s">
        <v>97</v>
      </c>
      <c r="E1666" s="45">
        <v>-5.1770000000000002E-3</v>
      </c>
      <c r="F1666" s="45">
        <v>-5.1770000000000002E-3</v>
      </c>
      <c r="G1666" s="46">
        <v>57.98</v>
      </c>
      <c r="H1666" s="47">
        <f t="shared" si="135"/>
        <v>59.7194</v>
      </c>
      <c r="I1666" s="48">
        <f t="shared" si="136"/>
        <v>-0.6537546662</v>
      </c>
      <c r="J1666" s="49">
        <f t="shared" si="137"/>
        <v>-0.3091673338</v>
      </c>
      <c r="K1666" s="49">
        <f t="shared" si="138"/>
        <v>-0.96292200000000006</v>
      </c>
      <c r="L1666" s="48">
        <f t="shared" si="139"/>
        <v>186</v>
      </c>
    </row>
    <row r="1667" spans="1:12" ht="15" customHeight="1" collapsed="1" x14ac:dyDescent="0.25">
      <c r="A1667" s="8"/>
      <c r="B1667" s="44" t="s">
        <v>172</v>
      </c>
      <c r="C1667" s="44" t="s">
        <v>173</v>
      </c>
      <c r="D1667" s="44" t="s">
        <v>98</v>
      </c>
      <c r="E1667" s="45">
        <v>-5.2099999999999994E-3</v>
      </c>
      <c r="F1667" s="45">
        <v>-5.2099999999999994E-3</v>
      </c>
      <c r="G1667" s="46">
        <v>57.99</v>
      </c>
      <c r="H1667" s="47">
        <f t="shared" si="135"/>
        <v>59.729700000000001</v>
      </c>
      <c r="I1667" s="48">
        <f t="shared" si="136"/>
        <v>-0.6578682629999999</v>
      </c>
      <c r="J1667" s="49">
        <f t="shared" si="137"/>
        <v>-0.31119173699999997</v>
      </c>
      <c r="K1667" s="49">
        <f t="shared" si="138"/>
        <v>-0.96905999999999981</v>
      </c>
      <c r="L1667" s="48">
        <f t="shared" si="139"/>
        <v>186</v>
      </c>
    </row>
    <row r="1668" spans="1:12" ht="15" customHeight="1" collapsed="1" x14ac:dyDescent="0.25">
      <c r="A1668" s="8"/>
      <c r="B1668" s="44" t="s">
        <v>172</v>
      </c>
      <c r="C1668" s="44" t="s">
        <v>173</v>
      </c>
      <c r="D1668" s="44" t="s">
        <v>99</v>
      </c>
      <c r="E1668" s="45">
        <v>-5.1609999999999998E-3</v>
      </c>
      <c r="F1668" s="45">
        <v>-5.1609999999999998E-3</v>
      </c>
      <c r="G1668" s="46">
        <v>62.85</v>
      </c>
      <c r="H1668" s="47">
        <f t="shared" si="135"/>
        <v>64.735500000000002</v>
      </c>
      <c r="I1668" s="48">
        <f t="shared" si="136"/>
        <v>-0.62584608450000001</v>
      </c>
      <c r="J1668" s="49">
        <f t="shared" si="137"/>
        <v>-0.33409991550000001</v>
      </c>
      <c r="K1668" s="49">
        <f t="shared" si="138"/>
        <v>-0.95994599999999997</v>
      </c>
      <c r="L1668" s="48">
        <f t="shared" si="139"/>
        <v>186</v>
      </c>
    </row>
    <row r="1669" spans="1:12" ht="15" customHeight="1" collapsed="1" x14ac:dyDescent="0.25">
      <c r="A1669" s="8"/>
      <c r="B1669" s="44" t="s">
        <v>172</v>
      </c>
      <c r="C1669" s="44" t="s">
        <v>173</v>
      </c>
      <c r="D1669" s="44" t="s">
        <v>100</v>
      </c>
      <c r="E1669" s="45">
        <v>7.899999999999999E-4</v>
      </c>
      <c r="F1669" s="45">
        <v>7.899999999999999E-4</v>
      </c>
      <c r="G1669" s="46">
        <v>60.92</v>
      </c>
      <c r="H1669" s="47">
        <f t="shared" si="135"/>
        <v>62.747600000000006</v>
      </c>
      <c r="I1669" s="48">
        <f t="shared" si="136"/>
        <v>9.7369395999999983E-2</v>
      </c>
      <c r="J1669" s="49">
        <f t="shared" si="137"/>
        <v>4.9570603999999997E-2</v>
      </c>
      <c r="K1669" s="49">
        <f t="shared" si="138"/>
        <v>0.14693999999999999</v>
      </c>
      <c r="L1669" s="48">
        <f t="shared" si="139"/>
        <v>186</v>
      </c>
    </row>
    <row r="1670" spans="1:12" ht="15" customHeight="1" collapsed="1" x14ac:dyDescent="0.25">
      <c r="A1670" s="8"/>
      <c r="B1670" s="44" t="s">
        <v>172</v>
      </c>
      <c r="C1670" s="44" t="s">
        <v>173</v>
      </c>
      <c r="D1670" s="44" t="s">
        <v>101</v>
      </c>
      <c r="E1670" s="45">
        <v>8.3284999999999998E-2</v>
      </c>
      <c r="F1670" s="45">
        <v>8.3284999999999998E-2</v>
      </c>
      <c r="G1670" s="46">
        <v>58.5</v>
      </c>
      <c r="H1670" s="47">
        <f t="shared" si="135"/>
        <v>60.255000000000003</v>
      </c>
      <c r="I1670" s="48">
        <f t="shared" si="136"/>
        <v>10.472672325</v>
      </c>
      <c r="J1670" s="49">
        <f t="shared" si="137"/>
        <v>5.0183376749999997</v>
      </c>
      <c r="K1670" s="49">
        <f t="shared" si="138"/>
        <v>15.491009999999999</v>
      </c>
      <c r="L1670" s="48">
        <f t="shared" si="139"/>
        <v>186</v>
      </c>
    </row>
    <row r="1671" spans="1:12" ht="15" customHeight="1" collapsed="1" x14ac:dyDescent="0.25">
      <c r="A1671" s="8"/>
      <c r="B1671" s="44" t="s">
        <v>172</v>
      </c>
      <c r="C1671" s="44" t="s">
        <v>173</v>
      </c>
      <c r="D1671" s="44" t="s">
        <v>102</v>
      </c>
      <c r="E1671" s="45">
        <v>0.95371300000000003</v>
      </c>
      <c r="F1671" s="45">
        <v>0.95371300000000003</v>
      </c>
      <c r="G1671" s="46">
        <v>59.81</v>
      </c>
      <c r="H1671" s="47">
        <f t="shared" si="135"/>
        <v>61.604300000000002</v>
      </c>
      <c r="I1671" s="48">
        <f t="shared" si="136"/>
        <v>118.63779623410001</v>
      </c>
      <c r="J1671" s="49">
        <f t="shared" si="137"/>
        <v>58.752821765900002</v>
      </c>
      <c r="K1671" s="49">
        <f t="shared" si="138"/>
        <v>177.39061800000002</v>
      </c>
      <c r="L1671" s="48">
        <f t="shared" si="139"/>
        <v>186</v>
      </c>
    </row>
    <row r="1672" spans="1:12" ht="15" customHeight="1" collapsed="1" x14ac:dyDescent="0.25">
      <c r="A1672" s="8"/>
      <c r="B1672" s="44" t="s">
        <v>172</v>
      </c>
      <c r="C1672" s="44" t="s">
        <v>173</v>
      </c>
      <c r="D1672" s="44" t="s">
        <v>103</v>
      </c>
      <c r="E1672" s="45">
        <v>1.8162700000000001</v>
      </c>
      <c r="F1672" s="45">
        <v>1.8162700000000001</v>
      </c>
      <c r="G1672" s="46">
        <v>57.98</v>
      </c>
      <c r="H1672" s="47">
        <f t="shared" si="135"/>
        <v>59.7194</v>
      </c>
      <c r="I1672" s="48">
        <f t="shared" si="136"/>
        <v>229.35966536199999</v>
      </c>
      <c r="J1672" s="49">
        <f t="shared" si="137"/>
        <v>108.46655463800001</v>
      </c>
      <c r="K1672" s="49">
        <f t="shared" si="138"/>
        <v>337.82621999999998</v>
      </c>
      <c r="L1672" s="48">
        <f t="shared" si="139"/>
        <v>185.99999999999997</v>
      </c>
    </row>
    <row r="1673" spans="1:12" ht="15" customHeight="1" collapsed="1" x14ac:dyDescent="0.25">
      <c r="A1673" s="8"/>
      <c r="B1673" s="44" t="s">
        <v>172</v>
      </c>
      <c r="C1673" s="44" t="s">
        <v>173</v>
      </c>
      <c r="D1673" s="44" t="s">
        <v>104</v>
      </c>
      <c r="E1673" s="45">
        <v>1.553175</v>
      </c>
      <c r="F1673" s="45">
        <v>1.553175</v>
      </c>
      <c r="G1673" s="46">
        <v>57.29</v>
      </c>
      <c r="H1673" s="47">
        <f t="shared" si="135"/>
        <v>59.008699999999997</v>
      </c>
      <c r="I1673" s="48">
        <f t="shared" si="136"/>
        <v>197.23971237749998</v>
      </c>
      <c r="J1673" s="49">
        <f t="shared" si="137"/>
        <v>91.650837622499992</v>
      </c>
      <c r="K1673" s="49">
        <f t="shared" si="138"/>
        <v>288.89054999999996</v>
      </c>
      <c r="L1673" s="48">
        <f t="shared" si="139"/>
        <v>185.99999999999997</v>
      </c>
    </row>
    <row r="1674" spans="1:12" ht="15" customHeight="1" collapsed="1" x14ac:dyDescent="0.25">
      <c r="A1674" s="8"/>
      <c r="B1674" s="44" t="s">
        <v>172</v>
      </c>
      <c r="C1674" s="44" t="s">
        <v>173</v>
      </c>
      <c r="D1674" s="44" t="s">
        <v>105</v>
      </c>
      <c r="E1674" s="45">
        <v>1.1469100000000001</v>
      </c>
      <c r="F1674" s="45">
        <v>1.1469100000000001</v>
      </c>
      <c r="G1674" s="46">
        <v>56.27</v>
      </c>
      <c r="H1674" s="47">
        <f t="shared" si="135"/>
        <v>57.958100000000002</v>
      </c>
      <c r="I1674" s="48">
        <f t="shared" si="136"/>
        <v>146.85253552900002</v>
      </c>
      <c r="J1674" s="49">
        <f t="shared" si="137"/>
        <v>66.472724471000006</v>
      </c>
      <c r="K1674" s="49">
        <f t="shared" si="138"/>
        <v>213.32526000000001</v>
      </c>
      <c r="L1674" s="48">
        <f t="shared" si="139"/>
        <v>186</v>
      </c>
    </row>
    <row r="1675" spans="1:12" ht="15" customHeight="1" collapsed="1" x14ac:dyDescent="0.25">
      <c r="A1675" s="8"/>
      <c r="B1675" s="44" t="s">
        <v>172</v>
      </c>
      <c r="C1675" s="44" t="s">
        <v>173</v>
      </c>
      <c r="D1675" s="44" t="s">
        <v>106</v>
      </c>
      <c r="E1675" s="45">
        <v>0.58833400000000002</v>
      </c>
      <c r="F1675" s="45">
        <v>0.58833400000000002</v>
      </c>
      <c r="G1675" s="46">
        <v>53.42</v>
      </c>
      <c r="H1675" s="47">
        <f t="shared" si="135"/>
        <v>55.022600000000004</v>
      </c>
      <c r="I1675" s="48">
        <f t="shared" si="136"/>
        <v>77.058457651599994</v>
      </c>
      <c r="J1675" s="49">
        <f t="shared" si="137"/>
        <v>32.371666348400005</v>
      </c>
      <c r="K1675" s="49">
        <f t="shared" si="138"/>
        <v>109.43012400000001</v>
      </c>
      <c r="L1675" s="48">
        <f t="shared" si="139"/>
        <v>186</v>
      </c>
    </row>
    <row r="1676" spans="1:12" ht="15" customHeight="1" collapsed="1" x14ac:dyDescent="0.25">
      <c r="A1676" s="8"/>
      <c r="B1676" s="44" t="s">
        <v>172</v>
      </c>
      <c r="C1676" s="44" t="s">
        <v>173</v>
      </c>
      <c r="D1676" s="44" t="s">
        <v>107</v>
      </c>
      <c r="E1676" s="45">
        <v>0.85978399999999999</v>
      </c>
      <c r="F1676" s="45">
        <v>0.85978399999999999</v>
      </c>
      <c r="G1676" s="46">
        <v>56.39</v>
      </c>
      <c r="H1676" s="47">
        <f t="shared" si="135"/>
        <v>58.081700000000005</v>
      </c>
      <c r="I1676" s="48">
        <f t="shared" si="136"/>
        <v>109.98210764719998</v>
      </c>
      <c r="J1676" s="49">
        <f t="shared" si="137"/>
        <v>49.937716352800003</v>
      </c>
      <c r="K1676" s="49">
        <f t="shared" si="138"/>
        <v>159.91982399999998</v>
      </c>
      <c r="L1676" s="48">
        <f t="shared" si="139"/>
        <v>185.99999999999997</v>
      </c>
    </row>
    <row r="1677" spans="1:12" ht="15" customHeight="1" collapsed="1" x14ac:dyDescent="0.25">
      <c r="A1677" s="8"/>
      <c r="B1677" s="44" t="s">
        <v>172</v>
      </c>
      <c r="C1677" s="44" t="s">
        <v>173</v>
      </c>
      <c r="D1677" s="44" t="s">
        <v>108</v>
      </c>
      <c r="E1677" s="45">
        <v>1.572803</v>
      </c>
      <c r="F1677" s="45">
        <v>1.572803</v>
      </c>
      <c r="G1677" s="46">
        <v>54.35</v>
      </c>
      <c r="H1677" s="47">
        <f t="shared" si="135"/>
        <v>55.980500000000006</v>
      </c>
      <c r="I1677" s="48">
        <f t="shared" si="136"/>
        <v>204.4950596585</v>
      </c>
      <c r="J1677" s="49">
        <f t="shared" si="137"/>
        <v>88.046298341500005</v>
      </c>
      <c r="K1677" s="49">
        <f t="shared" si="138"/>
        <v>292.541358</v>
      </c>
      <c r="L1677" s="48">
        <f t="shared" si="139"/>
        <v>186</v>
      </c>
    </row>
    <row r="1678" spans="1:12" ht="15" customHeight="1" collapsed="1" x14ac:dyDescent="0.25">
      <c r="A1678" s="8"/>
      <c r="B1678" s="44" t="s">
        <v>172</v>
      </c>
      <c r="C1678" s="44" t="s">
        <v>173</v>
      </c>
      <c r="D1678" s="44" t="s">
        <v>109</v>
      </c>
      <c r="E1678" s="45">
        <v>1.669602</v>
      </c>
      <c r="F1678" s="45">
        <v>1.669602</v>
      </c>
      <c r="G1678" s="46">
        <v>56.32</v>
      </c>
      <c r="H1678" s="47">
        <f t="shared" si="135"/>
        <v>58.009599999999999</v>
      </c>
      <c r="I1678" s="48">
        <f t="shared" si="136"/>
        <v>213.69302782079998</v>
      </c>
      <c r="J1678" s="49">
        <f t="shared" si="137"/>
        <v>96.852944179199994</v>
      </c>
      <c r="K1678" s="49">
        <f t="shared" si="138"/>
        <v>310.54597200000001</v>
      </c>
      <c r="L1678" s="48">
        <f t="shared" si="139"/>
        <v>186</v>
      </c>
    </row>
    <row r="1679" spans="1:12" ht="15" customHeight="1" collapsed="1" x14ac:dyDescent="0.25">
      <c r="A1679" s="8"/>
      <c r="B1679" s="44" t="s">
        <v>172</v>
      </c>
      <c r="C1679" s="44" t="s">
        <v>173</v>
      </c>
      <c r="D1679" s="44" t="s">
        <v>110</v>
      </c>
      <c r="E1679" s="45">
        <v>1.8776380000000001</v>
      </c>
      <c r="F1679" s="45">
        <v>1.8776380000000001</v>
      </c>
      <c r="G1679" s="46">
        <v>60.22</v>
      </c>
      <c r="H1679" s="47">
        <f t="shared" si="135"/>
        <v>62.026600000000002</v>
      </c>
      <c r="I1679" s="48">
        <f t="shared" si="136"/>
        <v>232.77716682920001</v>
      </c>
      <c r="J1679" s="49">
        <f t="shared" si="137"/>
        <v>116.46350117080001</v>
      </c>
      <c r="K1679" s="49">
        <f t="shared" si="138"/>
        <v>349.24066800000003</v>
      </c>
      <c r="L1679" s="48">
        <f t="shared" si="139"/>
        <v>186</v>
      </c>
    </row>
    <row r="1680" spans="1:12" ht="15" customHeight="1" collapsed="1" x14ac:dyDescent="0.25">
      <c r="A1680" s="8"/>
      <c r="B1680" s="44" t="s">
        <v>172</v>
      </c>
      <c r="C1680" s="44" t="s">
        <v>173</v>
      </c>
      <c r="D1680" s="44" t="s">
        <v>111</v>
      </c>
      <c r="E1680" s="45">
        <v>1.7666770000000001</v>
      </c>
      <c r="F1680" s="45">
        <v>1.7666770000000001</v>
      </c>
      <c r="G1680" s="46">
        <v>57.73</v>
      </c>
      <c r="H1680" s="47">
        <f t="shared" si="135"/>
        <v>59.4619</v>
      </c>
      <c r="I1680" s="48">
        <f t="shared" si="136"/>
        <v>223.5519508937</v>
      </c>
      <c r="J1680" s="49">
        <f t="shared" si="137"/>
        <v>105.04997110630001</v>
      </c>
      <c r="K1680" s="49">
        <f t="shared" si="138"/>
        <v>328.601922</v>
      </c>
      <c r="L1680" s="48">
        <f t="shared" si="139"/>
        <v>186</v>
      </c>
    </row>
    <row r="1681" spans="1:12" ht="15" customHeight="1" collapsed="1" x14ac:dyDescent="0.25">
      <c r="A1681" s="8"/>
      <c r="B1681" s="44" t="s">
        <v>172</v>
      </c>
      <c r="C1681" s="44" t="s">
        <v>173</v>
      </c>
      <c r="D1681" s="44" t="s">
        <v>112</v>
      </c>
      <c r="E1681" s="45">
        <v>1.8328990000000001</v>
      </c>
      <c r="F1681" s="45">
        <v>1.8328990000000001</v>
      </c>
      <c r="G1681" s="46">
        <v>58.14</v>
      </c>
      <c r="H1681" s="47">
        <f t="shared" si="135"/>
        <v>59.8842</v>
      </c>
      <c r="I1681" s="48">
        <f t="shared" si="136"/>
        <v>231.15752370420003</v>
      </c>
      <c r="J1681" s="49">
        <f t="shared" si="137"/>
        <v>109.76169029580001</v>
      </c>
      <c r="K1681" s="49">
        <f t="shared" si="138"/>
        <v>340.91921400000001</v>
      </c>
      <c r="L1681" s="48">
        <f t="shared" si="139"/>
        <v>186</v>
      </c>
    </row>
    <row r="1682" spans="1:12" ht="15" customHeight="1" collapsed="1" x14ac:dyDescent="0.25">
      <c r="A1682" s="8"/>
      <c r="B1682" s="44" t="s">
        <v>172</v>
      </c>
      <c r="C1682" s="44" t="s">
        <v>173</v>
      </c>
      <c r="D1682" s="44" t="s">
        <v>113</v>
      </c>
      <c r="E1682" s="45">
        <v>2.085302</v>
      </c>
      <c r="F1682" s="45">
        <v>2.085302</v>
      </c>
      <c r="G1682" s="46">
        <v>66.28</v>
      </c>
      <c r="H1682" s="47">
        <f t="shared" si="135"/>
        <v>68.2684</v>
      </c>
      <c r="I1682" s="48">
        <f t="shared" si="136"/>
        <v>245.50594094319999</v>
      </c>
      <c r="J1682" s="49">
        <f t="shared" si="137"/>
        <v>142.36023105679999</v>
      </c>
      <c r="K1682" s="49">
        <f t="shared" si="138"/>
        <v>387.86617200000001</v>
      </c>
      <c r="L1682" s="48">
        <f t="shared" si="139"/>
        <v>186</v>
      </c>
    </row>
    <row r="1683" spans="1:12" ht="15" customHeight="1" collapsed="1" x14ac:dyDescent="0.25">
      <c r="A1683" s="8"/>
      <c r="B1683" s="44" t="s">
        <v>172</v>
      </c>
      <c r="C1683" s="44" t="s">
        <v>173</v>
      </c>
      <c r="D1683" s="44" t="s">
        <v>114</v>
      </c>
      <c r="E1683" s="45">
        <v>1.24963</v>
      </c>
      <c r="F1683" s="45">
        <v>1.24963</v>
      </c>
      <c r="G1683" s="46">
        <v>68.78</v>
      </c>
      <c r="H1683" s="47">
        <f t="shared" si="135"/>
        <v>70.843400000000003</v>
      </c>
      <c r="I1683" s="48">
        <f t="shared" si="136"/>
        <v>143.90314205799999</v>
      </c>
      <c r="J1683" s="49">
        <f t="shared" si="137"/>
        <v>88.528037942000012</v>
      </c>
      <c r="K1683" s="49">
        <f t="shared" si="138"/>
        <v>232.43117999999998</v>
      </c>
      <c r="L1683" s="48">
        <f t="shared" si="139"/>
        <v>185.99999999999997</v>
      </c>
    </row>
    <row r="1684" spans="1:12" ht="15" customHeight="1" collapsed="1" x14ac:dyDescent="0.25">
      <c r="A1684" s="8"/>
      <c r="B1684" s="44" t="s">
        <v>172</v>
      </c>
      <c r="C1684" s="44" t="s">
        <v>173</v>
      </c>
      <c r="D1684" s="44" t="s">
        <v>115</v>
      </c>
      <c r="E1684" s="45">
        <v>1.286143</v>
      </c>
      <c r="F1684" s="45">
        <v>1.286143</v>
      </c>
      <c r="G1684" s="46">
        <v>67.77</v>
      </c>
      <c r="H1684" s="47">
        <f t="shared" si="135"/>
        <v>69.803100000000001</v>
      </c>
      <c r="I1684" s="48">
        <f t="shared" si="136"/>
        <v>149.44582955670001</v>
      </c>
      <c r="J1684" s="49">
        <f t="shared" si="137"/>
        <v>89.7767684433</v>
      </c>
      <c r="K1684" s="49">
        <f t="shared" si="138"/>
        <v>239.222598</v>
      </c>
      <c r="L1684" s="48">
        <f t="shared" si="139"/>
        <v>186</v>
      </c>
    </row>
    <row r="1685" spans="1:12" ht="15" customHeight="1" collapsed="1" x14ac:dyDescent="0.25">
      <c r="A1685" s="8"/>
      <c r="B1685" s="44" t="s">
        <v>172</v>
      </c>
      <c r="C1685" s="44" t="s">
        <v>173</v>
      </c>
      <c r="D1685" s="44" t="s">
        <v>116</v>
      </c>
      <c r="E1685" s="45">
        <v>0.38215299999999996</v>
      </c>
      <c r="F1685" s="45">
        <v>0.38215299999999996</v>
      </c>
      <c r="G1685" s="46">
        <v>64.010000000000005</v>
      </c>
      <c r="H1685" s="47">
        <f t="shared" si="135"/>
        <v>65.930300000000003</v>
      </c>
      <c r="I1685" s="48">
        <f t="shared" si="136"/>
        <v>45.884996064099994</v>
      </c>
      <c r="J1685" s="49">
        <f t="shared" si="137"/>
        <v>25.195461935899999</v>
      </c>
      <c r="K1685" s="49">
        <f t="shared" si="138"/>
        <v>71.080457999999993</v>
      </c>
      <c r="L1685" s="48">
        <f t="shared" si="139"/>
        <v>186</v>
      </c>
    </row>
    <row r="1686" spans="1:12" ht="15" customHeight="1" collapsed="1" x14ac:dyDescent="0.25">
      <c r="A1686" s="8"/>
      <c r="B1686" s="44" t="s">
        <v>172</v>
      </c>
      <c r="C1686" s="44" t="s">
        <v>173</v>
      </c>
      <c r="D1686" s="44" t="s">
        <v>117</v>
      </c>
      <c r="E1686" s="45">
        <v>0.37546000000000002</v>
      </c>
      <c r="F1686" s="45">
        <v>0.37546000000000002</v>
      </c>
      <c r="G1686" s="46">
        <v>69.73</v>
      </c>
      <c r="H1686" s="47">
        <f t="shared" si="135"/>
        <v>71.821899999999999</v>
      </c>
      <c r="I1686" s="48">
        <f t="shared" si="136"/>
        <v>42.869309426000001</v>
      </c>
      <c r="J1686" s="49">
        <f t="shared" si="137"/>
        <v>26.966250574</v>
      </c>
      <c r="K1686" s="49">
        <f t="shared" si="138"/>
        <v>69.835560000000001</v>
      </c>
      <c r="L1686" s="48">
        <f t="shared" si="139"/>
        <v>186</v>
      </c>
    </row>
    <row r="1687" spans="1:12" ht="15" customHeight="1" collapsed="1" x14ac:dyDescent="0.25">
      <c r="A1687" s="8"/>
      <c r="B1687" s="44" t="s">
        <v>172</v>
      </c>
      <c r="C1687" s="44" t="s">
        <v>173</v>
      </c>
      <c r="D1687" s="44" t="s">
        <v>118</v>
      </c>
      <c r="E1687" s="45">
        <v>1.9516650000000002</v>
      </c>
      <c r="F1687" s="45">
        <v>1.9516650000000002</v>
      </c>
      <c r="G1687" s="46">
        <v>74.900000000000006</v>
      </c>
      <c r="H1687" s="47">
        <f t="shared" si="135"/>
        <v>77.147000000000006</v>
      </c>
      <c r="I1687" s="48">
        <f t="shared" si="136"/>
        <v>212.444590245</v>
      </c>
      <c r="J1687" s="49">
        <f t="shared" si="137"/>
        <v>150.56509975500003</v>
      </c>
      <c r="K1687" s="49">
        <f t="shared" si="138"/>
        <v>363.00969000000003</v>
      </c>
      <c r="L1687" s="48">
        <f t="shared" si="139"/>
        <v>186</v>
      </c>
    </row>
    <row r="1688" spans="1:12" ht="15" customHeight="1" collapsed="1" x14ac:dyDescent="0.25">
      <c r="A1688" s="8"/>
      <c r="B1688" s="44" t="s">
        <v>172</v>
      </c>
      <c r="C1688" s="44" t="s">
        <v>173</v>
      </c>
      <c r="D1688" s="44" t="s">
        <v>119</v>
      </c>
      <c r="E1688" s="45">
        <v>0.54438500000000001</v>
      </c>
      <c r="F1688" s="45">
        <v>0.54438500000000001</v>
      </c>
      <c r="G1688" s="46">
        <v>72.31</v>
      </c>
      <c r="H1688" s="47">
        <f t="shared" si="135"/>
        <v>74.479300000000009</v>
      </c>
      <c r="I1688" s="48">
        <f t="shared" si="136"/>
        <v>60.710196269499995</v>
      </c>
      <c r="J1688" s="49">
        <f t="shared" si="137"/>
        <v>40.545413730500009</v>
      </c>
      <c r="K1688" s="49">
        <f t="shared" si="138"/>
        <v>101.25561</v>
      </c>
      <c r="L1688" s="48">
        <f t="shared" si="139"/>
        <v>186</v>
      </c>
    </row>
    <row r="1689" spans="1:12" ht="15" customHeight="1" collapsed="1" x14ac:dyDescent="0.25">
      <c r="A1689" s="8"/>
      <c r="B1689" s="44" t="s">
        <v>172</v>
      </c>
      <c r="C1689" s="44" t="s">
        <v>173</v>
      </c>
      <c r="D1689" s="44" t="s">
        <v>120</v>
      </c>
      <c r="E1689" s="45">
        <v>0.107541</v>
      </c>
      <c r="F1689" s="45">
        <v>0.107541</v>
      </c>
      <c r="G1689" s="46">
        <v>90.14</v>
      </c>
      <c r="H1689" s="47">
        <f t="shared" si="135"/>
        <v>92.844200000000001</v>
      </c>
      <c r="I1689" s="48">
        <f t="shared" si="136"/>
        <v>10.018067887799999</v>
      </c>
      <c r="J1689" s="49">
        <f t="shared" si="137"/>
        <v>9.9845581122000002</v>
      </c>
      <c r="K1689" s="49">
        <f t="shared" si="138"/>
        <v>20.002625999999999</v>
      </c>
      <c r="L1689" s="48">
        <f t="shared" si="139"/>
        <v>186</v>
      </c>
    </row>
    <row r="1690" spans="1:12" ht="15" customHeight="1" collapsed="1" x14ac:dyDescent="0.25">
      <c r="A1690" s="8"/>
      <c r="B1690" s="44" t="s">
        <v>172</v>
      </c>
      <c r="C1690" s="44" t="s">
        <v>173</v>
      </c>
      <c r="D1690" s="44" t="s">
        <v>121</v>
      </c>
      <c r="E1690" s="45">
        <v>1.0612E-2</v>
      </c>
      <c r="F1690" s="45">
        <v>1.0612E-2</v>
      </c>
      <c r="G1690" s="46">
        <v>97.84</v>
      </c>
      <c r="H1690" s="47">
        <f t="shared" si="135"/>
        <v>100.77520000000001</v>
      </c>
      <c r="I1690" s="48">
        <f t="shared" si="136"/>
        <v>0.90440557759999984</v>
      </c>
      <c r="J1690" s="49">
        <f t="shared" si="137"/>
        <v>1.0694264224000001</v>
      </c>
      <c r="K1690" s="49">
        <f t="shared" si="138"/>
        <v>1.9738319999999998</v>
      </c>
      <c r="L1690" s="48">
        <f t="shared" si="139"/>
        <v>185.99999999999997</v>
      </c>
    </row>
    <row r="1691" spans="1:12" ht="15" customHeight="1" collapsed="1" x14ac:dyDescent="0.25">
      <c r="A1691" s="8"/>
      <c r="B1691" s="44" t="s">
        <v>172</v>
      </c>
      <c r="C1691" s="44" t="s">
        <v>173</v>
      </c>
      <c r="D1691" s="44" t="s">
        <v>122</v>
      </c>
      <c r="E1691" s="45">
        <v>-5.1939999999999998E-3</v>
      </c>
      <c r="F1691" s="45">
        <v>-5.1939999999999998E-3</v>
      </c>
      <c r="G1691" s="46">
        <v>133.04</v>
      </c>
      <c r="H1691" s="47">
        <f t="shared" si="135"/>
        <v>137.03119999999998</v>
      </c>
      <c r="I1691" s="48">
        <f t="shared" si="136"/>
        <v>-0.25434394720000009</v>
      </c>
      <c r="J1691" s="49">
        <f t="shared" si="137"/>
        <v>-0.71174005279999986</v>
      </c>
      <c r="K1691" s="49">
        <f t="shared" si="138"/>
        <v>-0.96608399999999994</v>
      </c>
      <c r="L1691" s="48">
        <f t="shared" si="139"/>
        <v>186</v>
      </c>
    </row>
    <row r="1692" spans="1:12" ht="15" customHeight="1" collapsed="1" x14ac:dyDescent="0.25">
      <c r="A1692" s="8"/>
      <c r="B1692" s="44" t="s">
        <v>172</v>
      </c>
      <c r="C1692" s="44" t="s">
        <v>173</v>
      </c>
      <c r="D1692" s="44" t="s">
        <v>123</v>
      </c>
      <c r="E1692" s="45">
        <v>-5.1770000000000002E-3</v>
      </c>
      <c r="F1692" s="45">
        <v>-5.1770000000000002E-3</v>
      </c>
      <c r="G1692" s="46">
        <v>115.38</v>
      </c>
      <c r="H1692" s="47">
        <f t="shared" si="135"/>
        <v>118.84139999999999</v>
      </c>
      <c r="I1692" s="48">
        <f t="shared" si="136"/>
        <v>-0.34768007220000002</v>
      </c>
      <c r="J1692" s="49">
        <f t="shared" si="137"/>
        <v>-0.61524192779999998</v>
      </c>
      <c r="K1692" s="49">
        <f t="shared" si="138"/>
        <v>-0.96292200000000006</v>
      </c>
      <c r="L1692" s="48">
        <f t="shared" si="139"/>
        <v>186</v>
      </c>
    </row>
    <row r="1693" spans="1:12" ht="15" customHeight="1" collapsed="1" x14ac:dyDescent="0.25">
      <c r="A1693" s="8"/>
      <c r="B1693" s="44" t="s">
        <v>172</v>
      </c>
      <c r="C1693" s="44" t="s">
        <v>173</v>
      </c>
      <c r="D1693" s="44" t="s">
        <v>124</v>
      </c>
      <c r="E1693" s="45">
        <v>-5.1939999999999998E-3</v>
      </c>
      <c r="F1693" s="45">
        <v>-5.1939999999999998E-3</v>
      </c>
      <c r="G1693" s="46">
        <v>99.73</v>
      </c>
      <c r="H1693" s="47">
        <f t="shared" si="135"/>
        <v>102.72190000000001</v>
      </c>
      <c r="I1693" s="48">
        <f t="shared" si="136"/>
        <v>-0.43254645139999998</v>
      </c>
      <c r="J1693" s="49">
        <f t="shared" si="137"/>
        <v>-0.53353754860000002</v>
      </c>
      <c r="K1693" s="49">
        <f t="shared" si="138"/>
        <v>-0.96608399999999994</v>
      </c>
      <c r="L1693" s="48">
        <f t="shared" si="139"/>
        <v>186</v>
      </c>
    </row>
    <row r="1694" spans="1:12" ht="15" customHeight="1" collapsed="1" x14ac:dyDescent="0.25">
      <c r="A1694" s="8"/>
      <c r="B1694" s="44" t="s">
        <v>172</v>
      </c>
      <c r="C1694" s="44" t="s">
        <v>173</v>
      </c>
      <c r="D1694" s="44" t="s">
        <v>125</v>
      </c>
      <c r="E1694" s="45">
        <v>-5.1770000000000002E-3</v>
      </c>
      <c r="F1694" s="45">
        <v>-5.1770000000000002E-3</v>
      </c>
      <c r="G1694" s="46">
        <v>91.8</v>
      </c>
      <c r="H1694" s="47">
        <f t="shared" si="135"/>
        <v>94.554000000000002</v>
      </c>
      <c r="I1694" s="48">
        <f t="shared" si="136"/>
        <v>-0.47341594199999998</v>
      </c>
      <c r="J1694" s="49">
        <f t="shared" si="137"/>
        <v>-0.48950605800000002</v>
      </c>
      <c r="K1694" s="49">
        <f t="shared" si="138"/>
        <v>-0.96292200000000006</v>
      </c>
      <c r="L1694" s="48">
        <f t="shared" si="139"/>
        <v>186</v>
      </c>
    </row>
    <row r="1695" spans="1:12" ht="15" customHeight="1" collapsed="1" x14ac:dyDescent="0.25">
      <c r="A1695" s="8"/>
      <c r="B1695" s="44" t="s">
        <v>172</v>
      </c>
      <c r="C1695" s="44" t="s">
        <v>173</v>
      </c>
      <c r="D1695" s="44" t="s">
        <v>126</v>
      </c>
      <c r="E1695" s="45">
        <v>-5.1279999999999997E-3</v>
      </c>
      <c r="F1695" s="45">
        <v>-5.1279999999999997E-3</v>
      </c>
      <c r="G1695" s="46">
        <v>93.23</v>
      </c>
      <c r="H1695" s="47">
        <f t="shared" si="135"/>
        <v>96.026900000000012</v>
      </c>
      <c r="I1695" s="48">
        <f t="shared" si="136"/>
        <v>-0.46138205679999994</v>
      </c>
      <c r="J1695" s="49">
        <f t="shared" si="137"/>
        <v>-0.49242594320000005</v>
      </c>
      <c r="K1695" s="49">
        <f t="shared" si="138"/>
        <v>-0.95380799999999999</v>
      </c>
      <c r="L1695" s="48">
        <f t="shared" si="139"/>
        <v>186</v>
      </c>
    </row>
    <row r="1696" spans="1:12" ht="15" customHeight="1" collapsed="1" x14ac:dyDescent="0.25">
      <c r="A1696" s="8"/>
      <c r="B1696" s="44" t="s">
        <v>172</v>
      </c>
      <c r="C1696" s="44" t="s">
        <v>173</v>
      </c>
      <c r="D1696" s="44" t="s">
        <v>127</v>
      </c>
      <c r="E1696" s="45">
        <v>-5.1600000000000005E-3</v>
      </c>
      <c r="F1696" s="45">
        <v>-5.1600000000000005E-3</v>
      </c>
      <c r="G1696" s="46">
        <v>93.3</v>
      </c>
      <c r="H1696" s="47">
        <f t="shared" si="135"/>
        <v>96.099000000000004</v>
      </c>
      <c r="I1696" s="48">
        <f t="shared" si="136"/>
        <v>-0.46388916000000002</v>
      </c>
      <c r="J1696" s="49">
        <f t="shared" si="137"/>
        <v>-0.49587084000000009</v>
      </c>
      <c r="K1696" s="49">
        <f t="shared" si="138"/>
        <v>-0.95976000000000017</v>
      </c>
      <c r="L1696" s="48">
        <f t="shared" si="139"/>
        <v>186</v>
      </c>
    </row>
    <row r="1697" spans="1:12" ht="15" customHeight="1" collapsed="1" x14ac:dyDescent="0.25">
      <c r="A1697" s="8"/>
      <c r="B1697" s="44" t="s">
        <v>172</v>
      </c>
      <c r="C1697" s="44" t="s">
        <v>173</v>
      </c>
      <c r="D1697" s="44" t="s">
        <v>128</v>
      </c>
      <c r="E1697" s="45">
        <v>-5.1440000000000001E-3</v>
      </c>
      <c r="F1697" s="45">
        <v>-5.1440000000000001E-3</v>
      </c>
      <c r="G1697" s="46">
        <v>74.89</v>
      </c>
      <c r="H1697" s="47">
        <f t="shared" si="135"/>
        <v>77.136700000000005</v>
      </c>
      <c r="I1697" s="48">
        <f t="shared" si="136"/>
        <v>-0.55999281519999999</v>
      </c>
      <c r="J1697" s="49">
        <f t="shared" si="137"/>
        <v>-0.39679118480000003</v>
      </c>
      <c r="K1697" s="49">
        <f t="shared" si="138"/>
        <v>-0.95678400000000008</v>
      </c>
      <c r="L1697" s="48">
        <f t="shared" si="139"/>
        <v>186</v>
      </c>
    </row>
    <row r="1698" spans="1:12" ht="15" customHeight="1" collapsed="1" x14ac:dyDescent="0.25">
      <c r="A1698" s="8"/>
      <c r="B1698" s="44" t="s">
        <v>172</v>
      </c>
      <c r="C1698" s="44" t="s">
        <v>173</v>
      </c>
      <c r="D1698" s="44" t="s">
        <v>129</v>
      </c>
      <c r="E1698" s="45">
        <v>-5.1770000000000002E-3</v>
      </c>
      <c r="F1698" s="45">
        <v>-5.1770000000000002E-3</v>
      </c>
      <c r="G1698" s="46">
        <v>65.72</v>
      </c>
      <c r="H1698" s="47">
        <f t="shared" si="135"/>
        <v>67.691599999999994</v>
      </c>
      <c r="I1698" s="48">
        <f t="shared" si="136"/>
        <v>-0.61248258680000001</v>
      </c>
      <c r="J1698" s="49">
        <f t="shared" si="137"/>
        <v>-0.35043941319999999</v>
      </c>
      <c r="K1698" s="49">
        <f t="shared" si="138"/>
        <v>-0.96292200000000006</v>
      </c>
      <c r="L1698" s="48">
        <f t="shared" si="139"/>
        <v>186</v>
      </c>
    </row>
    <row r="1699" spans="1:12" ht="15" customHeight="1" collapsed="1" x14ac:dyDescent="0.25">
      <c r="A1699" s="8"/>
      <c r="B1699" s="44" t="s">
        <v>172</v>
      </c>
      <c r="C1699" s="44" t="s">
        <v>173</v>
      </c>
      <c r="D1699" s="44" t="s">
        <v>130</v>
      </c>
      <c r="E1699" s="45">
        <v>-5.1929999999999997E-3</v>
      </c>
      <c r="F1699" s="45">
        <v>-5.1929999999999997E-3</v>
      </c>
      <c r="G1699" s="46">
        <v>60.7</v>
      </c>
      <c r="H1699" s="47">
        <f t="shared" ref="H1699:H1762" si="140">+G1699*$C$14</f>
        <v>62.521000000000008</v>
      </c>
      <c r="I1699" s="48">
        <f t="shared" ref="I1699:I1762" si="141">+($C$12-H1699)*F1699</f>
        <v>-0.64122644699999987</v>
      </c>
      <c r="J1699" s="49">
        <f t="shared" ref="J1699:J1762" si="142">+F1699*H1699</f>
        <v>-0.324671553</v>
      </c>
      <c r="K1699" s="49">
        <f t="shared" ref="K1699:K1762" si="143">+I1699+J1699</f>
        <v>-0.96589799999999992</v>
      </c>
      <c r="L1699" s="48">
        <f t="shared" ref="L1699:L1762" si="144">+K1699/F1699</f>
        <v>186</v>
      </c>
    </row>
    <row r="1700" spans="1:12" ht="15" customHeight="1" collapsed="1" x14ac:dyDescent="0.25">
      <c r="A1700" s="8"/>
      <c r="B1700" s="44" t="s">
        <v>172</v>
      </c>
      <c r="C1700" s="44" t="s">
        <v>173</v>
      </c>
      <c r="D1700" s="44" t="s">
        <v>131</v>
      </c>
      <c r="E1700" s="45">
        <v>-5.1939999999999998E-3</v>
      </c>
      <c r="F1700" s="45">
        <v>-5.1939999999999998E-3</v>
      </c>
      <c r="G1700" s="46">
        <v>59.41</v>
      </c>
      <c r="H1700" s="47">
        <f t="shared" si="140"/>
        <v>61.192299999999996</v>
      </c>
      <c r="I1700" s="48">
        <f t="shared" si="141"/>
        <v>-0.64825119380000007</v>
      </c>
      <c r="J1700" s="49">
        <f t="shared" si="142"/>
        <v>-0.31783280619999998</v>
      </c>
      <c r="K1700" s="49">
        <f t="shared" si="143"/>
        <v>-0.96608400000000005</v>
      </c>
      <c r="L1700" s="48">
        <f t="shared" si="144"/>
        <v>186.00000000000003</v>
      </c>
    </row>
    <row r="1701" spans="1:12" ht="15" customHeight="1" collapsed="1" x14ac:dyDescent="0.25">
      <c r="A1701" s="8"/>
      <c r="B1701" s="44" t="s">
        <v>172</v>
      </c>
      <c r="C1701" s="44" t="s">
        <v>173</v>
      </c>
      <c r="D1701" s="44" t="s">
        <v>132</v>
      </c>
      <c r="E1701" s="45">
        <v>-5.1609999999999998E-3</v>
      </c>
      <c r="F1701" s="45">
        <v>-5.1609999999999998E-3</v>
      </c>
      <c r="G1701" s="46">
        <v>58.99</v>
      </c>
      <c r="H1701" s="47">
        <f t="shared" si="140"/>
        <v>60.759700000000002</v>
      </c>
      <c r="I1701" s="48">
        <f t="shared" si="141"/>
        <v>-0.64636518829999989</v>
      </c>
      <c r="J1701" s="49">
        <f t="shared" si="142"/>
        <v>-0.31358081170000002</v>
      </c>
      <c r="K1701" s="49">
        <f t="shared" si="143"/>
        <v>-0.95994599999999997</v>
      </c>
      <c r="L1701" s="48">
        <f t="shared" si="144"/>
        <v>186</v>
      </c>
    </row>
    <row r="1702" spans="1:12" ht="15" customHeight="1" collapsed="1" x14ac:dyDescent="0.25">
      <c r="A1702" s="8"/>
      <c r="B1702" s="44" t="s">
        <v>172</v>
      </c>
      <c r="C1702" s="44" t="s">
        <v>173</v>
      </c>
      <c r="D1702" s="44" t="s">
        <v>133</v>
      </c>
      <c r="E1702" s="45">
        <v>-5.1600000000000005E-3</v>
      </c>
      <c r="F1702" s="45">
        <v>-5.1600000000000005E-3</v>
      </c>
      <c r="G1702" s="46">
        <v>56.94</v>
      </c>
      <c r="H1702" s="47">
        <f t="shared" si="140"/>
        <v>58.648199999999996</v>
      </c>
      <c r="I1702" s="48">
        <f t="shared" si="141"/>
        <v>-0.6571352880000001</v>
      </c>
      <c r="J1702" s="49">
        <f t="shared" si="142"/>
        <v>-0.30262471200000002</v>
      </c>
      <c r="K1702" s="49">
        <f t="shared" si="143"/>
        <v>-0.95976000000000017</v>
      </c>
      <c r="L1702" s="48">
        <f t="shared" si="144"/>
        <v>186</v>
      </c>
    </row>
    <row r="1703" spans="1:12" ht="15" customHeight="1" collapsed="1" x14ac:dyDescent="0.25">
      <c r="A1703" s="8"/>
      <c r="B1703" s="44" t="s">
        <v>172</v>
      </c>
      <c r="C1703" s="44" t="s">
        <v>173</v>
      </c>
      <c r="D1703" s="44" t="s">
        <v>134</v>
      </c>
      <c r="E1703" s="45">
        <v>-5.1770000000000002E-3</v>
      </c>
      <c r="F1703" s="45">
        <v>-5.1770000000000002E-3</v>
      </c>
      <c r="G1703" s="46">
        <v>57.08</v>
      </c>
      <c r="H1703" s="47">
        <f t="shared" si="140"/>
        <v>58.792400000000001</v>
      </c>
      <c r="I1703" s="48">
        <f t="shared" si="141"/>
        <v>-0.65855374519999998</v>
      </c>
      <c r="J1703" s="49">
        <f t="shared" si="142"/>
        <v>-0.30436825480000002</v>
      </c>
      <c r="K1703" s="49">
        <f t="shared" si="143"/>
        <v>-0.96292200000000006</v>
      </c>
      <c r="L1703" s="48">
        <f t="shared" si="144"/>
        <v>186</v>
      </c>
    </row>
    <row r="1704" spans="1:12" ht="15" customHeight="1" collapsed="1" x14ac:dyDescent="0.25">
      <c r="A1704" s="8"/>
      <c r="B1704" s="44" t="s">
        <v>172</v>
      </c>
      <c r="C1704" s="44" t="s">
        <v>174</v>
      </c>
      <c r="D1704" s="44" t="s">
        <v>87</v>
      </c>
      <c r="E1704" s="45">
        <v>-5.1600000000000005E-3</v>
      </c>
      <c r="F1704" s="45">
        <v>-5.1600000000000005E-3</v>
      </c>
      <c r="G1704" s="46">
        <v>58.14</v>
      </c>
      <c r="H1704" s="47">
        <f t="shared" si="140"/>
        <v>59.8842</v>
      </c>
      <c r="I1704" s="48">
        <f t="shared" si="141"/>
        <v>-0.65075752800000009</v>
      </c>
      <c r="J1704" s="49">
        <f t="shared" si="142"/>
        <v>-0.30900247200000003</v>
      </c>
      <c r="K1704" s="49">
        <f t="shared" si="143"/>
        <v>-0.95976000000000017</v>
      </c>
      <c r="L1704" s="48">
        <f t="shared" si="144"/>
        <v>186</v>
      </c>
    </row>
    <row r="1705" spans="1:12" ht="15" customHeight="1" collapsed="1" x14ac:dyDescent="0.25">
      <c r="A1705" s="8"/>
      <c r="B1705" s="44" t="s">
        <v>172</v>
      </c>
      <c r="C1705" s="44" t="s">
        <v>174</v>
      </c>
      <c r="D1705" s="44" t="s">
        <v>88</v>
      </c>
      <c r="E1705" s="45">
        <v>-5.1600000000000005E-3</v>
      </c>
      <c r="F1705" s="45">
        <v>-5.1600000000000005E-3</v>
      </c>
      <c r="G1705" s="46">
        <v>58.14</v>
      </c>
      <c r="H1705" s="47">
        <f t="shared" si="140"/>
        <v>59.8842</v>
      </c>
      <c r="I1705" s="48">
        <f t="shared" si="141"/>
        <v>-0.65075752800000009</v>
      </c>
      <c r="J1705" s="49">
        <f t="shared" si="142"/>
        <v>-0.30900247200000003</v>
      </c>
      <c r="K1705" s="49">
        <f t="shared" si="143"/>
        <v>-0.95976000000000017</v>
      </c>
      <c r="L1705" s="48">
        <f t="shared" si="144"/>
        <v>186</v>
      </c>
    </row>
    <row r="1706" spans="1:12" ht="15" customHeight="1" collapsed="1" x14ac:dyDescent="0.25">
      <c r="A1706" s="8"/>
      <c r="B1706" s="44" t="s">
        <v>172</v>
      </c>
      <c r="C1706" s="44" t="s">
        <v>174</v>
      </c>
      <c r="D1706" s="44" t="s">
        <v>89</v>
      </c>
      <c r="E1706" s="45">
        <v>-5.1770000000000002E-3</v>
      </c>
      <c r="F1706" s="45">
        <v>-5.1770000000000002E-3</v>
      </c>
      <c r="G1706" s="46">
        <v>58.02</v>
      </c>
      <c r="H1706" s="47">
        <f t="shared" si="140"/>
        <v>59.760600000000004</v>
      </c>
      <c r="I1706" s="48">
        <f t="shared" si="141"/>
        <v>-0.65354137379999999</v>
      </c>
      <c r="J1706" s="49">
        <f t="shared" si="142"/>
        <v>-0.30938062620000001</v>
      </c>
      <c r="K1706" s="49">
        <f t="shared" si="143"/>
        <v>-0.96292200000000006</v>
      </c>
      <c r="L1706" s="48">
        <f t="shared" si="144"/>
        <v>186</v>
      </c>
    </row>
    <row r="1707" spans="1:12" ht="15" customHeight="1" collapsed="1" x14ac:dyDescent="0.25">
      <c r="A1707" s="8"/>
      <c r="B1707" s="44" t="s">
        <v>172</v>
      </c>
      <c r="C1707" s="44" t="s">
        <v>174</v>
      </c>
      <c r="D1707" s="44" t="s">
        <v>90</v>
      </c>
      <c r="E1707" s="45">
        <v>-5.1600000000000005E-3</v>
      </c>
      <c r="F1707" s="45">
        <v>-5.1600000000000005E-3</v>
      </c>
      <c r="G1707" s="46">
        <v>56.68</v>
      </c>
      <c r="H1707" s="47">
        <f t="shared" si="140"/>
        <v>58.380400000000002</v>
      </c>
      <c r="I1707" s="48">
        <f t="shared" si="141"/>
        <v>-0.65851713600000006</v>
      </c>
      <c r="J1707" s="49">
        <f t="shared" si="142"/>
        <v>-0.30124286400000005</v>
      </c>
      <c r="K1707" s="49">
        <f t="shared" si="143"/>
        <v>-0.95976000000000017</v>
      </c>
      <c r="L1707" s="48">
        <f t="shared" si="144"/>
        <v>186</v>
      </c>
    </row>
    <row r="1708" spans="1:12" ht="15" customHeight="1" collapsed="1" x14ac:dyDescent="0.25">
      <c r="A1708" s="8"/>
      <c r="B1708" s="44" t="s">
        <v>172</v>
      </c>
      <c r="C1708" s="44" t="s">
        <v>174</v>
      </c>
      <c r="D1708" s="44" t="s">
        <v>91</v>
      </c>
      <c r="E1708" s="45">
        <v>-5.1770000000000002E-3</v>
      </c>
      <c r="F1708" s="45">
        <v>-5.1770000000000002E-3</v>
      </c>
      <c r="G1708" s="46">
        <v>51.78</v>
      </c>
      <c r="H1708" s="47">
        <f t="shared" si="140"/>
        <v>53.333400000000005</v>
      </c>
      <c r="I1708" s="48">
        <f t="shared" si="141"/>
        <v>-0.68681498819999998</v>
      </c>
      <c r="J1708" s="49">
        <f t="shared" si="142"/>
        <v>-0.27610701180000002</v>
      </c>
      <c r="K1708" s="49">
        <f t="shared" si="143"/>
        <v>-0.96292200000000006</v>
      </c>
      <c r="L1708" s="48">
        <f t="shared" si="144"/>
        <v>186</v>
      </c>
    </row>
    <row r="1709" spans="1:12" ht="15" customHeight="1" collapsed="1" x14ac:dyDescent="0.25">
      <c r="A1709" s="8"/>
      <c r="B1709" s="44" t="s">
        <v>172</v>
      </c>
      <c r="C1709" s="44" t="s">
        <v>174</v>
      </c>
      <c r="D1709" s="44" t="s">
        <v>92</v>
      </c>
      <c r="E1709" s="45">
        <v>-5.1939999999999998E-3</v>
      </c>
      <c r="F1709" s="45">
        <v>-5.1939999999999998E-3</v>
      </c>
      <c r="G1709" s="46">
        <v>49.75</v>
      </c>
      <c r="H1709" s="47">
        <f t="shared" si="140"/>
        <v>51.2425</v>
      </c>
      <c r="I1709" s="48">
        <f t="shared" si="141"/>
        <v>-0.69993045499999995</v>
      </c>
      <c r="J1709" s="49">
        <f t="shared" si="142"/>
        <v>-0.26615354499999999</v>
      </c>
      <c r="K1709" s="49">
        <f t="shared" si="143"/>
        <v>-0.96608399999999994</v>
      </c>
      <c r="L1709" s="48">
        <f t="shared" si="144"/>
        <v>186</v>
      </c>
    </row>
    <row r="1710" spans="1:12" ht="15" customHeight="1" collapsed="1" x14ac:dyDescent="0.25">
      <c r="A1710" s="8"/>
      <c r="B1710" s="44" t="s">
        <v>172</v>
      </c>
      <c r="C1710" s="44" t="s">
        <v>174</v>
      </c>
      <c r="D1710" s="44" t="s">
        <v>93</v>
      </c>
      <c r="E1710" s="45">
        <v>-5.2099999999999994E-3</v>
      </c>
      <c r="F1710" s="45">
        <v>-5.2099999999999994E-3</v>
      </c>
      <c r="G1710" s="46">
        <v>53.43</v>
      </c>
      <c r="H1710" s="47">
        <f t="shared" si="140"/>
        <v>55.032899999999998</v>
      </c>
      <c r="I1710" s="48">
        <f t="shared" si="141"/>
        <v>-0.68233859100000005</v>
      </c>
      <c r="J1710" s="49">
        <f t="shared" si="142"/>
        <v>-0.28672140899999993</v>
      </c>
      <c r="K1710" s="49">
        <f t="shared" si="143"/>
        <v>-0.96906000000000003</v>
      </c>
      <c r="L1710" s="48">
        <f t="shared" si="144"/>
        <v>186.00000000000003</v>
      </c>
    </row>
    <row r="1711" spans="1:12" ht="15" customHeight="1" collapsed="1" x14ac:dyDescent="0.25">
      <c r="A1711" s="8"/>
      <c r="B1711" s="44" t="s">
        <v>172</v>
      </c>
      <c r="C1711" s="44" t="s">
        <v>174</v>
      </c>
      <c r="D1711" s="44" t="s">
        <v>94</v>
      </c>
      <c r="E1711" s="45">
        <v>-5.1939999999999998E-3</v>
      </c>
      <c r="F1711" s="45">
        <v>-5.1939999999999998E-3</v>
      </c>
      <c r="G1711" s="46">
        <v>56.17</v>
      </c>
      <c r="H1711" s="47">
        <f t="shared" si="140"/>
        <v>57.8551</v>
      </c>
      <c r="I1711" s="48">
        <f t="shared" si="141"/>
        <v>-0.66558461059999996</v>
      </c>
      <c r="J1711" s="49">
        <f t="shared" si="142"/>
        <v>-0.30049938939999998</v>
      </c>
      <c r="K1711" s="49">
        <f t="shared" si="143"/>
        <v>-0.96608399999999994</v>
      </c>
      <c r="L1711" s="48">
        <f t="shared" si="144"/>
        <v>186</v>
      </c>
    </row>
    <row r="1712" spans="1:12" ht="15" customHeight="1" collapsed="1" x14ac:dyDescent="0.25">
      <c r="A1712" s="8"/>
      <c r="B1712" s="44" t="s">
        <v>172</v>
      </c>
      <c r="C1712" s="44" t="s">
        <v>174</v>
      </c>
      <c r="D1712" s="44" t="s">
        <v>95</v>
      </c>
      <c r="E1712" s="45">
        <v>-5.1929999999999997E-3</v>
      </c>
      <c r="F1712" s="45">
        <v>-5.1929999999999997E-3</v>
      </c>
      <c r="G1712" s="46">
        <v>52.62</v>
      </c>
      <c r="H1712" s="47">
        <f t="shared" si="140"/>
        <v>54.198599999999999</v>
      </c>
      <c r="I1712" s="48">
        <f t="shared" si="141"/>
        <v>-0.68444467019999999</v>
      </c>
      <c r="J1712" s="49">
        <f t="shared" si="142"/>
        <v>-0.28145332979999999</v>
      </c>
      <c r="K1712" s="49">
        <f t="shared" si="143"/>
        <v>-0.96589799999999992</v>
      </c>
      <c r="L1712" s="48">
        <f t="shared" si="144"/>
        <v>186</v>
      </c>
    </row>
    <row r="1713" spans="1:12" ht="15" customHeight="1" collapsed="1" x14ac:dyDescent="0.25">
      <c r="A1713" s="8"/>
      <c r="B1713" s="44" t="s">
        <v>172</v>
      </c>
      <c r="C1713" s="44" t="s">
        <v>174</v>
      </c>
      <c r="D1713" s="44" t="s">
        <v>96</v>
      </c>
      <c r="E1713" s="45">
        <v>-5.1600000000000005E-3</v>
      </c>
      <c r="F1713" s="45">
        <v>-5.1600000000000005E-3</v>
      </c>
      <c r="G1713" s="46">
        <v>52.59</v>
      </c>
      <c r="H1713" s="47">
        <f t="shared" si="140"/>
        <v>54.167700000000004</v>
      </c>
      <c r="I1713" s="48">
        <f t="shared" si="141"/>
        <v>-0.68025466800000012</v>
      </c>
      <c r="J1713" s="49">
        <f t="shared" si="142"/>
        <v>-0.27950533200000005</v>
      </c>
      <c r="K1713" s="49">
        <f t="shared" si="143"/>
        <v>-0.95976000000000017</v>
      </c>
      <c r="L1713" s="48">
        <f t="shared" si="144"/>
        <v>186</v>
      </c>
    </row>
    <row r="1714" spans="1:12" ht="15" customHeight="1" collapsed="1" x14ac:dyDescent="0.25">
      <c r="A1714" s="8"/>
      <c r="B1714" s="44" t="s">
        <v>172</v>
      </c>
      <c r="C1714" s="44" t="s">
        <v>174</v>
      </c>
      <c r="D1714" s="44" t="s">
        <v>97</v>
      </c>
      <c r="E1714" s="45">
        <v>-5.1279999999999997E-3</v>
      </c>
      <c r="F1714" s="45">
        <v>-5.1279999999999997E-3</v>
      </c>
      <c r="G1714" s="46">
        <v>52.6</v>
      </c>
      <c r="H1714" s="47">
        <f t="shared" si="140"/>
        <v>54.178000000000004</v>
      </c>
      <c r="I1714" s="48">
        <f t="shared" si="141"/>
        <v>-0.675983216</v>
      </c>
      <c r="J1714" s="49">
        <f t="shared" si="142"/>
        <v>-0.27782478399999999</v>
      </c>
      <c r="K1714" s="49">
        <f t="shared" si="143"/>
        <v>-0.95380799999999999</v>
      </c>
      <c r="L1714" s="48">
        <f t="shared" si="144"/>
        <v>186</v>
      </c>
    </row>
    <row r="1715" spans="1:12" ht="15" customHeight="1" collapsed="1" x14ac:dyDescent="0.25">
      <c r="A1715" s="8"/>
      <c r="B1715" s="44" t="s">
        <v>172</v>
      </c>
      <c r="C1715" s="44" t="s">
        <v>174</v>
      </c>
      <c r="D1715" s="44" t="s">
        <v>98</v>
      </c>
      <c r="E1715" s="45">
        <v>-5.1600000000000005E-3</v>
      </c>
      <c r="F1715" s="45">
        <v>-5.1600000000000005E-3</v>
      </c>
      <c r="G1715" s="46">
        <v>53.19</v>
      </c>
      <c r="H1715" s="47">
        <f t="shared" si="140"/>
        <v>54.785699999999999</v>
      </c>
      <c r="I1715" s="48">
        <f t="shared" si="141"/>
        <v>-0.67706578800000017</v>
      </c>
      <c r="J1715" s="49">
        <f t="shared" si="142"/>
        <v>-0.282694212</v>
      </c>
      <c r="K1715" s="49">
        <f t="shared" si="143"/>
        <v>-0.95976000000000017</v>
      </c>
      <c r="L1715" s="48">
        <f t="shared" si="144"/>
        <v>186</v>
      </c>
    </row>
    <row r="1716" spans="1:12" ht="15" customHeight="1" collapsed="1" x14ac:dyDescent="0.25">
      <c r="A1716" s="8"/>
      <c r="B1716" s="44" t="s">
        <v>172</v>
      </c>
      <c r="C1716" s="44" t="s">
        <v>174</v>
      </c>
      <c r="D1716" s="44" t="s">
        <v>99</v>
      </c>
      <c r="E1716" s="45">
        <v>-5.2099999999999994E-3</v>
      </c>
      <c r="F1716" s="45">
        <v>-5.2099999999999994E-3</v>
      </c>
      <c r="G1716" s="46">
        <v>71.08</v>
      </c>
      <c r="H1716" s="47">
        <f t="shared" si="140"/>
        <v>73.212400000000002</v>
      </c>
      <c r="I1716" s="48">
        <f t="shared" si="141"/>
        <v>-0.58762339599999991</v>
      </c>
      <c r="J1716" s="49">
        <f t="shared" si="142"/>
        <v>-0.38143660399999996</v>
      </c>
      <c r="K1716" s="49">
        <f t="shared" si="143"/>
        <v>-0.96905999999999981</v>
      </c>
      <c r="L1716" s="48">
        <f t="shared" si="144"/>
        <v>186</v>
      </c>
    </row>
    <row r="1717" spans="1:12" ht="15" customHeight="1" collapsed="1" x14ac:dyDescent="0.25">
      <c r="A1717" s="8"/>
      <c r="B1717" s="44" t="s">
        <v>172</v>
      </c>
      <c r="C1717" s="44" t="s">
        <v>174</v>
      </c>
      <c r="D1717" s="44" t="s">
        <v>100</v>
      </c>
      <c r="E1717" s="45">
        <v>2.725E-3</v>
      </c>
      <c r="F1717" s="45">
        <v>2.725E-3</v>
      </c>
      <c r="G1717" s="46">
        <v>77</v>
      </c>
      <c r="H1717" s="47">
        <f t="shared" si="140"/>
        <v>79.31</v>
      </c>
      <c r="I1717" s="48">
        <f t="shared" si="141"/>
        <v>0.29073024999999997</v>
      </c>
      <c r="J1717" s="49">
        <f t="shared" si="142"/>
        <v>0.21611975</v>
      </c>
      <c r="K1717" s="49">
        <f t="shared" si="143"/>
        <v>0.50685000000000002</v>
      </c>
      <c r="L1717" s="48">
        <f t="shared" si="144"/>
        <v>186</v>
      </c>
    </row>
    <row r="1718" spans="1:12" ht="15" customHeight="1" collapsed="1" x14ac:dyDescent="0.25">
      <c r="A1718" s="8"/>
      <c r="B1718" s="44" t="s">
        <v>172</v>
      </c>
      <c r="C1718" s="44" t="s">
        <v>174</v>
      </c>
      <c r="D1718" s="44" t="s">
        <v>101</v>
      </c>
      <c r="E1718" s="45">
        <v>9.6735000000000002E-2</v>
      </c>
      <c r="F1718" s="45">
        <v>9.6735000000000002E-2</v>
      </c>
      <c r="G1718" s="46">
        <v>64.8</v>
      </c>
      <c r="H1718" s="47">
        <f t="shared" si="140"/>
        <v>66.744</v>
      </c>
      <c r="I1718" s="48">
        <f t="shared" si="141"/>
        <v>11.53622916</v>
      </c>
      <c r="J1718" s="49">
        <f t="shared" si="142"/>
        <v>6.4564808400000002</v>
      </c>
      <c r="K1718" s="49">
        <f t="shared" si="143"/>
        <v>17.992709999999999</v>
      </c>
      <c r="L1718" s="48">
        <f t="shared" si="144"/>
        <v>185.99999999999997</v>
      </c>
    </row>
    <row r="1719" spans="1:12" ht="15" customHeight="1" collapsed="1" x14ac:dyDescent="0.25">
      <c r="A1719" s="8"/>
      <c r="B1719" s="44" t="s">
        <v>172</v>
      </c>
      <c r="C1719" s="44" t="s">
        <v>174</v>
      </c>
      <c r="D1719" s="44" t="s">
        <v>102</v>
      </c>
      <c r="E1719" s="45">
        <v>0.23442099999999999</v>
      </c>
      <c r="F1719" s="45">
        <v>0.23442099999999999</v>
      </c>
      <c r="G1719" s="46">
        <v>61.42</v>
      </c>
      <c r="H1719" s="47">
        <f t="shared" si="140"/>
        <v>63.262600000000006</v>
      </c>
      <c r="I1719" s="48">
        <f t="shared" si="141"/>
        <v>28.772224045399998</v>
      </c>
      <c r="J1719" s="49">
        <f t="shared" si="142"/>
        <v>14.830081954600001</v>
      </c>
      <c r="K1719" s="49">
        <f t="shared" si="143"/>
        <v>43.602305999999999</v>
      </c>
      <c r="L1719" s="48">
        <f t="shared" si="144"/>
        <v>186</v>
      </c>
    </row>
    <row r="1720" spans="1:12" ht="15" customHeight="1" collapsed="1" x14ac:dyDescent="0.25">
      <c r="A1720" s="8"/>
      <c r="B1720" s="44" t="s">
        <v>172</v>
      </c>
      <c r="C1720" s="44" t="s">
        <v>174</v>
      </c>
      <c r="D1720" s="44" t="s">
        <v>103</v>
      </c>
      <c r="E1720" s="45">
        <v>0.49696799999999997</v>
      </c>
      <c r="F1720" s="45">
        <v>0.49696799999999997</v>
      </c>
      <c r="G1720" s="46">
        <v>53.86</v>
      </c>
      <c r="H1720" s="47">
        <f t="shared" si="140"/>
        <v>55.4758</v>
      </c>
      <c r="I1720" s="48">
        <f t="shared" si="141"/>
        <v>64.866350625600006</v>
      </c>
      <c r="J1720" s="49">
        <f t="shared" si="142"/>
        <v>27.569697374399997</v>
      </c>
      <c r="K1720" s="49">
        <f t="shared" si="143"/>
        <v>92.436048</v>
      </c>
      <c r="L1720" s="48">
        <f t="shared" si="144"/>
        <v>186</v>
      </c>
    </row>
    <row r="1721" spans="1:12" ht="15" customHeight="1" collapsed="1" x14ac:dyDescent="0.25">
      <c r="A1721" s="8"/>
      <c r="B1721" s="44" t="s">
        <v>172</v>
      </c>
      <c r="C1721" s="44" t="s">
        <v>174</v>
      </c>
      <c r="D1721" s="44" t="s">
        <v>104</v>
      </c>
      <c r="E1721" s="45">
        <v>0.82473799999999997</v>
      </c>
      <c r="F1721" s="45">
        <v>0.82473799999999997</v>
      </c>
      <c r="G1721" s="46">
        <v>49.59</v>
      </c>
      <c r="H1721" s="47">
        <f t="shared" si="140"/>
        <v>51.077700000000007</v>
      </c>
      <c r="I1721" s="48">
        <f t="shared" si="141"/>
        <v>111.2755478574</v>
      </c>
      <c r="J1721" s="49">
        <f t="shared" si="142"/>
        <v>42.125720142600002</v>
      </c>
      <c r="K1721" s="49">
        <f t="shared" si="143"/>
        <v>153.40126800000002</v>
      </c>
      <c r="L1721" s="48">
        <f t="shared" si="144"/>
        <v>186.00000000000003</v>
      </c>
    </row>
    <row r="1722" spans="1:12" ht="15" customHeight="1" collapsed="1" x14ac:dyDescent="0.25">
      <c r="A1722" s="8"/>
      <c r="B1722" s="44" t="s">
        <v>172</v>
      </c>
      <c r="C1722" s="44" t="s">
        <v>174</v>
      </c>
      <c r="D1722" s="44" t="s">
        <v>105</v>
      </c>
      <c r="E1722" s="45">
        <v>1.9499879999999998</v>
      </c>
      <c r="F1722" s="45">
        <v>1.9499879999999998</v>
      </c>
      <c r="G1722" s="46">
        <v>49.58</v>
      </c>
      <c r="H1722" s="47">
        <f t="shared" si="140"/>
        <v>51.067399999999999</v>
      </c>
      <c r="I1722" s="48">
        <f t="shared" si="141"/>
        <v>263.11695080879997</v>
      </c>
      <c r="J1722" s="49">
        <f t="shared" si="142"/>
        <v>99.580817191199984</v>
      </c>
      <c r="K1722" s="49">
        <f t="shared" si="143"/>
        <v>362.69776799999994</v>
      </c>
      <c r="L1722" s="48">
        <f t="shared" si="144"/>
        <v>185.99999999999997</v>
      </c>
    </row>
    <row r="1723" spans="1:12" ht="15" customHeight="1" collapsed="1" x14ac:dyDescent="0.25">
      <c r="A1723" s="8"/>
      <c r="B1723" s="44" t="s">
        <v>172</v>
      </c>
      <c r="C1723" s="44" t="s">
        <v>174</v>
      </c>
      <c r="D1723" s="44" t="s">
        <v>106</v>
      </c>
      <c r="E1723" s="45">
        <v>2.6464910000000001</v>
      </c>
      <c r="F1723" s="45">
        <v>2.6464910000000001</v>
      </c>
      <c r="G1723" s="46">
        <v>46.19</v>
      </c>
      <c r="H1723" s="47">
        <f t="shared" si="140"/>
        <v>47.575699999999998</v>
      </c>
      <c r="I1723" s="48">
        <f t="shared" si="141"/>
        <v>366.33866413130005</v>
      </c>
      <c r="J1723" s="49">
        <f t="shared" si="142"/>
        <v>125.90866186869999</v>
      </c>
      <c r="K1723" s="49">
        <f t="shared" si="143"/>
        <v>492.24732600000004</v>
      </c>
      <c r="L1723" s="48">
        <f t="shared" si="144"/>
        <v>186</v>
      </c>
    </row>
    <row r="1724" spans="1:12" ht="15" customHeight="1" collapsed="1" x14ac:dyDescent="0.25">
      <c r="A1724" s="8"/>
      <c r="B1724" s="44" t="s">
        <v>172</v>
      </c>
      <c r="C1724" s="44" t="s">
        <v>174</v>
      </c>
      <c r="D1724" s="44" t="s">
        <v>107</v>
      </c>
      <c r="E1724" s="45">
        <v>2.5058400000000001</v>
      </c>
      <c r="F1724" s="45">
        <v>2.5058400000000001</v>
      </c>
      <c r="G1724" s="46">
        <v>60.98</v>
      </c>
      <c r="H1724" s="47">
        <f t="shared" si="140"/>
        <v>62.809399999999997</v>
      </c>
      <c r="I1724" s="48">
        <f t="shared" si="141"/>
        <v>308.69593310400001</v>
      </c>
      <c r="J1724" s="49">
        <f t="shared" si="142"/>
        <v>157.390306896</v>
      </c>
      <c r="K1724" s="49">
        <f t="shared" si="143"/>
        <v>466.08623999999998</v>
      </c>
      <c r="L1724" s="48">
        <f t="shared" si="144"/>
        <v>185.99999999999997</v>
      </c>
    </row>
    <row r="1725" spans="1:12" ht="15" customHeight="1" collapsed="1" x14ac:dyDescent="0.25">
      <c r="A1725" s="8"/>
      <c r="B1725" s="44" t="s">
        <v>172</v>
      </c>
      <c r="C1725" s="44" t="s">
        <v>174</v>
      </c>
      <c r="D1725" s="44" t="s">
        <v>108</v>
      </c>
      <c r="E1725" s="45">
        <v>2.3448500000000001</v>
      </c>
      <c r="F1725" s="45">
        <v>2.3448500000000001</v>
      </c>
      <c r="G1725" s="46">
        <v>83.41</v>
      </c>
      <c r="H1725" s="47">
        <f t="shared" si="140"/>
        <v>85.912300000000002</v>
      </c>
      <c r="I1725" s="48">
        <f t="shared" si="141"/>
        <v>234.69064334500001</v>
      </c>
      <c r="J1725" s="49">
        <f t="shared" si="142"/>
        <v>201.45145665500002</v>
      </c>
      <c r="K1725" s="49">
        <f t="shared" si="143"/>
        <v>436.14210000000003</v>
      </c>
      <c r="L1725" s="48">
        <f t="shared" si="144"/>
        <v>186</v>
      </c>
    </row>
    <row r="1726" spans="1:12" ht="15" customHeight="1" collapsed="1" x14ac:dyDescent="0.25">
      <c r="A1726" s="8"/>
      <c r="B1726" s="44" t="s">
        <v>172</v>
      </c>
      <c r="C1726" s="44" t="s">
        <v>174</v>
      </c>
      <c r="D1726" s="44" t="s">
        <v>109</v>
      </c>
      <c r="E1726" s="45">
        <v>2.2577749999999996</v>
      </c>
      <c r="F1726" s="45">
        <v>2.2577749999999996</v>
      </c>
      <c r="G1726" s="46">
        <v>87.32</v>
      </c>
      <c r="H1726" s="47">
        <f t="shared" si="140"/>
        <v>89.939599999999999</v>
      </c>
      <c r="I1726" s="48">
        <f t="shared" si="141"/>
        <v>216.88276960999997</v>
      </c>
      <c r="J1726" s="49">
        <f t="shared" si="142"/>
        <v>203.06338038999996</v>
      </c>
      <c r="K1726" s="49">
        <f t="shared" si="143"/>
        <v>419.94614999999993</v>
      </c>
      <c r="L1726" s="48">
        <f t="shared" si="144"/>
        <v>186</v>
      </c>
    </row>
    <row r="1727" spans="1:12" ht="15" customHeight="1" collapsed="1" x14ac:dyDescent="0.25">
      <c r="A1727" s="8"/>
      <c r="B1727" s="44" t="s">
        <v>172</v>
      </c>
      <c r="C1727" s="44" t="s">
        <v>174</v>
      </c>
      <c r="D1727" s="44" t="s">
        <v>110</v>
      </c>
      <c r="E1727" s="45">
        <v>2.2304379999999999</v>
      </c>
      <c r="F1727" s="45">
        <v>2.2304379999999999</v>
      </c>
      <c r="G1727" s="46">
        <v>85.78</v>
      </c>
      <c r="H1727" s="47">
        <f t="shared" si="140"/>
        <v>88.353400000000008</v>
      </c>
      <c r="I1727" s="48">
        <f t="shared" si="141"/>
        <v>217.79468721079996</v>
      </c>
      <c r="J1727" s="49">
        <f t="shared" si="142"/>
        <v>197.06678078920001</v>
      </c>
      <c r="K1727" s="49">
        <f t="shared" si="143"/>
        <v>414.86146799999995</v>
      </c>
      <c r="L1727" s="48">
        <f t="shared" si="144"/>
        <v>185.99999999999997</v>
      </c>
    </row>
    <row r="1728" spans="1:12" ht="15" customHeight="1" collapsed="1" x14ac:dyDescent="0.25">
      <c r="A1728" s="8"/>
      <c r="B1728" s="44" t="s">
        <v>172</v>
      </c>
      <c r="C1728" s="44" t="s">
        <v>174</v>
      </c>
      <c r="D1728" s="44" t="s">
        <v>111</v>
      </c>
      <c r="E1728" s="45">
        <v>2.2320669999999998</v>
      </c>
      <c r="F1728" s="45">
        <v>2.2320669999999998</v>
      </c>
      <c r="G1728" s="46">
        <v>81.790000000000006</v>
      </c>
      <c r="H1728" s="47">
        <f t="shared" si="140"/>
        <v>84.243700000000004</v>
      </c>
      <c r="I1728" s="48">
        <f t="shared" si="141"/>
        <v>227.12687927209998</v>
      </c>
      <c r="J1728" s="49">
        <f t="shared" si="142"/>
        <v>188.0375827279</v>
      </c>
      <c r="K1728" s="49">
        <f t="shared" si="143"/>
        <v>415.16446199999996</v>
      </c>
      <c r="L1728" s="48">
        <f t="shared" si="144"/>
        <v>186</v>
      </c>
    </row>
    <row r="1729" spans="1:12" ht="15" customHeight="1" collapsed="1" x14ac:dyDescent="0.25">
      <c r="A1729" s="8"/>
      <c r="B1729" s="44" t="s">
        <v>172</v>
      </c>
      <c r="C1729" s="44" t="s">
        <v>174</v>
      </c>
      <c r="D1729" s="44" t="s">
        <v>112</v>
      </c>
      <c r="E1729" s="45">
        <v>2.2472279999999998</v>
      </c>
      <c r="F1729" s="45">
        <v>2.2472279999999998</v>
      </c>
      <c r="G1729" s="46">
        <v>84.21</v>
      </c>
      <c r="H1729" s="47">
        <f t="shared" si="140"/>
        <v>86.7363</v>
      </c>
      <c r="I1729" s="48">
        <f t="shared" si="141"/>
        <v>223.06816602359999</v>
      </c>
      <c r="J1729" s="49">
        <f t="shared" si="142"/>
        <v>194.91624197639999</v>
      </c>
      <c r="K1729" s="49">
        <f t="shared" si="143"/>
        <v>417.98440799999997</v>
      </c>
      <c r="L1729" s="48">
        <f t="shared" si="144"/>
        <v>186</v>
      </c>
    </row>
    <row r="1730" spans="1:12" ht="15" customHeight="1" collapsed="1" x14ac:dyDescent="0.25">
      <c r="A1730" s="8"/>
      <c r="B1730" s="44" t="s">
        <v>172</v>
      </c>
      <c r="C1730" s="44" t="s">
        <v>174</v>
      </c>
      <c r="D1730" s="44" t="s">
        <v>113</v>
      </c>
      <c r="E1730" s="45">
        <v>2.2910949999999999</v>
      </c>
      <c r="F1730" s="45">
        <v>2.2910949999999999</v>
      </c>
      <c r="G1730" s="46">
        <v>80.25</v>
      </c>
      <c r="H1730" s="47">
        <f t="shared" si="140"/>
        <v>82.657499999999999</v>
      </c>
      <c r="I1730" s="48">
        <f t="shared" si="141"/>
        <v>236.76748503749999</v>
      </c>
      <c r="J1730" s="49">
        <f t="shared" si="142"/>
        <v>189.37618496249999</v>
      </c>
      <c r="K1730" s="49">
        <f t="shared" si="143"/>
        <v>426.14366999999999</v>
      </c>
      <c r="L1730" s="48">
        <f t="shared" si="144"/>
        <v>186</v>
      </c>
    </row>
    <row r="1731" spans="1:12" ht="15" customHeight="1" collapsed="1" x14ac:dyDescent="0.25">
      <c r="A1731" s="8"/>
      <c r="B1731" s="44" t="s">
        <v>172</v>
      </c>
      <c r="C1731" s="44" t="s">
        <v>174</v>
      </c>
      <c r="D1731" s="44" t="s">
        <v>114</v>
      </c>
      <c r="E1731" s="45">
        <v>2.3379639999999999</v>
      </c>
      <c r="F1731" s="45">
        <v>2.3379639999999999</v>
      </c>
      <c r="G1731" s="46">
        <v>82.7</v>
      </c>
      <c r="H1731" s="47">
        <f t="shared" si="140"/>
        <v>85.181000000000012</v>
      </c>
      <c r="I1731" s="48">
        <f t="shared" si="141"/>
        <v>235.71119251599995</v>
      </c>
      <c r="J1731" s="49">
        <f t="shared" si="142"/>
        <v>199.15011148400001</v>
      </c>
      <c r="K1731" s="49">
        <f t="shared" si="143"/>
        <v>434.86130399999996</v>
      </c>
      <c r="L1731" s="48">
        <f t="shared" si="144"/>
        <v>186</v>
      </c>
    </row>
    <row r="1732" spans="1:12" ht="15" customHeight="1" collapsed="1" x14ac:dyDescent="0.25">
      <c r="A1732" s="8"/>
      <c r="B1732" s="44" t="s">
        <v>172</v>
      </c>
      <c r="C1732" s="44" t="s">
        <v>174</v>
      </c>
      <c r="D1732" s="44" t="s">
        <v>115</v>
      </c>
      <c r="E1732" s="45">
        <v>2.3901859999999999</v>
      </c>
      <c r="F1732" s="45">
        <v>2.3901859999999999</v>
      </c>
      <c r="G1732" s="46">
        <v>83.63</v>
      </c>
      <c r="H1732" s="47">
        <f t="shared" si="140"/>
        <v>86.138899999999992</v>
      </c>
      <c r="I1732" s="48">
        <f t="shared" si="141"/>
        <v>238.6866031646</v>
      </c>
      <c r="J1732" s="49">
        <f t="shared" si="142"/>
        <v>205.88799283539998</v>
      </c>
      <c r="K1732" s="49">
        <f t="shared" si="143"/>
        <v>444.57459599999999</v>
      </c>
      <c r="L1732" s="48">
        <f t="shared" si="144"/>
        <v>186</v>
      </c>
    </row>
    <row r="1733" spans="1:12" ht="15" customHeight="1" collapsed="1" x14ac:dyDescent="0.25">
      <c r="A1733" s="8"/>
      <c r="B1733" s="44" t="s">
        <v>172</v>
      </c>
      <c r="C1733" s="44" t="s">
        <v>174</v>
      </c>
      <c r="D1733" s="44" t="s">
        <v>116</v>
      </c>
      <c r="E1733" s="45">
        <v>2.418377</v>
      </c>
      <c r="F1733" s="45">
        <v>2.418377</v>
      </c>
      <c r="G1733" s="46">
        <v>83.38</v>
      </c>
      <c r="H1733" s="47">
        <f t="shared" si="140"/>
        <v>85.881399999999999</v>
      </c>
      <c r="I1733" s="48">
        <f t="shared" si="141"/>
        <v>242.12451951220001</v>
      </c>
      <c r="J1733" s="49">
        <f t="shared" si="142"/>
        <v>207.69360248780001</v>
      </c>
      <c r="K1733" s="49">
        <f t="shared" si="143"/>
        <v>449.81812200000002</v>
      </c>
      <c r="L1733" s="48">
        <f t="shared" si="144"/>
        <v>186</v>
      </c>
    </row>
    <row r="1734" spans="1:12" ht="15" customHeight="1" collapsed="1" x14ac:dyDescent="0.25">
      <c r="A1734" s="8"/>
      <c r="B1734" s="44" t="s">
        <v>172</v>
      </c>
      <c r="C1734" s="44" t="s">
        <v>174</v>
      </c>
      <c r="D1734" s="44" t="s">
        <v>117</v>
      </c>
      <c r="E1734" s="45">
        <v>2.3446249999999997</v>
      </c>
      <c r="F1734" s="45">
        <v>2.3446249999999997</v>
      </c>
      <c r="G1734" s="46">
        <v>73.88</v>
      </c>
      <c r="H1734" s="47">
        <f t="shared" si="140"/>
        <v>76.096400000000003</v>
      </c>
      <c r="I1734" s="48">
        <f t="shared" si="141"/>
        <v>257.68272814999995</v>
      </c>
      <c r="J1734" s="49">
        <f t="shared" si="142"/>
        <v>178.41752184999999</v>
      </c>
      <c r="K1734" s="49">
        <f t="shared" si="143"/>
        <v>436.10024999999996</v>
      </c>
      <c r="L1734" s="48">
        <f t="shared" si="144"/>
        <v>186</v>
      </c>
    </row>
    <row r="1735" spans="1:12" ht="15" customHeight="1" collapsed="1" x14ac:dyDescent="0.25">
      <c r="A1735" s="8"/>
      <c r="B1735" s="44" t="s">
        <v>172</v>
      </c>
      <c r="C1735" s="44" t="s">
        <v>174</v>
      </c>
      <c r="D1735" s="44" t="s">
        <v>118</v>
      </c>
      <c r="E1735" s="45">
        <v>1.7627419999999998</v>
      </c>
      <c r="F1735" s="45">
        <v>1.7627419999999998</v>
      </c>
      <c r="G1735" s="46">
        <v>84.03</v>
      </c>
      <c r="H1735" s="47">
        <f t="shared" si="140"/>
        <v>86.550899999999999</v>
      </c>
      <c r="I1735" s="48">
        <f t="shared" si="141"/>
        <v>175.30310543219997</v>
      </c>
      <c r="J1735" s="49">
        <f t="shared" si="142"/>
        <v>152.56690656779998</v>
      </c>
      <c r="K1735" s="49">
        <f t="shared" si="143"/>
        <v>327.87001199999997</v>
      </c>
      <c r="L1735" s="48">
        <f t="shared" si="144"/>
        <v>186</v>
      </c>
    </row>
    <row r="1736" spans="1:12" ht="15" customHeight="1" collapsed="1" x14ac:dyDescent="0.25">
      <c r="A1736" s="8"/>
      <c r="B1736" s="44" t="s">
        <v>172</v>
      </c>
      <c r="C1736" s="44" t="s">
        <v>174</v>
      </c>
      <c r="D1736" s="44" t="s">
        <v>119</v>
      </c>
      <c r="E1736" s="45">
        <v>0.79014299999999993</v>
      </c>
      <c r="F1736" s="45">
        <v>0.79014299999999993</v>
      </c>
      <c r="G1736" s="46">
        <v>87.24</v>
      </c>
      <c r="H1736" s="47">
        <f t="shared" si="140"/>
        <v>89.857199999999992</v>
      </c>
      <c r="I1736" s="48">
        <f t="shared" si="141"/>
        <v>75.9665604204</v>
      </c>
      <c r="J1736" s="49">
        <f t="shared" si="142"/>
        <v>71.00003757959999</v>
      </c>
      <c r="K1736" s="49">
        <f t="shared" si="143"/>
        <v>146.96659799999998</v>
      </c>
      <c r="L1736" s="48">
        <f t="shared" si="144"/>
        <v>186</v>
      </c>
    </row>
    <row r="1737" spans="1:12" ht="15" customHeight="1" collapsed="1" x14ac:dyDescent="0.25">
      <c r="A1737" s="8"/>
      <c r="B1737" s="44" t="s">
        <v>172</v>
      </c>
      <c r="C1737" s="44" t="s">
        <v>174</v>
      </c>
      <c r="D1737" s="44" t="s">
        <v>120</v>
      </c>
      <c r="E1737" s="45">
        <v>0.136684</v>
      </c>
      <c r="F1737" s="45">
        <v>0.136684</v>
      </c>
      <c r="G1737" s="46">
        <v>92</v>
      </c>
      <c r="H1737" s="47">
        <f t="shared" si="140"/>
        <v>94.76</v>
      </c>
      <c r="I1737" s="48">
        <f t="shared" si="141"/>
        <v>12.471048159999999</v>
      </c>
      <c r="J1737" s="49">
        <f t="shared" si="142"/>
        <v>12.952175840000001</v>
      </c>
      <c r="K1737" s="49">
        <f t="shared" si="143"/>
        <v>25.423223999999998</v>
      </c>
      <c r="L1737" s="48">
        <f t="shared" si="144"/>
        <v>185.99999999999997</v>
      </c>
    </row>
    <row r="1738" spans="1:12" ht="15" customHeight="1" collapsed="1" x14ac:dyDescent="0.25">
      <c r="A1738" s="8"/>
      <c r="B1738" s="44" t="s">
        <v>172</v>
      </c>
      <c r="C1738" s="44" t="s">
        <v>174</v>
      </c>
      <c r="D1738" s="44" t="s">
        <v>121</v>
      </c>
      <c r="E1738" s="45">
        <v>2.1449999999999998E-3</v>
      </c>
      <c r="F1738" s="45">
        <v>2.1449999999999998E-3</v>
      </c>
      <c r="G1738" s="46">
        <v>97.35</v>
      </c>
      <c r="H1738" s="47">
        <f t="shared" si="140"/>
        <v>100.2705</v>
      </c>
      <c r="I1738" s="48">
        <f t="shared" si="141"/>
        <v>0.18388977749999999</v>
      </c>
      <c r="J1738" s="49">
        <f t="shared" si="142"/>
        <v>0.21508022249999997</v>
      </c>
      <c r="K1738" s="49">
        <f t="shared" si="143"/>
        <v>0.39896999999999994</v>
      </c>
      <c r="L1738" s="48">
        <f t="shared" si="144"/>
        <v>186</v>
      </c>
    </row>
    <row r="1739" spans="1:12" ht="15" customHeight="1" collapsed="1" x14ac:dyDescent="0.25">
      <c r="A1739" s="8"/>
      <c r="B1739" s="44" t="s">
        <v>172</v>
      </c>
      <c r="C1739" s="44" t="s">
        <v>174</v>
      </c>
      <c r="D1739" s="44" t="s">
        <v>122</v>
      </c>
      <c r="E1739" s="45">
        <v>-5.6120000000000007E-3</v>
      </c>
      <c r="F1739" s="45">
        <v>-5.6120000000000007E-3</v>
      </c>
      <c r="G1739" s="46">
        <v>149.58000000000001</v>
      </c>
      <c r="H1739" s="47">
        <f t="shared" si="140"/>
        <v>154.06740000000002</v>
      </c>
      <c r="I1739" s="48">
        <f t="shared" si="141"/>
        <v>-0.1792057511999999</v>
      </c>
      <c r="J1739" s="49">
        <f t="shared" si="142"/>
        <v>-0.86462624880000016</v>
      </c>
      <c r="K1739" s="49">
        <f t="shared" si="143"/>
        <v>-1.0438320000000001</v>
      </c>
      <c r="L1739" s="48">
        <f t="shared" si="144"/>
        <v>186</v>
      </c>
    </row>
    <row r="1740" spans="1:12" ht="15" customHeight="1" collapsed="1" x14ac:dyDescent="0.25">
      <c r="A1740" s="8"/>
      <c r="B1740" s="44" t="s">
        <v>172</v>
      </c>
      <c r="C1740" s="44" t="s">
        <v>174</v>
      </c>
      <c r="D1740" s="44" t="s">
        <v>123</v>
      </c>
      <c r="E1740" s="45">
        <v>-5.1939999999999998E-3</v>
      </c>
      <c r="F1740" s="45">
        <v>-5.1939999999999998E-3</v>
      </c>
      <c r="G1740" s="46">
        <v>107.12</v>
      </c>
      <c r="H1740" s="47">
        <f t="shared" si="140"/>
        <v>110.3336</v>
      </c>
      <c r="I1740" s="48">
        <f t="shared" si="141"/>
        <v>-0.39301128159999998</v>
      </c>
      <c r="J1740" s="49">
        <f t="shared" si="142"/>
        <v>-0.57307271839999996</v>
      </c>
      <c r="K1740" s="49">
        <f t="shared" si="143"/>
        <v>-0.96608399999999994</v>
      </c>
      <c r="L1740" s="48">
        <f t="shared" si="144"/>
        <v>186</v>
      </c>
    </row>
    <row r="1741" spans="1:12" ht="15" customHeight="1" collapsed="1" x14ac:dyDescent="0.25">
      <c r="A1741" s="8"/>
      <c r="B1741" s="44" t="s">
        <v>172</v>
      </c>
      <c r="C1741" s="44" t="s">
        <v>174</v>
      </c>
      <c r="D1741" s="44" t="s">
        <v>124</v>
      </c>
      <c r="E1741" s="45">
        <v>-5.1770000000000002E-3</v>
      </c>
      <c r="F1741" s="45">
        <v>-5.1770000000000002E-3</v>
      </c>
      <c r="G1741" s="46">
        <v>101.51</v>
      </c>
      <c r="H1741" s="47">
        <f t="shared" si="140"/>
        <v>104.5553</v>
      </c>
      <c r="I1741" s="48">
        <f t="shared" si="141"/>
        <v>-0.42163921189999998</v>
      </c>
      <c r="J1741" s="49">
        <f t="shared" si="142"/>
        <v>-0.54128278810000008</v>
      </c>
      <c r="K1741" s="49">
        <f t="shared" si="143"/>
        <v>-0.96292200000000006</v>
      </c>
      <c r="L1741" s="48">
        <f t="shared" si="144"/>
        <v>186</v>
      </c>
    </row>
    <row r="1742" spans="1:12" ht="15" customHeight="1" collapsed="1" x14ac:dyDescent="0.25">
      <c r="A1742" s="8"/>
      <c r="B1742" s="44" t="s">
        <v>172</v>
      </c>
      <c r="C1742" s="44" t="s">
        <v>174</v>
      </c>
      <c r="D1742" s="44" t="s">
        <v>125</v>
      </c>
      <c r="E1742" s="45">
        <v>-5.1939999999999998E-3</v>
      </c>
      <c r="F1742" s="45">
        <v>-5.1939999999999998E-3</v>
      </c>
      <c r="G1742" s="46">
        <v>84.16</v>
      </c>
      <c r="H1742" s="47">
        <f t="shared" si="140"/>
        <v>86.684799999999996</v>
      </c>
      <c r="I1742" s="48">
        <f t="shared" si="141"/>
        <v>-0.51584314880000004</v>
      </c>
      <c r="J1742" s="49">
        <f t="shared" si="142"/>
        <v>-0.45024085119999996</v>
      </c>
      <c r="K1742" s="49">
        <f t="shared" si="143"/>
        <v>-0.96608399999999994</v>
      </c>
      <c r="L1742" s="48">
        <f t="shared" si="144"/>
        <v>186</v>
      </c>
    </row>
    <row r="1743" spans="1:12" ht="15" customHeight="1" collapsed="1" x14ac:dyDescent="0.25">
      <c r="A1743" s="8"/>
      <c r="B1743" s="44" t="s">
        <v>172</v>
      </c>
      <c r="C1743" s="44" t="s">
        <v>174</v>
      </c>
      <c r="D1743" s="44" t="s">
        <v>126</v>
      </c>
      <c r="E1743" s="45">
        <v>-5.1770000000000002E-3</v>
      </c>
      <c r="F1743" s="45">
        <v>-5.1770000000000002E-3</v>
      </c>
      <c r="G1743" s="46">
        <v>82.48</v>
      </c>
      <c r="H1743" s="47">
        <f t="shared" si="140"/>
        <v>84.954400000000007</v>
      </c>
      <c r="I1743" s="48">
        <f t="shared" si="141"/>
        <v>-0.52311307119999995</v>
      </c>
      <c r="J1743" s="49">
        <f t="shared" si="142"/>
        <v>-0.43980892880000005</v>
      </c>
      <c r="K1743" s="49">
        <f t="shared" si="143"/>
        <v>-0.96292200000000006</v>
      </c>
      <c r="L1743" s="48">
        <f t="shared" si="144"/>
        <v>186</v>
      </c>
    </row>
    <row r="1744" spans="1:12" ht="15" customHeight="1" collapsed="1" x14ac:dyDescent="0.25">
      <c r="A1744" s="8"/>
      <c r="B1744" s="44" t="s">
        <v>172</v>
      </c>
      <c r="C1744" s="44" t="s">
        <v>174</v>
      </c>
      <c r="D1744" s="44" t="s">
        <v>127</v>
      </c>
      <c r="E1744" s="45">
        <v>-5.1939999999999998E-3</v>
      </c>
      <c r="F1744" s="45">
        <v>-5.1939999999999998E-3</v>
      </c>
      <c r="G1744" s="46">
        <v>81.05</v>
      </c>
      <c r="H1744" s="47">
        <f t="shared" si="140"/>
        <v>83.481499999999997</v>
      </c>
      <c r="I1744" s="48">
        <f t="shared" si="141"/>
        <v>-0.53248108900000002</v>
      </c>
      <c r="J1744" s="49">
        <f t="shared" si="142"/>
        <v>-0.43360291099999998</v>
      </c>
      <c r="K1744" s="49">
        <f t="shared" si="143"/>
        <v>-0.96608399999999994</v>
      </c>
      <c r="L1744" s="48">
        <f t="shared" si="144"/>
        <v>186</v>
      </c>
    </row>
    <row r="1745" spans="1:12" ht="15" customHeight="1" collapsed="1" x14ac:dyDescent="0.25">
      <c r="A1745" s="8"/>
      <c r="B1745" s="44" t="s">
        <v>172</v>
      </c>
      <c r="C1745" s="44" t="s">
        <v>174</v>
      </c>
      <c r="D1745" s="44" t="s">
        <v>128</v>
      </c>
      <c r="E1745" s="45">
        <v>-5.1770000000000002E-3</v>
      </c>
      <c r="F1745" s="45">
        <v>-5.1770000000000002E-3</v>
      </c>
      <c r="G1745" s="46">
        <v>82.6</v>
      </c>
      <c r="H1745" s="47">
        <f t="shared" si="140"/>
        <v>85.078000000000003</v>
      </c>
      <c r="I1745" s="48">
        <f t="shared" si="141"/>
        <v>-0.52247319400000003</v>
      </c>
      <c r="J1745" s="49">
        <f t="shared" si="142"/>
        <v>-0.44044880600000003</v>
      </c>
      <c r="K1745" s="49">
        <f t="shared" si="143"/>
        <v>-0.96292200000000006</v>
      </c>
      <c r="L1745" s="48">
        <f t="shared" si="144"/>
        <v>186</v>
      </c>
    </row>
    <row r="1746" spans="1:12" ht="15" customHeight="1" collapsed="1" x14ac:dyDescent="0.25">
      <c r="A1746" s="8"/>
      <c r="B1746" s="44" t="s">
        <v>172</v>
      </c>
      <c r="C1746" s="44" t="s">
        <v>174</v>
      </c>
      <c r="D1746" s="44" t="s">
        <v>129</v>
      </c>
      <c r="E1746" s="45">
        <v>-5.1440000000000001E-3</v>
      </c>
      <c r="F1746" s="45">
        <v>-5.1440000000000001E-3</v>
      </c>
      <c r="G1746" s="46">
        <v>75.400000000000006</v>
      </c>
      <c r="H1746" s="47">
        <f t="shared" si="140"/>
        <v>77.662000000000006</v>
      </c>
      <c r="I1746" s="48">
        <f t="shared" si="141"/>
        <v>-0.55729067199999993</v>
      </c>
      <c r="J1746" s="49">
        <f t="shared" si="142"/>
        <v>-0.39949332800000004</v>
      </c>
      <c r="K1746" s="49">
        <f t="shared" si="143"/>
        <v>-0.95678399999999997</v>
      </c>
      <c r="L1746" s="48">
        <f t="shared" si="144"/>
        <v>186</v>
      </c>
    </row>
    <row r="1747" spans="1:12" ht="15" customHeight="1" collapsed="1" x14ac:dyDescent="0.25">
      <c r="A1747" s="8"/>
      <c r="B1747" s="44" t="s">
        <v>172</v>
      </c>
      <c r="C1747" s="44" t="s">
        <v>174</v>
      </c>
      <c r="D1747" s="44" t="s">
        <v>130</v>
      </c>
      <c r="E1747" s="45">
        <v>-5.1440000000000001E-3</v>
      </c>
      <c r="F1747" s="45">
        <v>-5.1440000000000001E-3</v>
      </c>
      <c r="G1747" s="46">
        <v>61.45</v>
      </c>
      <c r="H1747" s="47">
        <f t="shared" si="140"/>
        <v>63.293500000000002</v>
      </c>
      <c r="I1747" s="48">
        <f t="shared" si="141"/>
        <v>-0.63120223600000003</v>
      </c>
      <c r="J1747" s="49">
        <f t="shared" si="142"/>
        <v>-0.325581764</v>
      </c>
      <c r="K1747" s="49">
        <f t="shared" si="143"/>
        <v>-0.95678400000000008</v>
      </c>
      <c r="L1747" s="48">
        <f t="shared" si="144"/>
        <v>186</v>
      </c>
    </row>
    <row r="1748" spans="1:12" ht="15" customHeight="1" collapsed="1" x14ac:dyDescent="0.25">
      <c r="A1748" s="8"/>
      <c r="B1748" s="44" t="s">
        <v>172</v>
      </c>
      <c r="C1748" s="44" t="s">
        <v>174</v>
      </c>
      <c r="D1748" s="44" t="s">
        <v>131</v>
      </c>
      <c r="E1748" s="45">
        <v>-5.1939999999999998E-3</v>
      </c>
      <c r="F1748" s="45">
        <v>-5.1939999999999998E-3</v>
      </c>
      <c r="G1748" s="46">
        <v>67.7</v>
      </c>
      <c r="H1748" s="47">
        <f t="shared" si="140"/>
        <v>69.731000000000009</v>
      </c>
      <c r="I1748" s="48">
        <f t="shared" si="141"/>
        <v>-0.60390118599999998</v>
      </c>
      <c r="J1748" s="49">
        <f t="shared" si="142"/>
        <v>-0.36218281400000002</v>
      </c>
      <c r="K1748" s="49">
        <f t="shared" si="143"/>
        <v>-0.96608399999999994</v>
      </c>
      <c r="L1748" s="48">
        <f t="shared" si="144"/>
        <v>186</v>
      </c>
    </row>
    <row r="1749" spans="1:12" ht="15" customHeight="1" collapsed="1" x14ac:dyDescent="0.25">
      <c r="A1749" s="8"/>
      <c r="B1749" s="44" t="s">
        <v>172</v>
      </c>
      <c r="C1749" s="44" t="s">
        <v>174</v>
      </c>
      <c r="D1749" s="44" t="s">
        <v>132</v>
      </c>
      <c r="E1749" s="45">
        <v>-5.1440000000000001E-3</v>
      </c>
      <c r="F1749" s="45">
        <v>-5.1440000000000001E-3</v>
      </c>
      <c r="G1749" s="46">
        <v>68.22</v>
      </c>
      <c r="H1749" s="47">
        <f t="shared" si="140"/>
        <v>70.266599999999997</v>
      </c>
      <c r="I1749" s="48">
        <f t="shared" si="141"/>
        <v>-0.59533260960000001</v>
      </c>
      <c r="J1749" s="49">
        <f t="shared" si="142"/>
        <v>-0.36145139040000002</v>
      </c>
      <c r="K1749" s="49">
        <f t="shared" si="143"/>
        <v>-0.95678400000000008</v>
      </c>
      <c r="L1749" s="48">
        <f t="shared" si="144"/>
        <v>186</v>
      </c>
    </row>
    <row r="1750" spans="1:12" ht="15" customHeight="1" collapsed="1" x14ac:dyDescent="0.25">
      <c r="A1750" s="8"/>
      <c r="B1750" s="44" t="s">
        <v>172</v>
      </c>
      <c r="C1750" s="44" t="s">
        <v>174</v>
      </c>
      <c r="D1750" s="44" t="s">
        <v>133</v>
      </c>
      <c r="E1750" s="45">
        <v>-5.1770000000000002E-3</v>
      </c>
      <c r="F1750" s="45">
        <v>-5.1770000000000002E-3</v>
      </c>
      <c r="G1750" s="46">
        <v>64.62</v>
      </c>
      <c r="H1750" s="47">
        <f t="shared" si="140"/>
        <v>66.558600000000013</v>
      </c>
      <c r="I1750" s="48">
        <f t="shared" si="141"/>
        <v>-0.61834812779999992</v>
      </c>
      <c r="J1750" s="49">
        <f t="shared" si="142"/>
        <v>-0.34457387220000008</v>
      </c>
      <c r="K1750" s="49">
        <f t="shared" si="143"/>
        <v>-0.96292200000000006</v>
      </c>
      <c r="L1750" s="48">
        <f t="shared" si="144"/>
        <v>186</v>
      </c>
    </row>
    <row r="1751" spans="1:12" ht="15" customHeight="1" collapsed="1" x14ac:dyDescent="0.25">
      <c r="A1751" s="8"/>
      <c r="B1751" s="44" t="s">
        <v>172</v>
      </c>
      <c r="C1751" s="44" t="s">
        <v>174</v>
      </c>
      <c r="D1751" s="44" t="s">
        <v>134</v>
      </c>
      <c r="E1751" s="45">
        <v>-5.1770000000000002E-3</v>
      </c>
      <c r="F1751" s="45">
        <v>-5.1770000000000002E-3</v>
      </c>
      <c r="G1751" s="46">
        <v>61.55</v>
      </c>
      <c r="H1751" s="47">
        <f t="shared" si="140"/>
        <v>63.396499999999996</v>
      </c>
      <c r="I1751" s="48">
        <f t="shared" si="141"/>
        <v>-0.63471831950000002</v>
      </c>
      <c r="J1751" s="49">
        <f t="shared" si="142"/>
        <v>-0.32820368049999998</v>
      </c>
      <c r="K1751" s="49">
        <f t="shared" si="143"/>
        <v>-0.96292200000000006</v>
      </c>
      <c r="L1751" s="48">
        <f t="shared" si="144"/>
        <v>186</v>
      </c>
    </row>
    <row r="1752" spans="1:12" ht="15" customHeight="1" collapsed="1" x14ac:dyDescent="0.25">
      <c r="A1752" s="8"/>
      <c r="B1752" s="44" t="s">
        <v>172</v>
      </c>
      <c r="C1752" s="44" t="s">
        <v>175</v>
      </c>
      <c r="D1752" s="44" t="s">
        <v>87</v>
      </c>
      <c r="E1752" s="45">
        <v>-5.1770000000000002E-3</v>
      </c>
      <c r="F1752" s="45">
        <v>-5.1770000000000002E-3</v>
      </c>
      <c r="G1752" s="46">
        <v>64.73</v>
      </c>
      <c r="H1752" s="47">
        <f t="shared" si="140"/>
        <v>66.671900000000008</v>
      </c>
      <c r="I1752" s="48">
        <f t="shared" si="141"/>
        <v>-0.61776157369999996</v>
      </c>
      <c r="J1752" s="49">
        <f t="shared" si="142"/>
        <v>-0.34516042630000004</v>
      </c>
      <c r="K1752" s="49">
        <f t="shared" si="143"/>
        <v>-0.96292200000000006</v>
      </c>
      <c r="L1752" s="48">
        <f t="shared" si="144"/>
        <v>186</v>
      </c>
    </row>
    <row r="1753" spans="1:12" ht="15" customHeight="1" collapsed="1" x14ac:dyDescent="0.25">
      <c r="A1753" s="8"/>
      <c r="B1753" s="44" t="s">
        <v>172</v>
      </c>
      <c r="C1753" s="44" t="s">
        <v>175</v>
      </c>
      <c r="D1753" s="44" t="s">
        <v>88</v>
      </c>
      <c r="E1753" s="45">
        <v>-5.1600000000000005E-3</v>
      </c>
      <c r="F1753" s="45">
        <v>-5.1600000000000005E-3</v>
      </c>
      <c r="G1753" s="46">
        <v>67.72</v>
      </c>
      <c r="H1753" s="47">
        <f t="shared" si="140"/>
        <v>69.751599999999996</v>
      </c>
      <c r="I1753" s="48">
        <f t="shared" si="141"/>
        <v>-0.59984174400000012</v>
      </c>
      <c r="J1753" s="49">
        <f t="shared" si="142"/>
        <v>-0.35991825599999999</v>
      </c>
      <c r="K1753" s="49">
        <f t="shared" si="143"/>
        <v>-0.95976000000000017</v>
      </c>
      <c r="L1753" s="48">
        <f t="shared" si="144"/>
        <v>186</v>
      </c>
    </row>
    <row r="1754" spans="1:12" ht="15" customHeight="1" collapsed="1" x14ac:dyDescent="0.25">
      <c r="A1754" s="8"/>
      <c r="B1754" s="44" t="s">
        <v>172</v>
      </c>
      <c r="C1754" s="44" t="s">
        <v>175</v>
      </c>
      <c r="D1754" s="44" t="s">
        <v>89</v>
      </c>
      <c r="E1754" s="45">
        <v>-5.1770000000000002E-3</v>
      </c>
      <c r="F1754" s="45">
        <v>-5.1770000000000002E-3</v>
      </c>
      <c r="G1754" s="46">
        <v>67.86</v>
      </c>
      <c r="H1754" s="47">
        <f t="shared" si="140"/>
        <v>69.895799999999994</v>
      </c>
      <c r="I1754" s="48">
        <f t="shared" si="141"/>
        <v>-0.60107144340000007</v>
      </c>
      <c r="J1754" s="49">
        <f t="shared" si="142"/>
        <v>-0.36185055659999998</v>
      </c>
      <c r="K1754" s="49">
        <f t="shared" si="143"/>
        <v>-0.96292200000000006</v>
      </c>
      <c r="L1754" s="48">
        <f t="shared" si="144"/>
        <v>186</v>
      </c>
    </row>
    <row r="1755" spans="1:12" ht="15" customHeight="1" collapsed="1" x14ac:dyDescent="0.25">
      <c r="A1755" s="8"/>
      <c r="B1755" s="44" t="s">
        <v>172</v>
      </c>
      <c r="C1755" s="44" t="s">
        <v>175</v>
      </c>
      <c r="D1755" s="44" t="s">
        <v>90</v>
      </c>
      <c r="E1755" s="45">
        <v>-5.1600000000000005E-3</v>
      </c>
      <c r="F1755" s="45">
        <v>-5.1600000000000005E-3</v>
      </c>
      <c r="G1755" s="46">
        <v>69.61</v>
      </c>
      <c r="H1755" s="47">
        <f t="shared" si="140"/>
        <v>71.698300000000003</v>
      </c>
      <c r="I1755" s="48">
        <f t="shared" si="141"/>
        <v>-0.58979677200000002</v>
      </c>
      <c r="J1755" s="49">
        <f t="shared" si="142"/>
        <v>-0.36996322800000003</v>
      </c>
      <c r="K1755" s="49">
        <f t="shared" si="143"/>
        <v>-0.95976000000000006</v>
      </c>
      <c r="L1755" s="48">
        <f t="shared" si="144"/>
        <v>186</v>
      </c>
    </row>
    <row r="1756" spans="1:12" ht="15" customHeight="1" collapsed="1" x14ac:dyDescent="0.25">
      <c r="A1756" s="8"/>
      <c r="B1756" s="44" t="s">
        <v>172</v>
      </c>
      <c r="C1756" s="44" t="s">
        <v>175</v>
      </c>
      <c r="D1756" s="44" t="s">
        <v>91</v>
      </c>
      <c r="E1756" s="45">
        <v>-5.2259999999999997E-3</v>
      </c>
      <c r="F1756" s="45">
        <v>-5.2259999999999997E-3</v>
      </c>
      <c r="G1756" s="46">
        <v>67.319999999999993</v>
      </c>
      <c r="H1756" s="47">
        <f t="shared" si="140"/>
        <v>69.33959999999999</v>
      </c>
      <c r="I1756" s="48">
        <f t="shared" si="141"/>
        <v>-0.60966725040000003</v>
      </c>
      <c r="J1756" s="49">
        <f t="shared" si="142"/>
        <v>-0.36236874959999993</v>
      </c>
      <c r="K1756" s="49">
        <f t="shared" si="143"/>
        <v>-0.9720359999999999</v>
      </c>
      <c r="L1756" s="48">
        <f t="shared" si="144"/>
        <v>186</v>
      </c>
    </row>
    <row r="1757" spans="1:12" ht="15" customHeight="1" collapsed="1" x14ac:dyDescent="0.25">
      <c r="A1757" s="8"/>
      <c r="B1757" s="44" t="s">
        <v>172</v>
      </c>
      <c r="C1757" s="44" t="s">
        <v>175</v>
      </c>
      <c r="D1757" s="44" t="s">
        <v>92</v>
      </c>
      <c r="E1757" s="45">
        <v>-5.1770000000000002E-3</v>
      </c>
      <c r="F1757" s="45">
        <v>-5.1770000000000002E-3</v>
      </c>
      <c r="G1757" s="46">
        <v>56.37</v>
      </c>
      <c r="H1757" s="47">
        <f t="shared" si="140"/>
        <v>58.061099999999996</v>
      </c>
      <c r="I1757" s="48">
        <f t="shared" si="141"/>
        <v>-0.66233968530000009</v>
      </c>
      <c r="J1757" s="49">
        <f t="shared" si="142"/>
        <v>-0.30058231469999996</v>
      </c>
      <c r="K1757" s="49">
        <f t="shared" si="143"/>
        <v>-0.96292200000000006</v>
      </c>
      <c r="L1757" s="48">
        <f t="shared" si="144"/>
        <v>186</v>
      </c>
    </row>
    <row r="1758" spans="1:12" ht="15" customHeight="1" collapsed="1" x14ac:dyDescent="0.25">
      <c r="A1758" s="8"/>
      <c r="B1758" s="44" t="s">
        <v>172</v>
      </c>
      <c r="C1758" s="44" t="s">
        <v>175</v>
      </c>
      <c r="D1758" s="44" t="s">
        <v>93</v>
      </c>
      <c r="E1758" s="45">
        <v>-5.1939999999999998E-3</v>
      </c>
      <c r="F1758" s="45">
        <v>-5.1939999999999998E-3</v>
      </c>
      <c r="G1758" s="46">
        <v>54.15</v>
      </c>
      <c r="H1758" s="47">
        <f t="shared" si="140"/>
        <v>55.774500000000003</v>
      </c>
      <c r="I1758" s="48">
        <f t="shared" si="141"/>
        <v>-0.67639124700000008</v>
      </c>
      <c r="J1758" s="49">
        <f t="shared" si="142"/>
        <v>-0.28969275300000003</v>
      </c>
      <c r="K1758" s="49">
        <f t="shared" si="143"/>
        <v>-0.96608400000000016</v>
      </c>
      <c r="L1758" s="48">
        <f t="shared" si="144"/>
        <v>186.00000000000003</v>
      </c>
    </row>
    <row r="1759" spans="1:12" ht="15" customHeight="1" collapsed="1" x14ac:dyDescent="0.25">
      <c r="A1759" s="8"/>
      <c r="B1759" s="44" t="s">
        <v>172</v>
      </c>
      <c r="C1759" s="44" t="s">
        <v>175</v>
      </c>
      <c r="D1759" s="44" t="s">
        <v>94</v>
      </c>
      <c r="E1759" s="45">
        <v>-5.2259999999999997E-3</v>
      </c>
      <c r="F1759" s="45">
        <v>-5.2259999999999997E-3</v>
      </c>
      <c r="G1759" s="46">
        <v>54.87</v>
      </c>
      <c r="H1759" s="47">
        <f t="shared" si="140"/>
        <v>56.516100000000002</v>
      </c>
      <c r="I1759" s="48">
        <f t="shared" si="141"/>
        <v>-0.6766828614</v>
      </c>
      <c r="J1759" s="49">
        <f t="shared" si="142"/>
        <v>-0.29535313860000001</v>
      </c>
      <c r="K1759" s="49">
        <f t="shared" si="143"/>
        <v>-0.97203600000000001</v>
      </c>
      <c r="L1759" s="48">
        <f t="shared" si="144"/>
        <v>186</v>
      </c>
    </row>
    <row r="1760" spans="1:12" ht="15" customHeight="1" collapsed="1" x14ac:dyDescent="0.25">
      <c r="A1760" s="8"/>
      <c r="B1760" s="44" t="s">
        <v>172</v>
      </c>
      <c r="C1760" s="44" t="s">
        <v>175</v>
      </c>
      <c r="D1760" s="44" t="s">
        <v>95</v>
      </c>
      <c r="E1760" s="45">
        <v>-5.1939999999999998E-3</v>
      </c>
      <c r="F1760" s="45">
        <v>-5.1939999999999998E-3</v>
      </c>
      <c r="G1760" s="46">
        <v>60.72</v>
      </c>
      <c r="H1760" s="47">
        <f t="shared" si="140"/>
        <v>62.541600000000003</v>
      </c>
      <c r="I1760" s="48">
        <f t="shared" si="141"/>
        <v>-0.64124292959999996</v>
      </c>
      <c r="J1760" s="49">
        <f t="shared" si="142"/>
        <v>-0.32484107039999999</v>
      </c>
      <c r="K1760" s="49">
        <f t="shared" si="143"/>
        <v>-0.96608399999999994</v>
      </c>
      <c r="L1760" s="48">
        <f t="shared" si="144"/>
        <v>186</v>
      </c>
    </row>
    <row r="1761" spans="1:12" ht="15" customHeight="1" collapsed="1" x14ac:dyDescent="0.25">
      <c r="A1761" s="8"/>
      <c r="B1761" s="44" t="s">
        <v>172</v>
      </c>
      <c r="C1761" s="44" t="s">
        <v>175</v>
      </c>
      <c r="D1761" s="44" t="s">
        <v>96</v>
      </c>
      <c r="E1761" s="45">
        <v>-5.1939999999999998E-3</v>
      </c>
      <c r="F1761" s="45">
        <v>-5.1939999999999998E-3</v>
      </c>
      <c r="G1761" s="46">
        <v>53.21</v>
      </c>
      <c r="H1761" s="47">
        <f t="shared" si="140"/>
        <v>54.8063</v>
      </c>
      <c r="I1761" s="48">
        <f t="shared" si="141"/>
        <v>-0.68142007780000002</v>
      </c>
      <c r="J1761" s="49">
        <f t="shared" si="142"/>
        <v>-0.28466392219999997</v>
      </c>
      <c r="K1761" s="49">
        <f t="shared" si="143"/>
        <v>-0.96608399999999994</v>
      </c>
      <c r="L1761" s="48">
        <f t="shared" si="144"/>
        <v>186</v>
      </c>
    </row>
    <row r="1762" spans="1:12" ht="15" customHeight="1" collapsed="1" x14ac:dyDescent="0.25">
      <c r="A1762" s="8"/>
      <c r="B1762" s="44" t="s">
        <v>172</v>
      </c>
      <c r="C1762" s="44" t="s">
        <v>175</v>
      </c>
      <c r="D1762" s="44" t="s">
        <v>97</v>
      </c>
      <c r="E1762" s="45">
        <v>-5.2099999999999994E-3</v>
      </c>
      <c r="F1762" s="45">
        <v>-5.2099999999999994E-3</v>
      </c>
      <c r="G1762" s="46">
        <v>52.9</v>
      </c>
      <c r="H1762" s="47">
        <f t="shared" si="140"/>
        <v>54.487000000000002</v>
      </c>
      <c r="I1762" s="48">
        <f t="shared" si="141"/>
        <v>-0.68518272999999996</v>
      </c>
      <c r="J1762" s="49">
        <f t="shared" si="142"/>
        <v>-0.28387726999999996</v>
      </c>
      <c r="K1762" s="49">
        <f t="shared" si="143"/>
        <v>-0.96905999999999992</v>
      </c>
      <c r="L1762" s="48">
        <f t="shared" si="144"/>
        <v>186</v>
      </c>
    </row>
    <row r="1763" spans="1:12" ht="15" customHeight="1" collapsed="1" x14ac:dyDescent="0.25">
      <c r="A1763" s="8"/>
      <c r="B1763" s="44" t="s">
        <v>172</v>
      </c>
      <c r="C1763" s="44" t="s">
        <v>175</v>
      </c>
      <c r="D1763" s="44" t="s">
        <v>98</v>
      </c>
      <c r="E1763" s="45">
        <v>-5.2099999999999994E-3</v>
      </c>
      <c r="F1763" s="45">
        <v>-5.2099999999999994E-3</v>
      </c>
      <c r="G1763" s="46">
        <v>57.37</v>
      </c>
      <c r="H1763" s="47">
        <f t="shared" ref="H1763:H1826" si="145">+G1763*$C$14</f>
        <v>59.091099999999997</v>
      </c>
      <c r="I1763" s="48">
        <f t="shared" ref="I1763:I1826" si="146">+($C$12-H1763)*F1763</f>
        <v>-0.66119536899999998</v>
      </c>
      <c r="J1763" s="49">
        <f t="shared" ref="J1763:J1826" si="147">+F1763*H1763</f>
        <v>-0.30786463099999994</v>
      </c>
      <c r="K1763" s="49">
        <f t="shared" ref="K1763:K1826" si="148">+I1763+J1763</f>
        <v>-0.96905999999999992</v>
      </c>
      <c r="L1763" s="48">
        <f t="shared" ref="L1763:L1826" si="149">+K1763/F1763</f>
        <v>186</v>
      </c>
    </row>
    <row r="1764" spans="1:12" ht="15" customHeight="1" collapsed="1" x14ac:dyDescent="0.25">
      <c r="A1764" s="8"/>
      <c r="B1764" s="44" t="s">
        <v>172</v>
      </c>
      <c r="C1764" s="44" t="s">
        <v>175</v>
      </c>
      <c r="D1764" s="44" t="s">
        <v>99</v>
      </c>
      <c r="E1764" s="45">
        <v>-5.1440000000000001E-3</v>
      </c>
      <c r="F1764" s="45">
        <v>-5.1440000000000001E-3</v>
      </c>
      <c r="G1764" s="46">
        <v>83.58</v>
      </c>
      <c r="H1764" s="47">
        <f t="shared" si="145"/>
        <v>86.087400000000002</v>
      </c>
      <c r="I1764" s="48">
        <f t="shared" si="146"/>
        <v>-0.5139504144</v>
      </c>
      <c r="J1764" s="49">
        <f t="shared" si="147"/>
        <v>-0.44283358560000002</v>
      </c>
      <c r="K1764" s="49">
        <f t="shared" si="148"/>
        <v>-0.95678400000000008</v>
      </c>
      <c r="L1764" s="48">
        <f t="shared" si="149"/>
        <v>186</v>
      </c>
    </row>
    <row r="1765" spans="1:12" ht="15" customHeight="1" collapsed="1" x14ac:dyDescent="0.25">
      <c r="A1765" s="8"/>
      <c r="B1765" s="44" t="s">
        <v>172</v>
      </c>
      <c r="C1765" s="44" t="s">
        <v>175</v>
      </c>
      <c r="D1765" s="44" t="s">
        <v>100</v>
      </c>
      <c r="E1765" s="45">
        <v>5.9990000000000009E-3</v>
      </c>
      <c r="F1765" s="45">
        <v>5.9990000000000009E-3</v>
      </c>
      <c r="G1765" s="46">
        <v>93.15</v>
      </c>
      <c r="H1765" s="47">
        <f t="shared" si="145"/>
        <v>95.944500000000005</v>
      </c>
      <c r="I1765" s="48">
        <f t="shared" si="146"/>
        <v>0.5402429445000001</v>
      </c>
      <c r="J1765" s="49">
        <f t="shared" si="147"/>
        <v>0.57557105550000009</v>
      </c>
      <c r="K1765" s="49">
        <f t="shared" si="148"/>
        <v>1.1158140000000003</v>
      </c>
      <c r="L1765" s="48">
        <f t="shared" si="149"/>
        <v>186.00000000000003</v>
      </c>
    </row>
    <row r="1766" spans="1:12" ht="15" customHeight="1" collapsed="1" x14ac:dyDescent="0.25">
      <c r="A1766" s="8"/>
      <c r="B1766" s="44" t="s">
        <v>172</v>
      </c>
      <c r="C1766" s="44" t="s">
        <v>175</v>
      </c>
      <c r="D1766" s="44" t="s">
        <v>101</v>
      </c>
      <c r="E1766" s="45">
        <v>0.12926599999999999</v>
      </c>
      <c r="F1766" s="45">
        <v>0.12926599999999999</v>
      </c>
      <c r="G1766" s="46">
        <v>91.87</v>
      </c>
      <c r="H1766" s="47">
        <f t="shared" si="145"/>
        <v>94.626100000000008</v>
      </c>
      <c r="I1766" s="48">
        <f t="shared" si="146"/>
        <v>11.811538557399999</v>
      </c>
      <c r="J1766" s="49">
        <f t="shared" si="147"/>
        <v>12.2319374426</v>
      </c>
      <c r="K1766" s="49">
        <f t="shared" si="148"/>
        <v>24.043475999999998</v>
      </c>
      <c r="L1766" s="48">
        <f t="shared" si="149"/>
        <v>186</v>
      </c>
    </row>
    <row r="1767" spans="1:12" ht="15" customHeight="1" collapsed="1" x14ac:dyDescent="0.25">
      <c r="A1767" s="8"/>
      <c r="B1767" s="44" t="s">
        <v>172</v>
      </c>
      <c r="C1767" s="44" t="s">
        <v>175</v>
      </c>
      <c r="D1767" s="44" t="s">
        <v>102</v>
      </c>
      <c r="E1767" s="45">
        <v>0.17366599999999999</v>
      </c>
      <c r="F1767" s="45">
        <v>0.17366599999999999</v>
      </c>
      <c r="G1767" s="46">
        <v>72.650000000000006</v>
      </c>
      <c r="H1767" s="47">
        <f t="shared" si="145"/>
        <v>74.82950000000001</v>
      </c>
      <c r="I1767" s="48">
        <f t="shared" si="146"/>
        <v>19.306536052999999</v>
      </c>
      <c r="J1767" s="49">
        <f t="shared" si="147"/>
        <v>12.995339947000002</v>
      </c>
      <c r="K1767" s="49">
        <f t="shared" si="148"/>
        <v>32.301876</v>
      </c>
      <c r="L1767" s="48">
        <f t="shared" si="149"/>
        <v>186</v>
      </c>
    </row>
    <row r="1768" spans="1:12" ht="15" customHeight="1" collapsed="1" x14ac:dyDescent="0.25">
      <c r="A1768" s="8"/>
      <c r="B1768" s="44" t="s">
        <v>172</v>
      </c>
      <c r="C1768" s="44" t="s">
        <v>175</v>
      </c>
      <c r="D1768" s="44" t="s">
        <v>103</v>
      </c>
      <c r="E1768" s="45">
        <v>0.18964900000000001</v>
      </c>
      <c r="F1768" s="45">
        <v>0.18964900000000001</v>
      </c>
      <c r="G1768" s="46">
        <v>55.81</v>
      </c>
      <c r="H1768" s="47">
        <f t="shared" si="145"/>
        <v>57.484300000000005</v>
      </c>
      <c r="I1768" s="48">
        <f t="shared" si="146"/>
        <v>24.372873989299997</v>
      </c>
      <c r="J1768" s="49">
        <f t="shared" si="147"/>
        <v>10.901840010700001</v>
      </c>
      <c r="K1768" s="49">
        <f t="shared" si="148"/>
        <v>35.274713999999996</v>
      </c>
      <c r="L1768" s="48">
        <f t="shared" si="149"/>
        <v>185.99999999999997</v>
      </c>
    </row>
    <row r="1769" spans="1:12" ht="15" customHeight="1" collapsed="1" x14ac:dyDescent="0.25">
      <c r="A1769" s="8"/>
      <c r="B1769" s="44" t="s">
        <v>172</v>
      </c>
      <c r="C1769" s="44" t="s">
        <v>175</v>
      </c>
      <c r="D1769" s="44" t="s">
        <v>104</v>
      </c>
      <c r="E1769" s="45">
        <v>0.18806800000000001</v>
      </c>
      <c r="F1769" s="45">
        <v>0.18806800000000001</v>
      </c>
      <c r="G1769" s="46">
        <v>40.89</v>
      </c>
      <c r="H1769" s="47">
        <f t="shared" si="145"/>
        <v>42.116700000000002</v>
      </c>
      <c r="I1769" s="48">
        <f t="shared" si="146"/>
        <v>27.059844464400001</v>
      </c>
      <c r="J1769" s="49">
        <f t="shared" si="147"/>
        <v>7.9208035356000011</v>
      </c>
      <c r="K1769" s="49">
        <f t="shared" si="148"/>
        <v>34.980648000000002</v>
      </c>
      <c r="L1769" s="48">
        <f t="shared" si="149"/>
        <v>186</v>
      </c>
    </row>
    <row r="1770" spans="1:12" ht="15" customHeight="1" collapsed="1" x14ac:dyDescent="0.25">
      <c r="A1770" s="8"/>
      <c r="B1770" s="44" t="s">
        <v>172</v>
      </c>
      <c r="C1770" s="44" t="s">
        <v>175</v>
      </c>
      <c r="D1770" s="44" t="s">
        <v>105</v>
      </c>
      <c r="E1770" s="45">
        <v>0.29673900000000003</v>
      </c>
      <c r="F1770" s="45">
        <v>0.29673900000000003</v>
      </c>
      <c r="G1770" s="46">
        <v>49.78</v>
      </c>
      <c r="H1770" s="47">
        <f t="shared" si="145"/>
        <v>51.273400000000002</v>
      </c>
      <c r="I1770" s="48">
        <f t="shared" si="146"/>
        <v>39.978636557400002</v>
      </c>
      <c r="J1770" s="49">
        <f t="shared" si="147"/>
        <v>15.214817442600003</v>
      </c>
      <c r="K1770" s="49">
        <f t="shared" si="148"/>
        <v>55.193454000000003</v>
      </c>
      <c r="L1770" s="48">
        <f t="shared" si="149"/>
        <v>186</v>
      </c>
    </row>
    <row r="1771" spans="1:12" ht="15" customHeight="1" collapsed="1" x14ac:dyDescent="0.25">
      <c r="A1771" s="8"/>
      <c r="B1771" s="44" t="s">
        <v>172</v>
      </c>
      <c r="C1771" s="44" t="s">
        <v>175</v>
      </c>
      <c r="D1771" s="44" t="s">
        <v>106</v>
      </c>
      <c r="E1771" s="45">
        <v>0.42634300000000003</v>
      </c>
      <c r="F1771" s="45">
        <v>0.42634300000000003</v>
      </c>
      <c r="G1771" s="46">
        <v>50</v>
      </c>
      <c r="H1771" s="47">
        <f t="shared" si="145"/>
        <v>51.5</v>
      </c>
      <c r="I1771" s="48">
        <f t="shared" si="146"/>
        <v>57.3431335</v>
      </c>
      <c r="J1771" s="49">
        <f t="shared" si="147"/>
        <v>21.956664500000002</v>
      </c>
      <c r="K1771" s="49">
        <f t="shared" si="148"/>
        <v>79.29979800000001</v>
      </c>
      <c r="L1771" s="48">
        <f t="shared" si="149"/>
        <v>186</v>
      </c>
    </row>
    <row r="1772" spans="1:12" ht="15" customHeight="1" collapsed="1" x14ac:dyDescent="0.25">
      <c r="A1772" s="8"/>
      <c r="B1772" s="44" t="s">
        <v>172</v>
      </c>
      <c r="C1772" s="44" t="s">
        <v>175</v>
      </c>
      <c r="D1772" s="44" t="s">
        <v>107</v>
      </c>
      <c r="E1772" s="45">
        <v>0.46413100000000002</v>
      </c>
      <c r="F1772" s="45">
        <v>0.46413100000000002</v>
      </c>
      <c r="G1772" s="46">
        <v>47.38</v>
      </c>
      <c r="H1772" s="47">
        <f t="shared" si="145"/>
        <v>48.801400000000001</v>
      </c>
      <c r="I1772" s="48">
        <f t="shared" si="146"/>
        <v>63.678123416600002</v>
      </c>
      <c r="J1772" s="49">
        <f t="shared" si="147"/>
        <v>22.650242583400001</v>
      </c>
      <c r="K1772" s="49">
        <f t="shared" si="148"/>
        <v>86.328366000000003</v>
      </c>
      <c r="L1772" s="48">
        <f t="shared" si="149"/>
        <v>186</v>
      </c>
    </row>
    <row r="1773" spans="1:12" ht="15" customHeight="1" collapsed="1" x14ac:dyDescent="0.25">
      <c r="A1773" s="8"/>
      <c r="B1773" s="44" t="s">
        <v>172</v>
      </c>
      <c r="C1773" s="44" t="s">
        <v>175</v>
      </c>
      <c r="D1773" s="44" t="s">
        <v>108</v>
      </c>
      <c r="E1773" s="45">
        <v>0.79230400000000001</v>
      </c>
      <c r="F1773" s="45">
        <v>0.79230400000000001</v>
      </c>
      <c r="G1773" s="46">
        <v>46.72</v>
      </c>
      <c r="H1773" s="47">
        <f t="shared" si="145"/>
        <v>48.121600000000001</v>
      </c>
      <c r="I1773" s="48">
        <f t="shared" si="146"/>
        <v>109.2416078336</v>
      </c>
      <c r="J1773" s="49">
        <f t="shared" si="147"/>
        <v>38.1269361664</v>
      </c>
      <c r="K1773" s="49">
        <f t="shared" si="148"/>
        <v>147.36854399999999</v>
      </c>
      <c r="L1773" s="48">
        <f t="shared" si="149"/>
        <v>185.99999999999997</v>
      </c>
    </row>
    <row r="1774" spans="1:12" ht="15" customHeight="1" collapsed="1" x14ac:dyDescent="0.25">
      <c r="A1774" s="8"/>
      <c r="B1774" s="44" t="s">
        <v>172</v>
      </c>
      <c r="C1774" s="44" t="s">
        <v>175</v>
      </c>
      <c r="D1774" s="44" t="s">
        <v>109</v>
      </c>
      <c r="E1774" s="45">
        <v>1.4233440000000002</v>
      </c>
      <c r="F1774" s="45">
        <v>1.4233440000000002</v>
      </c>
      <c r="G1774" s="46">
        <v>50.17</v>
      </c>
      <c r="H1774" s="47">
        <f t="shared" si="145"/>
        <v>51.6751</v>
      </c>
      <c r="I1774" s="48">
        <f t="shared" si="146"/>
        <v>191.19054046560004</v>
      </c>
      <c r="J1774" s="49">
        <f t="shared" si="147"/>
        <v>73.551443534400008</v>
      </c>
      <c r="K1774" s="49">
        <f t="shared" si="148"/>
        <v>264.74198400000006</v>
      </c>
      <c r="L1774" s="48">
        <f t="shared" si="149"/>
        <v>186.00000000000003</v>
      </c>
    </row>
    <row r="1775" spans="1:12" ht="15" customHeight="1" collapsed="1" x14ac:dyDescent="0.25">
      <c r="A1775" s="8"/>
      <c r="B1775" s="44" t="s">
        <v>172</v>
      </c>
      <c r="C1775" s="44" t="s">
        <v>175</v>
      </c>
      <c r="D1775" s="44" t="s">
        <v>110</v>
      </c>
      <c r="E1775" s="45">
        <v>2.1041720000000002</v>
      </c>
      <c r="F1775" s="45">
        <v>2.1041720000000002</v>
      </c>
      <c r="G1775" s="46">
        <v>50.18</v>
      </c>
      <c r="H1775" s="47">
        <f t="shared" si="145"/>
        <v>51.685400000000001</v>
      </c>
      <c r="I1775" s="48">
        <f t="shared" si="146"/>
        <v>282.62102051120002</v>
      </c>
      <c r="J1775" s="49">
        <f t="shared" si="147"/>
        <v>108.75497148880001</v>
      </c>
      <c r="K1775" s="49">
        <f t="shared" si="148"/>
        <v>391.375992</v>
      </c>
      <c r="L1775" s="48">
        <f t="shared" si="149"/>
        <v>185.99999999999997</v>
      </c>
    </row>
    <row r="1776" spans="1:12" ht="15" customHeight="1" collapsed="1" x14ac:dyDescent="0.25">
      <c r="A1776" s="8"/>
      <c r="B1776" s="44" t="s">
        <v>172</v>
      </c>
      <c r="C1776" s="44" t="s">
        <v>175</v>
      </c>
      <c r="D1776" s="44" t="s">
        <v>111</v>
      </c>
      <c r="E1776" s="45">
        <v>2.1853440000000002</v>
      </c>
      <c r="F1776" s="45">
        <v>2.1853440000000002</v>
      </c>
      <c r="G1776" s="46">
        <v>49.35</v>
      </c>
      <c r="H1776" s="47">
        <f t="shared" si="145"/>
        <v>50.830500000000001</v>
      </c>
      <c r="I1776" s="48">
        <f t="shared" si="146"/>
        <v>295.391855808</v>
      </c>
      <c r="J1776" s="49">
        <f t="shared" si="147"/>
        <v>111.08212819200001</v>
      </c>
      <c r="K1776" s="49">
        <f t="shared" si="148"/>
        <v>406.47398400000003</v>
      </c>
      <c r="L1776" s="48">
        <f t="shared" si="149"/>
        <v>186</v>
      </c>
    </row>
    <row r="1777" spans="1:12" ht="15" customHeight="1" collapsed="1" x14ac:dyDescent="0.25">
      <c r="A1777" s="8"/>
      <c r="B1777" s="44" t="s">
        <v>172</v>
      </c>
      <c r="C1777" s="44" t="s">
        <v>175</v>
      </c>
      <c r="D1777" s="44" t="s">
        <v>112</v>
      </c>
      <c r="E1777" s="45">
        <v>2.1850689999999999</v>
      </c>
      <c r="F1777" s="45">
        <v>2.1850689999999999</v>
      </c>
      <c r="G1777" s="46">
        <v>52.55</v>
      </c>
      <c r="H1777" s="47">
        <f t="shared" si="145"/>
        <v>54.1265</v>
      </c>
      <c r="I1777" s="48">
        <f t="shared" si="146"/>
        <v>288.15269677150002</v>
      </c>
      <c r="J1777" s="49">
        <f t="shared" si="147"/>
        <v>118.27013722849999</v>
      </c>
      <c r="K1777" s="49">
        <f t="shared" si="148"/>
        <v>406.42283400000002</v>
      </c>
      <c r="L1777" s="48">
        <f t="shared" si="149"/>
        <v>186.00000000000003</v>
      </c>
    </row>
    <row r="1778" spans="1:12" ht="15" customHeight="1" collapsed="1" x14ac:dyDescent="0.25">
      <c r="A1778" s="8"/>
      <c r="B1778" s="44" t="s">
        <v>172</v>
      </c>
      <c r="C1778" s="44" t="s">
        <v>175</v>
      </c>
      <c r="D1778" s="44" t="s">
        <v>113</v>
      </c>
      <c r="E1778" s="45">
        <v>2.255598</v>
      </c>
      <c r="F1778" s="45">
        <v>2.255598</v>
      </c>
      <c r="G1778" s="46">
        <v>54.14</v>
      </c>
      <c r="H1778" s="47">
        <f t="shared" si="145"/>
        <v>55.764200000000002</v>
      </c>
      <c r="I1778" s="48">
        <f t="shared" si="146"/>
        <v>293.75961000839999</v>
      </c>
      <c r="J1778" s="49">
        <f t="shared" si="147"/>
        <v>125.7816179916</v>
      </c>
      <c r="K1778" s="49">
        <f t="shared" si="148"/>
        <v>419.54122799999999</v>
      </c>
      <c r="L1778" s="48">
        <f t="shared" si="149"/>
        <v>186</v>
      </c>
    </row>
    <row r="1779" spans="1:12" ht="15" customHeight="1" collapsed="1" x14ac:dyDescent="0.25">
      <c r="A1779" s="8"/>
      <c r="B1779" s="44" t="s">
        <v>172</v>
      </c>
      <c r="C1779" s="44" t="s">
        <v>175</v>
      </c>
      <c r="D1779" s="44" t="s">
        <v>114</v>
      </c>
      <c r="E1779" s="45">
        <v>2.3572690000000001</v>
      </c>
      <c r="F1779" s="45">
        <v>2.3572690000000001</v>
      </c>
      <c r="G1779" s="46">
        <v>52.88</v>
      </c>
      <c r="H1779" s="47">
        <f t="shared" si="145"/>
        <v>54.466400000000007</v>
      </c>
      <c r="I1779" s="48">
        <f t="shared" si="146"/>
        <v>310.06007773839997</v>
      </c>
      <c r="J1779" s="49">
        <f t="shared" si="147"/>
        <v>128.39195626160003</v>
      </c>
      <c r="K1779" s="49">
        <f t="shared" si="148"/>
        <v>438.45203400000003</v>
      </c>
      <c r="L1779" s="48">
        <f t="shared" si="149"/>
        <v>186</v>
      </c>
    </row>
    <row r="1780" spans="1:12" ht="15" customHeight="1" collapsed="1" x14ac:dyDescent="0.25">
      <c r="A1780" s="8"/>
      <c r="B1780" s="44" t="s">
        <v>172</v>
      </c>
      <c r="C1780" s="44" t="s">
        <v>175</v>
      </c>
      <c r="D1780" s="44" t="s">
        <v>115</v>
      </c>
      <c r="E1780" s="45">
        <v>2.4170549999999995</v>
      </c>
      <c r="F1780" s="45">
        <v>2.4170549999999995</v>
      </c>
      <c r="G1780" s="46">
        <v>54.07</v>
      </c>
      <c r="H1780" s="47">
        <f t="shared" si="145"/>
        <v>55.692100000000003</v>
      </c>
      <c r="I1780" s="48">
        <f t="shared" si="146"/>
        <v>314.96136123449992</v>
      </c>
      <c r="J1780" s="49">
        <f t="shared" si="147"/>
        <v>134.61086876549999</v>
      </c>
      <c r="K1780" s="49">
        <f t="shared" si="148"/>
        <v>449.57222999999988</v>
      </c>
      <c r="L1780" s="48">
        <f t="shared" si="149"/>
        <v>186</v>
      </c>
    </row>
    <row r="1781" spans="1:12" ht="15" customHeight="1" collapsed="1" x14ac:dyDescent="0.25">
      <c r="A1781" s="8"/>
      <c r="B1781" s="44" t="s">
        <v>172</v>
      </c>
      <c r="C1781" s="44" t="s">
        <v>175</v>
      </c>
      <c r="D1781" s="44" t="s">
        <v>116</v>
      </c>
      <c r="E1781" s="45">
        <v>2.4396019999999998</v>
      </c>
      <c r="F1781" s="45">
        <v>2.4396019999999998</v>
      </c>
      <c r="G1781" s="46">
        <v>53.73</v>
      </c>
      <c r="H1781" s="47">
        <f t="shared" si="145"/>
        <v>55.341899999999995</v>
      </c>
      <c r="I1781" s="48">
        <f t="shared" si="146"/>
        <v>318.75376207619996</v>
      </c>
      <c r="J1781" s="49">
        <f t="shared" si="147"/>
        <v>135.01220992379999</v>
      </c>
      <c r="K1781" s="49">
        <f t="shared" si="148"/>
        <v>453.76597199999992</v>
      </c>
      <c r="L1781" s="48">
        <f t="shared" si="149"/>
        <v>185.99999999999997</v>
      </c>
    </row>
    <row r="1782" spans="1:12" ht="15" customHeight="1" collapsed="1" x14ac:dyDescent="0.25">
      <c r="A1782" s="8"/>
      <c r="B1782" s="44" t="s">
        <v>172</v>
      </c>
      <c r="C1782" s="44" t="s">
        <v>175</v>
      </c>
      <c r="D1782" s="44" t="s">
        <v>117</v>
      </c>
      <c r="E1782" s="45">
        <v>2.3577519999999996</v>
      </c>
      <c r="F1782" s="45">
        <v>2.3577519999999996</v>
      </c>
      <c r="G1782" s="46">
        <v>54.37</v>
      </c>
      <c r="H1782" s="47">
        <f t="shared" si="145"/>
        <v>56.001100000000001</v>
      </c>
      <c r="I1782" s="48">
        <f t="shared" si="146"/>
        <v>306.50516647279994</v>
      </c>
      <c r="J1782" s="49">
        <f t="shared" si="147"/>
        <v>132.03670552719998</v>
      </c>
      <c r="K1782" s="49">
        <f t="shared" si="148"/>
        <v>438.5418719999999</v>
      </c>
      <c r="L1782" s="48">
        <f t="shared" si="149"/>
        <v>186</v>
      </c>
    </row>
    <row r="1783" spans="1:12" ht="15" customHeight="1" collapsed="1" x14ac:dyDescent="0.25">
      <c r="A1783" s="8"/>
      <c r="B1783" s="44" t="s">
        <v>172</v>
      </c>
      <c r="C1783" s="44" t="s">
        <v>175</v>
      </c>
      <c r="D1783" s="44" t="s">
        <v>118</v>
      </c>
      <c r="E1783" s="45">
        <v>1.7376939999999998</v>
      </c>
      <c r="F1783" s="45">
        <v>1.7376939999999998</v>
      </c>
      <c r="G1783" s="46">
        <v>64.209999999999994</v>
      </c>
      <c r="H1783" s="47">
        <f t="shared" si="145"/>
        <v>66.136299999999991</v>
      </c>
      <c r="I1783" s="48">
        <f t="shared" si="146"/>
        <v>208.2864323078</v>
      </c>
      <c r="J1783" s="49">
        <f t="shared" si="147"/>
        <v>114.92465169219997</v>
      </c>
      <c r="K1783" s="49">
        <f t="shared" si="148"/>
        <v>323.21108399999997</v>
      </c>
      <c r="L1783" s="48">
        <f t="shared" si="149"/>
        <v>186</v>
      </c>
    </row>
    <row r="1784" spans="1:12" ht="15" customHeight="1" collapsed="1" x14ac:dyDescent="0.25">
      <c r="A1784" s="8"/>
      <c r="B1784" s="44" t="s">
        <v>172</v>
      </c>
      <c r="C1784" s="44" t="s">
        <v>175</v>
      </c>
      <c r="D1784" s="44" t="s">
        <v>119</v>
      </c>
      <c r="E1784" s="45">
        <v>0.752467</v>
      </c>
      <c r="F1784" s="45">
        <v>0.752467</v>
      </c>
      <c r="G1784" s="46">
        <v>60.93</v>
      </c>
      <c r="H1784" s="47">
        <f t="shared" si="145"/>
        <v>62.757899999999999</v>
      </c>
      <c r="I1784" s="48">
        <f t="shared" si="146"/>
        <v>92.735613260699992</v>
      </c>
      <c r="J1784" s="49">
        <f t="shared" si="147"/>
        <v>47.223248739299997</v>
      </c>
      <c r="K1784" s="49">
        <f t="shared" si="148"/>
        <v>139.95886199999998</v>
      </c>
      <c r="L1784" s="48">
        <f t="shared" si="149"/>
        <v>185.99999999999997</v>
      </c>
    </row>
    <row r="1785" spans="1:12" ht="15" customHeight="1" collapsed="1" x14ac:dyDescent="0.25">
      <c r="A1785" s="8"/>
      <c r="B1785" s="44" t="s">
        <v>172</v>
      </c>
      <c r="C1785" s="44" t="s">
        <v>175</v>
      </c>
      <c r="D1785" s="44" t="s">
        <v>120</v>
      </c>
      <c r="E1785" s="45">
        <v>0.128363</v>
      </c>
      <c r="F1785" s="45">
        <v>0.128363</v>
      </c>
      <c r="G1785" s="46">
        <v>82.1</v>
      </c>
      <c r="H1785" s="47">
        <f t="shared" si="145"/>
        <v>84.563000000000002</v>
      </c>
      <c r="I1785" s="48">
        <f t="shared" si="146"/>
        <v>13.020757631</v>
      </c>
      <c r="J1785" s="49">
        <f t="shared" si="147"/>
        <v>10.854760369000001</v>
      </c>
      <c r="K1785" s="49">
        <f t="shared" si="148"/>
        <v>23.875518</v>
      </c>
      <c r="L1785" s="48">
        <f t="shared" si="149"/>
        <v>186</v>
      </c>
    </row>
    <row r="1786" spans="1:12" ht="15" customHeight="1" collapsed="1" x14ac:dyDescent="0.25">
      <c r="A1786" s="8"/>
      <c r="B1786" s="44" t="s">
        <v>172</v>
      </c>
      <c r="C1786" s="44" t="s">
        <v>175</v>
      </c>
      <c r="D1786" s="44" t="s">
        <v>121</v>
      </c>
      <c r="E1786" s="45">
        <v>2.4029999999999993E-3</v>
      </c>
      <c r="F1786" s="45">
        <v>2.4029999999999993E-3</v>
      </c>
      <c r="G1786" s="46">
        <v>129.22</v>
      </c>
      <c r="H1786" s="47">
        <f t="shared" si="145"/>
        <v>133.0966</v>
      </c>
      <c r="I1786" s="48">
        <f t="shared" si="146"/>
        <v>0.12712687019999996</v>
      </c>
      <c r="J1786" s="49">
        <f t="shared" si="147"/>
        <v>0.31983112979999989</v>
      </c>
      <c r="K1786" s="49">
        <f t="shared" si="148"/>
        <v>0.44695799999999986</v>
      </c>
      <c r="L1786" s="48">
        <f t="shared" si="149"/>
        <v>186</v>
      </c>
    </row>
    <row r="1787" spans="1:12" ht="15" customHeight="1" collapsed="1" x14ac:dyDescent="0.25">
      <c r="A1787" s="8"/>
      <c r="B1787" s="44" t="s">
        <v>172</v>
      </c>
      <c r="C1787" s="44" t="s">
        <v>175</v>
      </c>
      <c r="D1787" s="44" t="s">
        <v>122</v>
      </c>
      <c r="E1787" s="45">
        <v>-5.1440000000000001E-3</v>
      </c>
      <c r="F1787" s="45">
        <v>-5.1440000000000001E-3</v>
      </c>
      <c r="G1787" s="46">
        <v>132.88</v>
      </c>
      <c r="H1787" s="47">
        <f t="shared" si="145"/>
        <v>136.8664</v>
      </c>
      <c r="I1787" s="48">
        <f t="shared" si="146"/>
        <v>-0.25274323840000001</v>
      </c>
      <c r="J1787" s="49">
        <f t="shared" si="147"/>
        <v>-0.70404076160000006</v>
      </c>
      <c r="K1787" s="49">
        <f t="shared" si="148"/>
        <v>-0.95678400000000008</v>
      </c>
      <c r="L1787" s="48">
        <f t="shared" si="149"/>
        <v>186</v>
      </c>
    </row>
    <row r="1788" spans="1:12" ht="15" customHeight="1" collapsed="1" x14ac:dyDescent="0.25">
      <c r="A1788" s="8"/>
      <c r="B1788" s="44" t="s">
        <v>172</v>
      </c>
      <c r="C1788" s="44" t="s">
        <v>175</v>
      </c>
      <c r="D1788" s="44" t="s">
        <v>123</v>
      </c>
      <c r="E1788" s="45">
        <v>-5.1120000000000002E-3</v>
      </c>
      <c r="F1788" s="45">
        <v>-5.1120000000000002E-3</v>
      </c>
      <c r="G1788" s="46">
        <v>124.12</v>
      </c>
      <c r="H1788" s="47">
        <f t="shared" si="145"/>
        <v>127.84360000000001</v>
      </c>
      <c r="I1788" s="48">
        <f t="shared" si="146"/>
        <v>-0.29729551679999999</v>
      </c>
      <c r="J1788" s="49">
        <f t="shared" si="147"/>
        <v>-0.65353648320000013</v>
      </c>
      <c r="K1788" s="49">
        <f t="shared" si="148"/>
        <v>-0.95083200000000012</v>
      </c>
      <c r="L1788" s="48">
        <f t="shared" si="149"/>
        <v>186.00000000000003</v>
      </c>
    </row>
    <row r="1789" spans="1:12" ht="15" customHeight="1" collapsed="1" x14ac:dyDescent="0.25">
      <c r="A1789" s="8"/>
      <c r="B1789" s="44" t="s">
        <v>172</v>
      </c>
      <c r="C1789" s="44" t="s">
        <v>175</v>
      </c>
      <c r="D1789" s="44" t="s">
        <v>124</v>
      </c>
      <c r="E1789" s="45">
        <v>-5.1279999999999997E-3</v>
      </c>
      <c r="F1789" s="45">
        <v>-5.1279999999999997E-3</v>
      </c>
      <c r="G1789" s="46">
        <v>113.63</v>
      </c>
      <c r="H1789" s="47">
        <f t="shared" si="145"/>
        <v>117.0389</v>
      </c>
      <c r="I1789" s="48">
        <f t="shared" si="146"/>
        <v>-0.35363252080000002</v>
      </c>
      <c r="J1789" s="49">
        <f t="shared" si="147"/>
        <v>-0.60017547919999992</v>
      </c>
      <c r="K1789" s="49">
        <f t="shared" si="148"/>
        <v>-0.95380799999999999</v>
      </c>
      <c r="L1789" s="48">
        <f t="shared" si="149"/>
        <v>186</v>
      </c>
    </row>
    <row r="1790" spans="1:12" ht="15" customHeight="1" collapsed="1" x14ac:dyDescent="0.25">
      <c r="A1790" s="8"/>
      <c r="B1790" s="44" t="s">
        <v>172</v>
      </c>
      <c r="C1790" s="44" t="s">
        <v>175</v>
      </c>
      <c r="D1790" s="44" t="s">
        <v>125</v>
      </c>
      <c r="E1790" s="45">
        <v>-5.0959999999999998E-3</v>
      </c>
      <c r="F1790" s="45">
        <v>-5.0959999999999998E-3</v>
      </c>
      <c r="G1790" s="46">
        <v>99.72</v>
      </c>
      <c r="H1790" s="47">
        <f t="shared" si="145"/>
        <v>102.7116</v>
      </c>
      <c r="I1790" s="48">
        <f t="shared" si="146"/>
        <v>-0.42443768639999996</v>
      </c>
      <c r="J1790" s="49">
        <f t="shared" si="147"/>
        <v>-0.52341831360000002</v>
      </c>
      <c r="K1790" s="49">
        <f t="shared" si="148"/>
        <v>-0.94785600000000003</v>
      </c>
      <c r="L1790" s="48">
        <f t="shared" si="149"/>
        <v>186</v>
      </c>
    </row>
    <row r="1791" spans="1:12" ht="15" customHeight="1" collapsed="1" x14ac:dyDescent="0.25">
      <c r="A1791" s="8"/>
      <c r="B1791" s="44" t="s">
        <v>172</v>
      </c>
      <c r="C1791" s="44" t="s">
        <v>175</v>
      </c>
      <c r="D1791" s="44" t="s">
        <v>126</v>
      </c>
      <c r="E1791" s="45">
        <v>-5.1120000000000002E-3</v>
      </c>
      <c r="F1791" s="45">
        <v>-5.1120000000000002E-3</v>
      </c>
      <c r="G1791" s="46">
        <v>99.19</v>
      </c>
      <c r="H1791" s="47">
        <f t="shared" si="145"/>
        <v>102.1657</v>
      </c>
      <c r="I1791" s="48">
        <f t="shared" si="146"/>
        <v>-0.42856094160000002</v>
      </c>
      <c r="J1791" s="49">
        <f t="shared" si="147"/>
        <v>-0.52227105839999999</v>
      </c>
      <c r="K1791" s="49">
        <f t="shared" si="148"/>
        <v>-0.95083200000000001</v>
      </c>
      <c r="L1791" s="48">
        <f t="shared" si="149"/>
        <v>186</v>
      </c>
    </row>
    <row r="1792" spans="1:12" ht="15" customHeight="1" collapsed="1" x14ac:dyDescent="0.25">
      <c r="A1792" s="8"/>
      <c r="B1792" s="44" t="s">
        <v>172</v>
      </c>
      <c r="C1792" s="44" t="s">
        <v>175</v>
      </c>
      <c r="D1792" s="44" t="s">
        <v>127</v>
      </c>
      <c r="E1792" s="45">
        <v>-5.1120000000000002E-3</v>
      </c>
      <c r="F1792" s="45">
        <v>-5.1120000000000002E-3</v>
      </c>
      <c r="G1792" s="46">
        <v>92.17</v>
      </c>
      <c r="H1792" s="47">
        <f t="shared" si="145"/>
        <v>94.935100000000006</v>
      </c>
      <c r="I1792" s="48">
        <f t="shared" si="146"/>
        <v>-0.46552376880000002</v>
      </c>
      <c r="J1792" s="49">
        <f t="shared" si="147"/>
        <v>-0.48530823120000005</v>
      </c>
      <c r="K1792" s="49">
        <f t="shared" si="148"/>
        <v>-0.95083200000000012</v>
      </c>
      <c r="L1792" s="48">
        <f t="shared" si="149"/>
        <v>186.00000000000003</v>
      </c>
    </row>
    <row r="1793" spans="1:12" ht="15" customHeight="1" collapsed="1" x14ac:dyDescent="0.25">
      <c r="A1793" s="8"/>
      <c r="B1793" s="44" t="s">
        <v>172</v>
      </c>
      <c r="C1793" s="44" t="s">
        <v>175</v>
      </c>
      <c r="D1793" s="44" t="s">
        <v>128</v>
      </c>
      <c r="E1793" s="45">
        <v>-5.1120000000000002E-3</v>
      </c>
      <c r="F1793" s="45">
        <v>-5.1120000000000002E-3</v>
      </c>
      <c r="G1793" s="46">
        <v>100.35</v>
      </c>
      <c r="H1793" s="47">
        <f t="shared" si="145"/>
        <v>103.3605</v>
      </c>
      <c r="I1793" s="48">
        <f t="shared" si="146"/>
        <v>-0.42245312400000001</v>
      </c>
      <c r="J1793" s="49">
        <f t="shared" si="147"/>
        <v>-0.528378876</v>
      </c>
      <c r="K1793" s="49">
        <f t="shared" si="148"/>
        <v>-0.95083200000000001</v>
      </c>
      <c r="L1793" s="48">
        <f t="shared" si="149"/>
        <v>186</v>
      </c>
    </row>
    <row r="1794" spans="1:12" ht="15" customHeight="1" collapsed="1" x14ac:dyDescent="0.25">
      <c r="A1794" s="8"/>
      <c r="B1794" s="44" t="s">
        <v>172</v>
      </c>
      <c r="C1794" s="44" t="s">
        <v>175</v>
      </c>
      <c r="D1794" s="44" t="s">
        <v>129</v>
      </c>
      <c r="E1794" s="45">
        <v>-5.1440000000000001E-3</v>
      </c>
      <c r="F1794" s="45">
        <v>-5.1440000000000001E-3</v>
      </c>
      <c r="G1794" s="46">
        <v>92.3</v>
      </c>
      <c r="H1794" s="47">
        <f t="shared" si="145"/>
        <v>95.069000000000003</v>
      </c>
      <c r="I1794" s="48">
        <f t="shared" si="146"/>
        <v>-0.46774906399999999</v>
      </c>
      <c r="J1794" s="49">
        <f t="shared" si="147"/>
        <v>-0.48903493600000003</v>
      </c>
      <c r="K1794" s="49">
        <f t="shared" si="148"/>
        <v>-0.95678400000000008</v>
      </c>
      <c r="L1794" s="48">
        <f t="shared" si="149"/>
        <v>186</v>
      </c>
    </row>
    <row r="1795" spans="1:12" ht="15" customHeight="1" collapsed="1" x14ac:dyDescent="0.25">
      <c r="A1795" s="8"/>
      <c r="B1795" s="44" t="s">
        <v>172</v>
      </c>
      <c r="C1795" s="44" t="s">
        <v>175</v>
      </c>
      <c r="D1795" s="44" t="s">
        <v>130</v>
      </c>
      <c r="E1795" s="45">
        <v>-5.1279999999999997E-3</v>
      </c>
      <c r="F1795" s="45">
        <v>-5.1279999999999997E-3</v>
      </c>
      <c r="G1795" s="46">
        <v>82.71</v>
      </c>
      <c r="H1795" s="47">
        <f t="shared" si="145"/>
        <v>85.191299999999998</v>
      </c>
      <c r="I1795" s="48">
        <f t="shared" si="146"/>
        <v>-0.51694701359999995</v>
      </c>
      <c r="J1795" s="49">
        <f t="shared" si="147"/>
        <v>-0.43686098639999998</v>
      </c>
      <c r="K1795" s="49">
        <f t="shared" si="148"/>
        <v>-0.95380799999999999</v>
      </c>
      <c r="L1795" s="48">
        <f t="shared" si="149"/>
        <v>186</v>
      </c>
    </row>
    <row r="1796" spans="1:12" ht="15" customHeight="1" collapsed="1" x14ac:dyDescent="0.25">
      <c r="A1796" s="8"/>
      <c r="B1796" s="44" t="s">
        <v>172</v>
      </c>
      <c r="C1796" s="44" t="s">
        <v>175</v>
      </c>
      <c r="D1796" s="44" t="s">
        <v>131</v>
      </c>
      <c r="E1796" s="45">
        <v>-5.1279999999999997E-3</v>
      </c>
      <c r="F1796" s="45">
        <v>-5.1279999999999997E-3</v>
      </c>
      <c r="G1796" s="46">
        <v>84.14</v>
      </c>
      <c r="H1796" s="47">
        <f t="shared" si="145"/>
        <v>86.664200000000008</v>
      </c>
      <c r="I1796" s="48">
        <f t="shared" si="146"/>
        <v>-0.50939398239999989</v>
      </c>
      <c r="J1796" s="49">
        <f t="shared" si="147"/>
        <v>-0.44441401760000004</v>
      </c>
      <c r="K1796" s="49">
        <f t="shared" si="148"/>
        <v>-0.95380799999999999</v>
      </c>
      <c r="L1796" s="48">
        <f t="shared" si="149"/>
        <v>186</v>
      </c>
    </row>
    <row r="1797" spans="1:12" ht="15" customHeight="1" collapsed="1" x14ac:dyDescent="0.25">
      <c r="A1797" s="8"/>
      <c r="B1797" s="44" t="s">
        <v>172</v>
      </c>
      <c r="C1797" s="44" t="s">
        <v>175</v>
      </c>
      <c r="D1797" s="44" t="s">
        <v>132</v>
      </c>
      <c r="E1797" s="45">
        <v>-5.1279999999999997E-3</v>
      </c>
      <c r="F1797" s="45">
        <v>-5.1279999999999997E-3</v>
      </c>
      <c r="G1797" s="46">
        <v>73.03</v>
      </c>
      <c r="H1797" s="47">
        <f t="shared" si="145"/>
        <v>75.2209</v>
      </c>
      <c r="I1797" s="48">
        <f t="shared" si="146"/>
        <v>-0.56807522479999994</v>
      </c>
      <c r="J1797" s="49">
        <f t="shared" si="147"/>
        <v>-0.38573277519999999</v>
      </c>
      <c r="K1797" s="49">
        <f t="shared" si="148"/>
        <v>-0.95380799999999999</v>
      </c>
      <c r="L1797" s="48">
        <f t="shared" si="149"/>
        <v>186</v>
      </c>
    </row>
    <row r="1798" spans="1:12" ht="15" customHeight="1" collapsed="1" x14ac:dyDescent="0.25">
      <c r="A1798" s="8"/>
      <c r="B1798" s="44" t="s">
        <v>172</v>
      </c>
      <c r="C1798" s="44" t="s">
        <v>175</v>
      </c>
      <c r="D1798" s="44" t="s">
        <v>133</v>
      </c>
      <c r="E1798" s="45">
        <v>-5.1120000000000002E-3</v>
      </c>
      <c r="F1798" s="45">
        <v>-5.1120000000000002E-3</v>
      </c>
      <c r="G1798" s="46">
        <v>64.87</v>
      </c>
      <c r="H1798" s="47">
        <f t="shared" si="145"/>
        <v>66.816100000000006</v>
      </c>
      <c r="I1798" s="48">
        <f t="shared" si="146"/>
        <v>-0.60926809680000005</v>
      </c>
      <c r="J1798" s="49">
        <f t="shared" si="147"/>
        <v>-0.34156390320000002</v>
      </c>
      <c r="K1798" s="49">
        <f t="shared" si="148"/>
        <v>-0.95083200000000012</v>
      </c>
      <c r="L1798" s="48">
        <f t="shared" si="149"/>
        <v>186.00000000000003</v>
      </c>
    </row>
    <row r="1799" spans="1:12" ht="15" customHeight="1" collapsed="1" x14ac:dyDescent="0.25">
      <c r="A1799" s="8"/>
      <c r="B1799" s="44" t="s">
        <v>172</v>
      </c>
      <c r="C1799" s="44" t="s">
        <v>175</v>
      </c>
      <c r="D1799" s="44" t="s">
        <v>134</v>
      </c>
      <c r="E1799" s="45">
        <v>-5.1440000000000001E-3</v>
      </c>
      <c r="F1799" s="45">
        <v>-5.1440000000000001E-3</v>
      </c>
      <c r="G1799" s="46">
        <v>55.5</v>
      </c>
      <c r="H1799" s="47">
        <f t="shared" si="145"/>
        <v>57.164999999999999</v>
      </c>
      <c r="I1799" s="48">
        <f t="shared" si="146"/>
        <v>-0.66272724000000005</v>
      </c>
      <c r="J1799" s="49">
        <f t="shared" si="147"/>
        <v>-0.29405676000000003</v>
      </c>
      <c r="K1799" s="49">
        <f t="shared" si="148"/>
        <v>-0.95678400000000008</v>
      </c>
      <c r="L1799" s="48">
        <f t="shared" si="149"/>
        <v>186</v>
      </c>
    </row>
    <row r="1800" spans="1:12" ht="15" customHeight="1" collapsed="1" x14ac:dyDescent="0.25">
      <c r="A1800" s="8"/>
      <c r="B1800" s="44" t="s">
        <v>172</v>
      </c>
      <c r="C1800" s="44" t="s">
        <v>176</v>
      </c>
      <c r="D1800" s="44" t="s">
        <v>87</v>
      </c>
      <c r="E1800" s="45">
        <v>-5.0959999999999998E-3</v>
      </c>
      <c r="F1800" s="45">
        <v>-5.0959999999999998E-3</v>
      </c>
      <c r="G1800" s="46">
        <v>53.58</v>
      </c>
      <c r="H1800" s="47">
        <f t="shared" si="145"/>
        <v>55.187399999999997</v>
      </c>
      <c r="I1800" s="48">
        <f t="shared" si="146"/>
        <v>-0.66662100960000004</v>
      </c>
      <c r="J1800" s="49">
        <f t="shared" si="147"/>
        <v>-0.2812349904</v>
      </c>
      <c r="K1800" s="49">
        <f t="shared" si="148"/>
        <v>-0.94785600000000003</v>
      </c>
      <c r="L1800" s="48">
        <f t="shared" si="149"/>
        <v>186</v>
      </c>
    </row>
    <row r="1801" spans="1:12" ht="15" customHeight="1" collapsed="1" x14ac:dyDescent="0.25">
      <c r="A1801" s="8"/>
      <c r="B1801" s="44" t="s">
        <v>172</v>
      </c>
      <c r="C1801" s="44" t="s">
        <v>176</v>
      </c>
      <c r="D1801" s="44" t="s">
        <v>88</v>
      </c>
      <c r="E1801" s="45">
        <v>-5.1280000000000006E-3</v>
      </c>
      <c r="F1801" s="45">
        <v>-5.1280000000000006E-3</v>
      </c>
      <c r="G1801" s="46">
        <v>52.71</v>
      </c>
      <c r="H1801" s="47">
        <f t="shared" si="145"/>
        <v>54.2913</v>
      </c>
      <c r="I1801" s="48">
        <f t="shared" si="146"/>
        <v>-0.67540221360000008</v>
      </c>
      <c r="J1801" s="49">
        <f t="shared" si="147"/>
        <v>-0.27840578640000002</v>
      </c>
      <c r="K1801" s="49">
        <f t="shared" si="148"/>
        <v>-0.9538080000000001</v>
      </c>
      <c r="L1801" s="48">
        <f t="shared" si="149"/>
        <v>186</v>
      </c>
    </row>
    <row r="1802" spans="1:12" ht="15" customHeight="1" collapsed="1" x14ac:dyDescent="0.25">
      <c r="A1802" s="8"/>
      <c r="B1802" s="44" t="s">
        <v>172</v>
      </c>
      <c r="C1802" s="44" t="s">
        <v>176</v>
      </c>
      <c r="D1802" s="44" t="s">
        <v>89</v>
      </c>
      <c r="E1802" s="45">
        <v>-5.0799999999999994E-3</v>
      </c>
      <c r="F1802" s="45">
        <v>-5.0799999999999994E-3</v>
      </c>
      <c r="G1802" s="46">
        <v>60.74</v>
      </c>
      <c r="H1802" s="47">
        <f t="shared" si="145"/>
        <v>62.562200000000004</v>
      </c>
      <c r="I1802" s="48">
        <f t="shared" si="146"/>
        <v>-0.62706402399999994</v>
      </c>
      <c r="J1802" s="49">
        <f t="shared" si="147"/>
        <v>-0.317815976</v>
      </c>
      <c r="K1802" s="49">
        <f t="shared" si="148"/>
        <v>-0.94487999999999994</v>
      </c>
      <c r="L1802" s="48">
        <f t="shared" si="149"/>
        <v>186</v>
      </c>
    </row>
    <row r="1803" spans="1:12" ht="15" customHeight="1" collapsed="1" x14ac:dyDescent="0.25">
      <c r="A1803" s="8"/>
      <c r="B1803" s="44" t="s">
        <v>172</v>
      </c>
      <c r="C1803" s="44" t="s">
        <v>176</v>
      </c>
      <c r="D1803" s="44" t="s">
        <v>90</v>
      </c>
      <c r="E1803" s="45">
        <v>-5.1279999999999997E-3</v>
      </c>
      <c r="F1803" s="45">
        <v>-5.1279999999999997E-3</v>
      </c>
      <c r="G1803" s="46">
        <v>57.4</v>
      </c>
      <c r="H1803" s="47">
        <f t="shared" si="145"/>
        <v>59.122</v>
      </c>
      <c r="I1803" s="48">
        <f t="shared" si="146"/>
        <v>-0.65063038399999995</v>
      </c>
      <c r="J1803" s="49">
        <f t="shared" si="147"/>
        <v>-0.30317761599999998</v>
      </c>
      <c r="K1803" s="49">
        <f t="shared" si="148"/>
        <v>-0.95380799999999999</v>
      </c>
      <c r="L1803" s="48">
        <f t="shared" si="149"/>
        <v>186</v>
      </c>
    </row>
    <row r="1804" spans="1:12" ht="15" customHeight="1" collapsed="1" x14ac:dyDescent="0.25">
      <c r="A1804" s="8"/>
      <c r="B1804" s="44" t="s">
        <v>172</v>
      </c>
      <c r="C1804" s="44" t="s">
        <v>176</v>
      </c>
      <c r="D1804" s="44" t="s">
        <v>91</v>
      </c>
      <c r="E1804" s="45">
        <v>-5.1600000000000005E-3</v>
      </c>
      <c r="F1804" s="45">
        <v>-5.1600000000000005E-3</v>
      </c>
      <c r="G1804" s="46">
        <v>59.49</v>
      </c>
      <c r="H1804" s="47">
        <f t="shared" si="145"/>
        <v>61.274700000000003</v>
      </c>
      <c r="I1804" s="48">
        <f t="shared" si="146"/>
        <v>-0.64358254800000003</v>
      </c>
      <c r="J1804" s="49">
        <f t="shared" si="147"/>
        <v>-0.31617745200000003</v>
      </c>
      <c r="K1804" s="49">
        <f t="shared" si="148"/>
        <v>-0.95976000000000006</v>
      </c>
      <c r="L1804" s="48">
        <f t="shared" si="149"/>
        <v>186</v>
      </c>
    </row>
    <row r="1805" spans="1:12" ht="15" customHeight="1" collapsed="1" x14ac:dyDescent="0.25">
      <c r="A1805" s="8"/>
      <c r="B1805" s="44" t="s">
        <v>172</v>
      </c>
      <c r="C1805" s="44" t="s">
        <v>176</v>
      </c>
      <c r="D1805" s="44" t="s">
        <v>92</v>
      </c>
      <c r="E1805" s="45">
        <v>-5.1440000000000001E-3</v>
      </c>
      <c r="F1805" s="45">
        <v>-5.1440000000000001E-3</v>
      </c>
      <c r="G1805" s="46">
        <v>52.37</v>
      </c>
      <c r="H1805" s="47">
        <f t="shared" si="145"/>
        <v>53.941099999999999</v>
      </c>
      <c r="I1805" s="48">
        <f t="shared" si="146"/>
        <v>-0.67931098160000003</v>
      </c>
      <c r="J1805" s="49">
        <f t="shared" si="147"/>
        <v>-0.27747301839999999</v>
      </c>
      <c r="K1805" s="49">
        <f t="shared" si="148"/>
        <v>-0.95678400000000008</v>
      </c>
      <c r="L1805" s="48">
        <f t="shared" si="149"/>
        <v>186</v>
      </c>
    </row>
    <row r="1806" spans="1:12" ht="15" customHeight="1" collapsed="1" x14ac:dyDescent="0.25">
      <c r="A1806" s="8"/>
      <c r="B1806" s="44" t="s">
        <v>172</v>
      </c>
      <c r="C1806" s="44" t="s">
        <v>176</v>
      </c>
      <c r="D1806" s="44" t="s">
        <v>93</v>
      </c>
      <c r="E1806" s="45">
        <v>-5.1440000000000001E-3</v>
      </c>
      <c r="F1806" s="45">
        <v>-5.1440000000000001E-3</v>
      </c>
      <c r="G1806" s="46">
        <v>56.97</v>
      </c>
      <c r="H1806" s="47">
        <f t="shared" si="145"/>
        <v>58.679099999999998</v>
      </c>
      <c r="I1806" s="48">
        <f t="shared" si="146"/>
        <v>-0.6549387096</v>
      </c>
      <c r="J1806" s="49">
        <f t="shared" si="147"/>
        <v>-0.30184529040000002</v>
      </c>
      <c r="K1806" s="49">
        <f t="shared" si="148"/>
        <v>-0.95678400000000008</v>
      </c>
      <c r="L1806" s="48">
        <f t="shared" si="149"/>
        <v>186</v>
      </c>
    </row>
    <row r="1807" spans="1:12" ht="15" customHeight="1" collapsed="1" x14ac:dyDescent="0.25">
      <c r="A1807" s="8"/>
      <c r="B1807" s="44" t="s">
        <v>172</v>
      </c>
      <c r="C1807" s="44" t="s">
        <v>176</v>
      </c>
      <c r="D1807" s="44" t="s">
        <v>94</v>
      </c>
      <c r="E1807" s="45">
        <v>-5.1600000000000005E-3</v>
      </c>
      <c r="F1807" s="45">
        <v>-5.1600000000000005E-3</v>
      </c>
      <c r="G1807" s="46">
        <v>56.53</v>
      </c>
      <c r="H1807" s="47">
        <f t="shared" si="145"/>
        <v>58.225900000000003</v>
      </c>
      <c r="I1807" s="48">
        <f t="shared" si="146"/>
        <v>-0.6593143560000001</v>
      </c>
      <c r="J1807" s="49">
        <f t="shared" si="147"/>
        <v>-0.30044564400000007</v>
      </c>
      <c r="K1807" s="49">
        <f t="shared" si="148"/>
        <v>-0.95976000000000017</v>
      </c>
      <c r="L1807" s="48">
        <f t="shared" si="149"/>
        <v>186</v>
      </c>
    </row>
    <row r="1808" spans="1:12" ht="15" customHeight="1" collapsed="1" x14ac:dyDescent="0.25">
      <c r="A1808" s="8"/>
      <c r="B1808" s="44" t="s">
        <v>172</v>
      </c>
      <c r="C1808" s="44" t="s">
        <v>176</v>
      </c>
      <c r="D1808" s="44" t="s">
        <v>95</v>
      </c>
      <c r="E1808" s="45">
        <v>-5.1279999999999997E-3</v>
      </c>
      <c r="F1808" s="45">
        <v>-5.1279999999999997E-3</v>
      </c>
      <c r="G1808" s="46">
        <v>53.89</v>
      </c>
      <c r="H1808" s="47">
        <f t="shared" si="145"/>
        <v>55.506700000000002</v>
      </c>
      <c r="I1808" s="48">
        <f t="shared" si="146"/>
        <v>-0.66916964239999999</v>
      </c>
      <c r="J1808" s="49">
        <f t="shared" si="147"/>
        <v>-0.2846383576</v>
      </c>
      <c r="K1808" s="49">
        <f t="shared" si="148"/>
        <v>-0.95380799999999999</v>
      </c>
      <c r="L1808" s="48">
        <f t="shared" si="149"/>
        <v>186</v>
      </c>
    </row>
    <row r="1809" spans="1:12" ht="15" customHeight="1" collapsed="1" x14ac:dyDescent="0.25">
      <c r="A1809" s="8"/>
      <c r="B1809" s="44" t="s">
        <v>172</v>
      </c>
      <c r="C1809" s="44" t="s">
        <v>176</v>
      </c>
      <c r="D1809" s="44" t="s">
        <v>96</v>
      </c>
      <c r="E1809" s="45">
        <v>-5.1120000000000002E-3</v>
      </c>
      <c r="F1809" s="45">
        <v>-5.1120000000000002E-3</v>
      </c>
      <c r="G1809" s="46">
        <v>51.23</v>
      </c>
      <c r="H1809" s="47">
        <f t="shared" si="145"/>
        <v>52.7669</v>
      </c>
      <c r="I1809" s="48">
        <f t="shared" si="146"/>
        <v>-0.68108760720000006</v>
      </c>
      <c r="J1809" s="49">
        <f t="shared" si="147"/>
        <v>-0.26974439280000001</v>
      </c>
      <c r="K1809" s="49">
        <f t="shared" si="148"/>
        <v>-0.95083200000000012</v>
      </c>
      <c r="L1809" s="48">
        <f t="shared" si="149"/>
        <v>186.00000000000003</v>
      </c>
    </row>
    <row r="1810" spans="1:12" ht="15" customHeight="1" collapsed="1" x14ac:dyDescent="0.25">
      <c r="A1810" s="8"/>
      <c r="B1810" s="44" t="s">
        <v>172</v>
      </c>
      <c r="C1810" s="44" t="s">
        <v>176</v>
      </c>
      <c r="D1810" s="44" t="s">
        <v>97</v>
      </c>
      <c r="E1810" s="45">
        <v>-5.1440000000000001E-3</v>
      </c>
      <c r="F1810" s="45">
        <v>-5.1440000000000001E-3</v>
      </c>
      <c r="G1810" s="46">
        <v>52.92</v>
      </c>
      <c r="H1810" s="47">
        <f t="shared" si="145"/>
        <v>54.507600000000004</v>
      </c>
      <c r="I1810" s="48">
        <f t="shared" si="146"/>
        <v>-0.67639690559999999</v>
      </c>
      <c r="J1810" s="49">
        <f t="shared" si="147"/>
        <v>-0.28038709440000004</v>
      </c>
      <c r="K1810" s="49">
        <f t="shared" si="148"/>
        <v>-0.95678400000000008</v>
      </c>
      <c r="L1810" s="48">
        <f t="shared" si="149"/>
        <v>186</v>
      </c>
    </row>
    <row r="1811" spans="1:12" ht="15" customHeight="1" collapsed="1" x14ac:dyDescent="0.25">
      <c r="A1811" s="8"/>
      <c r="B1811" s="44" t="s">
        <v>172</v>
      </c>
      <c r="C1811" s="44" t="s">
        <v>176</v>
      </c>
      <c r="D1811" s="44" t="s">
        <v>98</v>
      </c>
      <c r="E1811" s="45">
        <v>-5.1280000000000006E-3</v>
      </c>
      <c r="F1811" s="45">
        <v>-5.1280000000000006E-3</v>
      </c>
      <c r="G1811" s="46">
        <v>50.57</v>
      </c>
      <c r="H1811" s="47">
        <f t="shared" si="145"/>
        <v>52.0871</v>
      </c>
      <c r="I1811" s="48">
        <f t="shared" si="146"/>
        <v>-0.68670535120000009</v>
      </c>
      <c r="J1811" s="49">
        <f t="shared" si="147"/>
        <v>-0.26710264880000001</v>
      </c>
      <c r="K1811" s="49">
        <f t="shared" si="148"/>
        <v>-0.9538080000000001</v>
      </c>
      <c r="L1811" s="48">
        <f t="shared" si="149"/>
        <v>186</v>
      </c>
    </row>
    <row r="1812" spans="1:12" ht="15" customHeight="1" collapsed="1" x14ac:dyDescent="0.25">
      <c r="A1812" s="8"/>
      <c r="B1812" s="44" t="s">
        <v>172</v>
      </c>
      <c r="C1812" s="44" t="s">
        <v>176</v>
      </c>
      <c r="D1812" s="44" t="s">
        <v>99</v>
      </c>
      <c r="E1812" s="45">
        <v>-5.1120000000000002E-3</v>
      </c>
      <c r="F1812" s="45">
        <v>-5.1120000000000002E-3</v>
      </c>
      <c r="G1812" s="46">
        <v>64.94</v>
      </c>
      <c r="H1812" s="47">
        <f t="shared" si="145"/>
        <v>66.888199999999998</v>
      </c>
      <c r="I1812" s="48">
        <f t="shared" si="146"/>
        <v>-0.60889952160000005</v>
      </c>
      <c r="J1812" s="49">
        <f t="shared" si="147"/>
        <v>-0.34193247840000002</v>
      </c>
      <c r="K1812" s="49">
        <f t="shared" si="148"/>
        <v>-0.95083200000000012</v>
      </c>
      <c r="L1812" s="48">
        <f t="shared" si="149"/>
        <v>186.00000000000003</v>
      </c>
    </row>
    <row r="1813" spans="1:12" ht="15" customHeight="1" collapsed="1" x14ac:dyDescent="0.25">
      <c r="A1813" s="8"/>
      <c r="B1813" s="44" t="s">
        <v>172</v>
      </c>
      <c r="C1813" s="44" t="s">
        <v>176</v>
      </c>
      <c r="D1813" s="44" t="s">
        <v>100</v>
      </c>
      <c r="E1813" s="45">
        <v>-2.4200000000000003E-4</v>
      </c>
      <c r="F1813" s="45">
        <v>-2.4200000000000003E-4</v>
      </c>
      <c r="G1813" s="46">
        <v>82.79</v>
      </c>
      <c r="H1813" s="47">
        <f t="shared" si="145"/>
        <v>85.273700000000005</v>
      </c>
      <c r="I1813" s="48">
        <f t="shared" si="146"/>
        <v>-2.4375764600000002E-2</v>
      </c>
      <c r="J1813" s="49">
        <f t="shared" si="147"/>
        <v>-2.0636235400000005E-2</v>
      </c>
      <c r="K1813" s="49">
        <f t="shared" si="148"/>
        <v>-4.501200000000001E-2</v>
      </c>
      <c r="L1813" s="48">
        <f t="shared" si="149"/>
        <v>186.00000000000003</v>
      </c>
    </row>
    <row r="1814" spans="1:12" ht="15" customHeight="1" collapsed="1" x14ac:dyDescent="0.25">
      <c r="A1814" s="8"/>
      <c r="B1814" s="44" t="s">
        <v>172</v>
      </c>
      <c r="C1814" s="44" t="s">
        <v>176</v>
      </c>
      <c r="D1814" s="44" t="s">
        <v>101</v>
      </c>
      <c r="E1814" s="45">
        <v>0.12128300000000002</v>
      </c>
      <c r="F1814" s="45">
        <v>0.12128300000000002</v>
      </c>
      <c r="G1814" s="46">
        <v>80.83</v>
      </c>
      <c r="H1814" s="47">
        <f t="shared" si="145"/>
        <v>83.254900000000006</v>
      </c>
      <c r="I1814" s="48">
        <f t="shared" si="146"/>
        <v>12.461233963300002</v>
      </c>
      <c r="J1814" s="49">
        <f t="shared" si="147"/>
        <v>10.097404036700002</v>
      </c>
      <c r="K1814" s="49">
        <f t="shared" si="148"/>
        <v>22.558638000000002</v>
      </c>
      <c r="L1814" s="48">
        <f t="shared" si="149"/>
        <v>186</v>
      </c>
    </row>
    <row r="1815" spans="1:12" ht="15" customHeight="1" collapsed="1" x14ac:dyDescent="0.25">
      <c r="A1815" s="8"/>
      <c r="B1815" s="44" t="s">
        <v>172</v>
      </c>
      <c r="C1815" s="44" t="s">
        <v>176</v>
      </c>
      <c r="D1815" s="44" t="s">
        <v>102</v>
      </c>
      <c r="E1815" s="45">
        <v>0.50148400000000004</v>
      </c>
      <c r="F1815" s="45">
        <v>0.50148400000000004</v>
      </c>
      <c r="G1815" s="46">
        <v>66.97</v>
      </c>
      <c r="H1815" s="47">
        <f t="shared" si="145"/>
        <v>68.979100000000003</v>
      </c>
      <c r="I1815" s="48">
        <f t="shared" si="146"/>
        <v>58.684109015600001</v>
      </c>
      <c r="J1815" s="49">
        <f t="shared" si="147"/>
        <v>34.591914984400006</v>
      </c>
      <c r="K1815" s="49">
        <f t="shared" si="148"/>
        <v>93.276024000000007</v>
      </c>
      <c r="L1815" s="48">
        <f t="shared" si="149"/>
        <v>186</v>
      </c>
    </row>
    <row r="1816" spans="1:12" ht="15" customHeight="1" collapsed="1" x14ac:dyDescent="0.25">
      <c r="A1816" s="8"/>
      <c r="B1816" s="44" t="s">
        <v>172</v>
      </c>
      <c r="C1816" s="44" t="s">
        <v>176</v>
      </c>
      <c r="D1816" s="44" t="s">
        <v>103</v>
      </c>
      <c r="E1816" s="45">
        <v>0.389378</v>
      </c>
      <c r="F1816" s="45">
        <v>0.389378</v>
      </c>
      <c r="G1816" s="46">
        <v>54.61</v>
      </c>
      <c r="H1816" s="47">
        <f t="shared" si="145"/>
        <v>56.2483</v>
      </c>
      <c r="I1816" s="48">
        <f t="shared" si="146"/>
        <v>50.5224574426</v>
      </c>
      <c r="J1816" s="49">
        <f t="shared" si="147"/>
        <v>21.9018505574</v>
      </c>
      <c r="K1816" s="49">
        <f t="shared" si="148"/>
        <v>72.424307999999996</v>
      </c>
      <c r="L1816" s="48">
        <f t="shared" si="149"/>
        <v>186</v>
      </c>
    </row>
    <row r="1817" spans="1:12" ht="15" customHeight="1" collapsed="1" x14ac:dyDescent="0.25">
      <c r="A1817" s="8"/>
      <c r="B1817" s="44" t="s">
        <v>172</v>
      </c>
      <c r="C1817" s="44" t="s">
        <v>176</v>
      </c>
      <c r="D1817" s="44" t="s">
        <v>104</v>
      </c>
      <c r="E1817" s="45">
        <v>0.31215799999999999</v>
      </c>
      <c r="F1817" s="45">
        <v>0.31215799999999999</v>
      </c>
      <c r="G1817" s="46">
        <v>50.56</v>
      </c>
      <c r="H1817" s="47">
        <f t="shared" si="145"/>
        <v>52.076800000000006</v>
      </c>
      <c r="I1817" s="48">
        <f t="shared" si="146"/>
        <v>41.805198265600005</v>
      </c>
      <c r="J1817" s="49">
        <f t="shared" si="147"/>
        <v>16.256189734400003</v>
      </c>
      <c r="K1817" s="49">
        <f t="shared" si="148"/>
        <v>58.061388000000008</v>
      </c>
      <c r="L1817" s="48">
        <f t="shared" si="149"/>
        <v>186.00000000000003</v>
      </c>
    </row>
    <row r="1818" spans="1:12" ht="15" customHeight="1" collapsed="1" x14ac:dyDescent="0.25">
      <c r="A1818" s="8"/>
      <c r="B1818" s="44" t="s">
        <v>172</v>
      </c>
      <c r="C1818" s="44" t="s">
        <v>176</v>
      </c>
      <c r="D1818" s="44" t="s">
        <v>105</v>
      </c>
      <c r="E1818" s="45">
        <v>0.298319</v>
      </c>
      <c r="F1818" s="45">
        <v>0.298319</v>
      </c>
      <c r="G1818" s="46">
        <v>50.69</v>
      </c>
      <c r="H1818" s="47">
        <f t="shared" si="145"/>
        <v>52.210699999999996</v>
      </c>
      <c r="I1818" s="48">
        <f t="shared" si="146"/>
        <v>39.911890186699999</v>
      </c>
      <c r="J1818" s="49">
        <f t="shared" si="147"/>
        <v>15.575443813299998</v>
      </c>
      <c r="K1818" s="49">
        <f t="shared" si="148"/>
        <v>55.487333999999997</v>
      </c>
      <c r="L1818" s="48">
        <f t="shared" si="149"/>
        <v>186</v>
      </c>
    </row>
    <row r="1819" spans="1:12" ht="15" customHeight="1" collapsed="1" x14ac:dyDescent="0.25">
      <c r="A1819" s="8"/>
      <c r="B1819" s="44" t="s">
        <v>172</v>
      </c>
      <c r="C1819" s="44" t="s">
        <v>176</v>
      </c>
      <c r="D1819" s="44" t="s">
        <v>106</v>
      </c>
      <c r="E1819" s="45">
        <v>0.51470900000000008</v>
      </c>
      <c r="F1819" s="45">
        <v>0.51470900000000008</v>
      </c>
      <c r="G1819" s="46">
        <v>36.700000000000003</v>
      </c>
      <c r="H1819" s="47">
        <f t="shared" si="145"/>
        <v>37.801000000000002</v>
      </c>
      <c r="I1819" s="48">
        <f t="shared" si="146"/>
        <v>76.279359091000018</v>
      </c>
      <c r="J1819" s="49">
        <f t="shared" si="147"/>
        <v>19.456514909000003</v>
      </c>
      <c r="K1819" s="49">
        <f t="shared" si="148"/>
        <v>95.735874000000024</v>
      </c>
      <c r="L1819" s="48">
        <f t="shared" si="149"/>
        <v>186.00000000000003</v>
      </c>
    </row>
    <row r="1820" spans="1:12" ht="15" customHeight="1" collapsed="1" x14ac:dyDescent="0.25">
      <c r="A1820" s="8"/>
      <c r="B1820" s="44" t="s">
        <v>172</v>
      </c>
      <c r="C1820" s="44" t="s">
        <v>176</v>
      </c>
      <c r="D1820" s="44" t="s">
        <v>107</v>
      </c>
      <c r="E1820" s="45">
        <v>0.88852400000000009</v>
      </c>
      <c r="F1820" s="45">
        <v>0.88852400000000009</v>
      </c>
      <c r="G1820" s="46">
        <v>41.33</v>
      </c>
      <c r="H1820" s="47">
        <f t="shared" si="145"/>
        <v>42.569899999999997</v>
      </c>
      <c r="I1820" s="48">
        <f t="shared" si="146"/>
        <v>127.44108617240002</v>
      </c>
      <c r="J1820" s="49">
        <f t="shared" si="147"/>
        <v>37.824377827600003</v>
      </c>
      <c r="K1820" s="49">
        <f t="shared" si="148"/>
        <v>165.26546400000001</v>
      </c>
      <c r="L1820" s="48">
        <f t="shared" si="149"/>
        <v>186</v>
      </c>
    </row>
    <row r="1821" spans="1:12" ht="15" customHeight="1" collapsed="1" x14ac:dyDescent="0.25">
      <c r="A1821" s="8"/>
      <c r="B1821" s="44" t="s">
        <v>172</v>
      </c>
      <c r="C1821" s="44" t="s">
        <v>176</v>
      </c>
      <c r="D1821" s="44" t="s">
        <v>108</v>
      </c>
      <c r="E1821" s="45">
        <v>1.61293</v>
      </c>
      <c r="F1821" s="45">
        <v>1.61293</v>
      </c>
      <c r="G1821" s="46">
        <v>43.8</v>
      </c>
      <c r="H1821" s="47">
        <f t="shared" si="145"/>
        <v>45.113999999999997</v>
      </c>
      <c r="I1821" s="48">
        <f t="shared" si="146"/>
        <v>227.23925598</v>
      </c>
      <c r="J1821" s="49">
        <f t="shared" si="147"/>
        <v>72.765724019999993</v>
      </c>
      <c r="K1821" s="49">
        <f t="shared" si="148"/>
        <v>300.00497999999999</v>
      </c>
      <c r="L1821" s="48">
        <f t="shared" si="149"/>
        <v>186</v>
      </c>
    </row>
    <row r="1822" spans="1:12" ht="15" customHeight="1" collapsed="1" x14ac:dyDescent="0.25">
      <c r="A1822" s="8"/>
      <c r="B1822" s="44" t="s">
        <v>172</v>
      </c>
      <c r="C1822" s="44" t="s">
        <v>176</v>
      </c>
      <c r="D1822" s="44" t="s">
        <v>109</v>
      </c>
      <c r="E1822" s="45">
        <v>1.487098</v>
      </c>
      <c r="F1822" s="45">
        <v>1.487098</v>
      </c>
      <c r="G1822" s="46">
        <v>49.22</v>
      </c>
      <c r="H1822" s="47">
        <f t="shared" si="145"/>
        <v>50.696600000000004</v>
      </c>
      <c r="I1822" s="48">
        <f t="shared" si="146"/>
        <v>201.20941553320003</v>
      </c>
      <c r="J1822" s="49">
        <f t="shared" si="147"/>
        <v>75.3908124668</v>
      </c>
      <c r="K1822" s="49">
        <f t="shared" si="148"/>
        <v>276.60022800000002</v>
      </c>
      <c r="L1822" s="48">
        <f t="shared" si="149"/>
        <v>186</v>
      </c>
    </row>
    <row r="1823" spans="1:12" ht="15" customHeight="1" collapsed="1" x14ac:dyDescent="0.25">
      <c r="A1823" s="8"/>
      <c r="B1823" s="44" t="s">
        <v>172</v>
      </c>
      <c r="C1823" s="44" t="s">
        <v>176</v>
      </c>
      <c r="D1823" s="44" t="s">
        <v>110</v>
      </c>
      <c r="E1823" s="45">
        <v>1.1790220000000002</v>
      </c>
      <c r="F1823" s="45">
        <v>1.1790220000000002</v>
      </c>
      <c r="G1823" s="46">
        <v>50.59</v>
      </c>
      <c r="H1823" s="47">
        <f t="shared" si="145"/>
        <v>52.107700000000008</v>
      </c>
      <c r="I1823" s="48">
        <f t="shared" si="146"/>
        <v>157.86196733060001</v>
      </c>
      <c r="J1823" s="49">
        <f t="shared" si="147"/>
        <v>61.436124669400023</v>
      </c>
      <c r="K1823" s="49">
        <f t="shared" si="148"/>
        <v>219.29809200000003</v>
      </c>
      <c r="L1823" s="48">
        <f t="shared" si="149"/>
        <v>185.99999999999997</v>
      </c>
    </row>
    <row r="1824" spans="1:12" ht="15" customHeight="1" collapsed="1" x14ac:dyDescent="0.25">
      <c r="A1824" s="8"/>
      <c r="B1824" s="44" t="s">
        <v>172</v>
      </c>
      <c r="C1824" s="44" t="s">
        <v>176</v>
      </c>
      <c r="D1824" s="44" t="s">
        <v>111</v>
      </c>
      <c r="E1824" s="45">
        <v>1.1278630000000001</v>
      </c>
      <c r="F1824" s="45">
        <v>1.1278630000000001</v>
      </c>
      <c r="G1824" s="46">
        <v>47.52</v>
      </c>
      <c r="H1824" s="47">
        <f t="shared" si="145"/>
        <v>48.945600000000006</v>
      </c>
      <c r="I1824" s="48">
        <f t="shared" si="146"/>
        <v>154.57858674720001</v>
      </c>
      <c r="J1824" s="49">
        <f t="shared" si="147"/>
        <v>55.203931252800011</v>
      </c>
      <c r="K1824" s="49">
        <f t="shared" si="148"/>
        <v>209.78251800000001</v>
      </c>
      <c r="L1824" s="48">
        <f t="shared" si="149"/>
        <v>186</v>
      </c>
    </row>
    <row r="1825" spans="1:12" ht="15" customHeight="1" collapsed="1" x14ac:dyDescent="0.25">
      <c r="A1825" s="8"/>
      <c r="B1825" s="44" t="s">
        <v>172</v>
      </c>
      <c r="C1825" s="44" t="s">
        <v>176</v>
      </c>
      <c r="D1825" s="44" t="s">
        <v>112</v>
      </c>
      <c r="E1825" s="45">
        <v>1.7979500000000002</v>
      </c>
      <c r="F1825" s="45">
        <v>1.7979500000000002</v>
      </c>
      <c r="G1825" s="46">
        <v>52.57</v>
      </c>
      <c r="H1825" s="47">
        <f t="shared" si="145"/>
        <v>54.147100000000002</v>
      </c>
      <c r="I1825" s="48">
        <f t="shared" si="146"/>
        <v>237.06492155500004</v>
      </c>
      <c r="J1825" s="49">
        <f t="shared" si="147"/>
        <v>97.353778445000017</v>
      </c>
      <c r="K1825" s="49">
        <f t="shared" si="148"/>
        <v>334.41870000000006</v>
      </c>
      <c r="L1825" s="48">
        <f t="shared" si="149"/>
        <v>186.00000000000003</v>
      </c>
    </row>
    <row r="1826" spans="1:12" ht="15" customHeight="1" collapsed="1" x14ac:dyDescent="0.25">
      <c r="A1826" s="8"/>
      <c r="B1826" s="44" t="s">
        <v>172</v>
      </c>
      <c r="C1826" s="44" t="s">
        <v>176</v>
      </c>
      <c r="D1826" s="44" t="s">
        <v>113</v>
      </c>
      <c r="E1826" s="45">
        <v>0.98541999999999996</v>
      </c>
      <c r="F1826" s="45">
        <v>0.98541999999999996</v>
      </c>
      <c r="G1826" s="46">
        <v>56.09</v>
      </c>
      <c r="H1826" s="47">
        <f t="shared" si="145"/>
        <v>57.772700000000007</v>
      </c>
      <c r="I1826" s="48">
        <f t="shared" si="146"/>
        <v>126.35774596599998</v>
      </c>
      <c r="J1826" s="49">
        <f t="shared" si="147"/>
        <v>56.930374034000003</v>
      </c>
      <c r="K1826" s="49">
        <f t="shared" si="148"/>
        <v>183.28811999999999</v>
      </c>
      <c r="L1826" s="48">
        <f t="shared" si="149"/>
        <v>186</v>
      </c>
    </row>
    <row r="1827" spans="1:12" ht="15" customHeight="1" collapsed="1" x14ac:dyDescent="0.25">
      <c r="A1827" s="8"/>
      <c r="B1827" s="44" t="s">
        <v>172</v>
      </c>
      <c r="C1827" s="44" t="s">
        <v>176</v>
      </c>
      <c r="D1827" s="44" t="s">
        <v>114</v>
      </c>
      <c r="E1827" s="45">
        <v>2.4714070000000001</v>
      </c>
      <c r="F1827" s="45">
        <v>2.4714070000000001</v>
      </c>
      <c r="G1827" s="46">
        <v>66.209999999999994</v>
      </c>
      <c r="H1827" s="47">
        <f t="shared" ref="H1827:H1890" si="150">+G1827*$C$14</f>
        <v>68.196299999999994</v>
      </c>
      <c r="I1827" s="48">
        <f t="shared" ref="I1827:I1890" si="151">+($C$12-H1827)*F1827</f>
        <v>291.14088880590003</v>
      </c>
      <c r="J1827" s="49">
        <f t="shared" ref="J1827:J1890" si="152">+F1827*H1827</f>
        <v>168.5408131941</v>
      </c>
      <c r="K1827" s="49">
        <f t="shared" ref="K1827:K1890" si="153">+I1827+J1827</f>
        <v>459.68170200000003</v>
      </c>
      <c r="L1827" s="48">
        <f t="shared" ref="L1827:L1890" si="154">+K1827/F1827</f>
        <v>186</v>
      </c>
    </row>
    <row r="1828" spans="1:12" ht="15" customHeight="1" collapsed="1" x14ac:dyDescent="0.25">
      <c r="A1828" s="8"/>
      <c r="B1828" s="44" t="s">
        <v>172</v>
      </c>
      <c r="C1828" s="44" t="s">
        <v>176</v>
      </c>
      <c r="D1828" s="44" t="s">
        <v>115</v>
      </c>
      <c r="E1828" s="45">
        <v>2.6164930000000002</v>
      </c>
      <c r="F1828" s="45">
        <v>2.6164930000000002</v>
      </c>
      <c r="G1828" s="46">
        <v>54.49</v>
      </c>
      <c r="H1828" s="47">
        <f t="shared" si="150"/>
        <v>56.124700000000004</v>
      </c>
      <c r="I1828" s="48">
        <f t="shared" si="151"/>
        <v>339.81781332289995</v>
      </c>
      <c r="J1828" s="49">
        <f t="shared" si="152"/>
        <v>146.84988467710002</v>
      </c>
      <c r="K1828" s="49">
        <f t="shared" si="153"/>
        <v>486.66769799999997</v>
      </c>
      <c r="L1828" s="48">
        <f t="shared" si="154"/>
        <v>185.99999999999997</v>
      </c>
    </row>
    <row r="1829" spans="1:12" ht="15" customHeight="1" collapsed="1" x14ac:dyDescent="0.25">
      <c r="A1829" s="8"/>
      <c r="B1829" s="44" t="s">
        <v>172</v>
      </c>
      <c r="C1829" s="44" t="s">
        <v>176</v>
      </c>
      <c r="D1829" s="44" t="s">
        <v>116</v>
      </c>
      <c r="E1829" s="45">
        <v>1.104816</v>
      </c>
      <c r="F1829" s="45">
        <v>1.104816</v>
      </c>
      <c r="G1829" s="46">
        <v>60.47</v>
      </c>
      <c r="H1829" s="47">
        <f t="shared" si="150"/>
        <v>62.284100000000002</v>
      </c>
      <c r="I1829" s="48">
        <f t="shared" si="151"/>
        <v>136.6833057744</v>
      </c>
      <c r="J1829" s="49">
        <f t="shared" si="152"/>
        <v>68.812470225600009</v>
      </c>
      <c r="K1829" s="49">
        <f t="shared" si="153"/>
        <v>205.49577600000001</v>
      </c>
      <c r="L1829" s="48">
        <f t="shared" si="154"/>
        <v>186</v>
      </c>
    </row>
    <row r="1830" spans="1:12" ht="15" customHeight="1" collapsed="1" x14ac:dyDescent="0.25">
      <c r="A1830" s="8"/>
      <c r="B1830" s="44" t="s">
        <v>172</v>
      </c>
      <c r="C1830" s="44" t="s">
        <v>176</v>
      </c>
      <c r="D1830" s="44" t="s">
        <v>117</v>
      </c>
      <c r="E1830" s="45">
        <v>0.50924199999999997</v>
      </c>
      <c r="F1830" s="45">
        <v>0.50924199999999997</v>
      </c>
      <c r="G1830" s="46">
        <v>69.92</v>
      </c>
      <c r="H1830" s="47">
        <f t="shared" si="150"/>
        <v>72.017600000000002</v>
      </c>
      <c r="I1830" s="48">
        <f t="shared" si="151"/>
        <v>58.044625340799996</v>
      </c>
      <c r="J1830" s="49">
        <f t="shared" si="152"/>
        <v>36.674386659199996</v>
      </c>
      <c r="K1830" s="49">
        <f t="shared" si="153"/>
        <v>94.719011999999992</v>
      </c>
      <c r="L1830" s="48">
        <f t="shared" si="154"/>
        <v>186</v>
      </c>
    </row>
    <row r="1831" spans="1:12" ht="15" customHeight="1" collapsed="1" x14ac:dyDescent="0.25">
      <c r="A1831" s="8"/>
      <c r="B1831" s="44" t="s">
        <v>172</v>
      </c>
      <c r="C1831" s="44" t="s">
        <v>176</v>
      </c>
      <c r="D1831" s="44" t="s">
        <v>118</v>
      </c>
      <c r="E1831" s="45">
        <v>0.365315</v>
      </c>
      <c r="F1831" s="45">
        <v>0.365315</v>
      </c>
      <c r="G1831" s="46">
        <v>74.17</v>
      </c>
      <c r="H1831" s="47">
        <f t="shared" si="150"/>
        <v>76.395099999999999</v>
      </c>
      <c r="I1831" s="48">
        <f t="shared" si="151"/>
        <v>40.040314043499997</v>
      </c>
      <c r="J1831" s="49">
        <f t="shared" si="152"/>
        <v>27.908275956499999</v>
      </c>
      <c r="K1831" s="49">
        <f t="shared" si="153"/>
        <v>67.948589999999996</v>
      </c>
      <c r="L1831" s="48">
        <f t="shared" si="154"/>
        <v>186</v>
      </c>
    </row>
    <row r="1832" spans="1:12" ht="15" customHeight="1" collapsed="1" x14ac:dyDescent="0.25">
      <c r="A1832" s="8"/>
      <c r="B1832" s="44" t="s">
        <v>172</v>
      </c>
      <c r="C1832" s="44" t="s">
        <v>176</v>
      </c>
      <c r="D1832" s="44" t="s">
        <v>119</v>
      </c>
      <c r="E1832" s="45">
        <v>0.560867</v>
      </c>
      <c r="F1832" s="45">
        <v>0.560867</v>
      </c>
      <c r="G1832" s="46">
        <v>93.34</v>
      </c>
      <c r="H1832" s="47">
        <f t="shared" si="150"/>
        <v>96.140200000000007</v>
      </c>
      <c r="I1832" s="48">
        <f t="shared" si="151"/>
        <v>50.399396446599994</v>
      </c>
      <c r="J1832" s="49">
        <f t="shared" si="152"/>
        <v>53.921865553400004</v>
      </c>
      <c r="K1832" s="49">
        <f t="shared" si="153"/>
        <v>104.32126199999999</v>
      </c>
      <c r="L1832" s="48">
        <f t="shared" si="154"/>
        <v>185.99999999999997</v>
      </c>
    </row>
    <row r="1833" spans="1:12" ht="15" customHeight="1" collapsed="1" x14ac:dyDescent="0.25">
      <c r="A1833" s="8"/>
      <c r="B1833" s="44" t="s">
        <v>172</v>
      </c>
      <c r="C1833" s="44" t="s">
        <v>176</v>
      </c>
      <c r="D1833" s="44" t="s">
        <v>120</v>
      </c>
      <c r="E1833" s="45">
        <v>0.10441300000000001</v>
      </c>
      <c r="F1833" s="45">
        <v>0.10441300000000001</v>
      </c>
      <c r="G1833" s="46">
        <v>106.37</v>
      </c>
      <c r="H1833" s="47">
        <f t="shared" si="150"/>
        <v>109.56110000000001</v>
      </c>
      <c r="I1833" s="48">
        <f t="shared" si="151"/>
        <v>7.9812148656999993</v>
      </c>
      <c r="J1833" s="49">
        <f t="shared" si="152"/>
        <v>11.439603134300002</v>
      </c>
      <c r="K1833" s="49">
        <f t="shared" si="153"/>
        <v>19.420818000000001</v>
      </c>
      <c r="L1833" s="48">
        <f t="shared" si="154"/>
        <v>186</v>
      </c>
    </row>
    <row r="1834" spans="1:12" ht="15" customHeight="1" collapsed="1" x14ac:dyDescent="0.25">
      <c r="A1834" s="8"/>
      <c r="B1834" s="44" t="s">
        <v>172</v>
      </c>
      <c r="C1834" s="44" t="s">
        <v>176</v>
      </c>
      <c r="D1834" s="44" t="s">
        <v>121</v>
      </c>
      <c r="E1834" s="45">
        <v>1.9679999999999993E-3</v>
      </c>
      <c r="F1834" s="45">
        <v>1.9679999999999993E-3</v>
      </c>
      <c r="G1834" s="46">
        <v>158.56</v>
      </c>
      <c r="H1834" s="47">
        <f t="shared" si="150"/>
        <v>163.3168</v>
      </c>
      <c r="I1834" s="48">
        <f t="shared" si="151"/>
        <v>4.4640537599999981E-2</v>
      </c>
      <c r="J1834" s="49">
        <f t="shared" si="152"/>
        <v>0.3214074623999999</v>
      </c>
      <c r="K1834" s="49">
        <f t="shared" si="153"/>
        <v>0.36604799999999987</v>
      </c>
      <c r="L1834" s="48">
        <f t="shared" si="154"/>
        <v>186</v>
      </c>
    </row>
    <row r="1835" spans="1:12" ht="15" customHeight="1" collapsed="1" x14ac:dyDescent="0.25">
      <c r="A1835" s="8"/>
      <c r="B1835" s="44" t="s">
        <v>172</v>
      </c>
      <c r="C1835" s="44" t="s">
        <v>176</v>
      </c>
      <c r="D1835" s="44" t="s">
        <v>122</v>
      </c>
      <c r="E1835" s="45">
        <v>-5.2259999999999997E-3</v>
      </c>
      <c r="F1835" s="45">
        <v>-5.2259999999999997E-3</v>
      </c>
      <c r="G1835" s="46">
        <v>255.72</v>
      </c>
      <c r="H1835" s="47">
        <f t="shared" si="150"/>
        <v>263.39159999999998</v>
      </c>
      <c r="I1835" s="48">
        <f t="shared" si="151"/>
        <v>0.4044485015999999</v>
      </c>
      <c r="J1835" s="49">
        <f t="shared" si="152"/>
        <v>-1.3764845015999998</v>
      </c>
      <c r="K1835" s="49">
        <f t="shared" si="153"/>
        <v>-0.9720359999999999</v>
      </c>
      <c r="L1835" s="48">
        <f t="shared" si="154"/>
        <v>186</v>
      </c>
    </row>
    <row r="1836" spans="1:12" ht="15" customHeight="1" collapsed="1" x14ac:dyDescent="0.25">
      <c r="A1836" s="8"/>
      <c r="B1836" s="44" t="s">
        <v>172</v>
      </c>
      <c r="C1836" s="44" t="s">
        <v>176</v>
      </c>
      <c r="D1836" s="44" t="s">
        <v>123</v>
      </c>
      <c r="E1836" s="45">
        <v>-5.2259999999999997E-3</v>
      </c>
      <c r="F1836" s="45">
        <v>-5.2259999999999997E-3</v>
      </c>
      <c r="G1836" s="46">
        <v>227.19</v>
      </c>
      <c r="H1836" s="47">
        <f t="shared" si="150"/>
        <v>234.00569999999999</v>
      </c>
      <c r="I1836" s="48">
        <f t="shared" si="151"/>
        <v>0.25087778819999995</v>
      </c>
      <c r="J1836" s="49">
        <f t="shared" si="152"/>
        <v>-1.2229137881999999</v>
      </c>
      <c r="K1836" s="49">
        <f t="shared" si="153"/>
        <v>-0.9720359999999999</v>
      </c>
      <c r="L1836" s="48">
        <f t="shared" si="154"/>
        <v>186</v>
      </c>
    </row>
    <row r="1837" spans="1:12" ht="15" customHeight="1" collapsed="1" x14ac:dyDescent="0.25">
      <c r="A1837" s="8"/>
      <c r="B1837" s="44" t="s">
        <v>172</v>
      </c>
      <c r="C1837" s="44" t="s">
        <v>176</v>
      </c>
      <c r="D1837" s="44" t="s">
        <v>124</v>
      </c>
      <c r="E1837" s="45">
        <v>-5.2420000000000001E-3</v>
      </c>
      <c r="F1837" s="45">
        <v>-5.2420000000000001E-3</v>
      </c>
      <c r="G1837" s="46">
        <v>169.38</v>
      </c>
      <c r="H1837" s="47">
        <f t="shared" si="150"/>
        <v>174.4614</v>
      </c>
      <c r="I1837" s="48">
        <f t="shared" si="151"/>
        <v>-6.0485341200000015E-2</v>
      </c>
      <c r="J1837" s="49">
        <f t="shared" si="152"/>
        <v>-0.91452665880000006</v>
      </c>
      <c r="K1837" s="49">
        <f t="shared" si="153"/>
        <v>-0.9750120000000001</v>
      </c>
      <c r="L1837" s="48">
        <f t="shared" si="154"/>
        <v>186.00000000000003</v>
      </c>
    </row>
    <row r="1838" spans="1:12" ht="15" customHeight="1" collapsed="1" x14ac:dyDescent="0.25">
      <c r="A1838" s="8"/>
      <c r="B1838" s="44" t="s">
        <v>172</v>
      </c>
      <c r="C1838" s="44" t="s">
        <v>176</v>
      </c>
      <c r="D1838" s="44" t="s">
        <v>125</v>
      </c>
      <c r="E1838" s="45">
        <v>-5.1939999999999998E-3</v>
      </c>
      <c r="F1838" s="45">
        <v>-5.1939999999999998E-3</v>
      </c>
      <c r="G1838" s="46">
        <v>104.56</v>
      </c>
      <c r="H1838" s="47">
        <f t="shared" si="150"/>
        <v>107.69680000000001</v>
      </c>
      <c r="I1838" s="48">
        <f t="shared" si="151"/>
        <v>-0.40670682079999992</v>
      </c>
      <c r="J1838" s="49">
        <f t="shared" si="152"/>
        <v>-0.55937717920000007</v>
      </c>
      <c r="K1838" s="49">
        <f t="shared" si="153"/>
        <v>-0.96608399999999994</v>
      </c>
      <c r="L1838" s="48">
        <f t="shared" si="154"/>
        <v>186</v>
      </c>
    </row>
    <row r="1839" spans="1:12" ht="15" customHeight="1" collapsed="1" x14ac:dyDescent="0.25">
      <c r="A1839" s="8"/>
      <c r="B1839" s="44" t="s">
        <v>172</v>
      </c>
      <c r="C1839" s="44" t="s">
        <v>176</v>
      </c>
      <c r="D1839" s="44" t="s">
        <v>126</v>
      </c>
      <c r="E1839" s="45">
        <v>-5.1929999999999997E-3</v>
      </c>
      <c r="F1839" s="45">
        <v>-5.1929999999999997E-3</v>
      </c>
      <c r="G1839" s="46">
        <v>99.6</v>
      </c>
      <c r="H1839" s="47">
        <f t="shared" si="150"/>
        <v>102.58799999999999</v>
      </c>
      <c r="I1839" s="48">
        <f t="shared" si="151"/>
        <v>-0.43315851599999999</v>
      </c>
      <c r="J1839" s="49">
        <f t="shared" si="152"/>
        <v>-0.53273948399999993</v>
      </c>
      <c r="K1839" s="49">
        <f t="shared" si="153"/>
        <v>-0.96589799999999992</v>
      </c>
      <c r="L1839" s="48">
        <f t="shared" si="154"/>
        <v>186</v>
      </c>
    </row>
    <row r="1840" spans="1:12" ht="15" customHeight="1" collapsed="1" x14ac:dyDescent="0.25">
      <c r="A1840" s="8"/>
      <c r="B1840" s="44" t="s">
        <v>172</v>
      </c>
      <c r="C1840" s="44" t="s">
        <v>176</v>
      </c>
      <c r="D1840" s="44" t="s">
        <v>127</v>
      </c>
      <c r="E1840" s="45">
        <v>-5.1939999999999998E-3</v>
      </c>
      <c r="F1840" s="45">
        <v>-5.1939999999999998E-3</v>
      </c>
      <c r="G1840" s="46">
        <v>107.04</v>
      </c>
      <c r="H1840" s="47">
        <f t="shared" si="150"/>
        <v>110.25120000000001</v>
      </c>
      <c r="I1840" s="48">
        <f t="shared" si="151"/>
        <v>-0.39343926719999994</v>
      </c>
      <c r="J1840" s="49">
        <f t="shared" si="152"/>
        <v>-0.57264473280000006</v>
      </c>
      <c r="K1840" s="49">
        <f t="shared" si="153"/>
        <v>-0.96608399999999994</v>
      </c>
      <c r="L1840" s="48">
        <f t="shared" si="154"/>
        <v>186</v>
      </c>
    </row>
    <row r="1841" spans="1:12" ht="15" customHeight="1" collapsed="1" x14ac:dyDescent="0.25">
      <c r="A1841" s="8"/>
      <c r="B1841" s="44" t="s">
        <v>172</v>
      </c>
      <c r="C1841" s="44" t="s">
        <v>176</v>
      </c>
      <c r="D1841" s="44" t="s">
        <v>128</v>
      </c>
      <c r="E1841" s="45">
        <v>-5.1440000000000001E-3</v>
      </c>
      <c r="F1841" s="45">
        <v>-5.1440000000000001E-3</v>
      </c>
      <c r="G1841" s="46">
        <v>105.23</v>
      </c>
      <c r="H1841" s="47">
        <f t="shared" si="150"/>
        <v>108.38690000000001</v>
      </c>
      <c r="I1841" s="48">
        <f t="shared" si="151"/>
        <v>-0.39924178639999996</v>
      </c>
      <c r="J1841" s="49">
        <f t="shared" si="152"/>
        <v>-0.55754221360000011</v>
      </c>
      <c r="K1841" s="49">
        <f t="shared" si="153"/>
        <v>-0.95678400000000008</v>
      </c>
      <c r="L1841" s="48">
        <f t="shared" si="154"/>
        <v>186</v>
      </c>
    </row>
    <row r="1842" spans="1:12" ht="15" customHeight="1" collapsed="1" x14ac:dyDescent="0.25">
      <c r="A1842" s="8"/>
      <c r="B1842" s="44" t="s">
        <v>172</v>
      </c>
      <c r="C1842" s="44" t="s">
        <v>176</v>
      </c>
      <c r="D1842" s="44" t="s">
        <v>129</v>
      </c>
      <c r="E1842" s="45">
        <v>-5.1939999999999998E-3</v>
      </c>
      <c r="F1842" s="45">
        <v>-5.1939999999999998E-3</v>
      </c>
      <c r="G1842" s="46">
        <v>99.22</v>
      </c>
      <c r="H1842" s="47">
        <f t="shared" si="150"/>
        <v>102.1966</v>
      </c>
      <c r="I1842" s="48">
        <f t="shared" si="151"/>
        <v>-0.43527485959999995</v>
      </c>
      <c r="J1842" s="49">
        <f t="shared" si="152"/>
        <v>-0.53080914040000005</v>
      </c>
      <c r="K1842" s="49">
        <f t="shared" si="153"/>
        <v>-0.96608399999999994</v>
      </c>
      <c r="L1842" s="48">
        <f t="shared" si="154"/>
        <v>186</v>
      </c>
    </row>
    <row r="1843" spans="1:12" ht="15" customHeight="1" collapsed="1" x14ac:dyDescent="0.25">
      <c r="A1843" s="8"/>
      <c r="B1843" s="44" t="s">
        <v>172</v>
      </c>
      <c r="C1843" s="44" t="s">
        <v>176</v>
      </c>
      <c r="D1843" s="44" t="s">
        <v>130</v>
      </c>
      <c r="E1843" s="45">
        <v>-5.2259999999999997E-3</v>
      </c>
      <c r="F1843" s="45">
        <v>-5.2259999999999997E-3</v>
      </c>
      <c r="G1843" s="46">
        <v>101.1</v>
      </c>
      <c r="H1843" s="47">
        <f t="shared" si="150"/>
        <v>104.133</v>
      </c>
      <c r="I1843" s="48">
        <f t="shared" si="151"/>
        <v>-0.427836942</v>
      </c>
      <c r="J1843" s="49">
        <f t="shared" si="152"/>
        <v>-0.5441990579999999</v>
      </c>
      <c r="K1843" s="49">
        <f t="shared" si="153"/>
        <v>-0.9720359999999999</v>
      </c>
      <c r="L1843" s="48">
        <f t="shared" si="154"/>
        <v>186</v>
      </c>
    </row>
    <row r="1844" spans="1:12" ht="15" customHeight="1" collapsed="1" x14ac:dyDescent="0.25">
      <c r="A1844" s="8"/>
      <c r="B1844" s="44" t="s">
        <v>172</v>
      </c>
      <c r="C1844" s="44" t="s">
        <v>176</v>
      </c>
      <c r="D1844" s="44" t="s">
        <v>131</v>
      </c>
      <c r="E1844" s="45">
        <v>-5.2099999999999994E-3</v>
      </c>
      <c r="F1844" s="45">
        <v>-5.2099999999999994E-3</v>
      </c>
      <c r="G1844" s="46">
        <v>109.47</v>
      </c>
      <c r="H1844" s="47">
        <f t="shared" si="150"/>
        <v>112.75410000000001</v>
      </c>
      <c r="I1844" s="48">
        <f t="shared" si="151"/>
        <v>-0.38161113899999993</v>
      </c>
      <c r="J1844" s="49">
        <f t="shared" si="152"/>
        <v>-0.58744886099999993</v>
      </c>
      <c r="K1844" s="49">
        <f t="shared" si="153"/>
        <v>-0.96905999999999981</v>
      </c>
      <c r="L1844" s="48">
        <f t="shared" si="154"/>
        <v>186</v>
      </c>
    </row>
    <row r="1845" spans="1:12" ht="15" customHeight="1" collapsed="1" x14ac:dyDescent="0.25">
      <c r="A1845" s="8"/>
      <c r="B1845" s="44" t="s">
        <v>172</v>
      </c>
      <c r="C1845" s="44" t="s">
        <v>176</v>
      </c>
      <c r="D1845" s="44" t="s">
        <v>132</v>
      </c>
      <c r="E1845" s="45">
        <v>-5.2259999999999997E-3</v>
      </c>
      <c r="F1845" s="45">
        <v>-5.2259999999999997E-3</v>
      </c>
      <c r="G1845" s="46">
        <v>99.13</v>
      </c>
      <c r="H1845" s="47">
        <f t="shared" si="150"/>
        <v>102.1039</v>
      </c>
      <c r="I1845" s="48">
        <f t="shared" si="151"/>
        <v>-0.43844101860000001</v>
      </c>
      <c r="J1845" s="49">
        <f t="shared" si="152"/>
        <v>-0.53359498139999995</v>
      </c>
      <c r="K1845" s="49">
        <f t="shared" si="153"/>
        <v>-0.9720359999999999</v>
      </c>
      <c r="L1845" s="48">
        <f t="shared" si="154"/>
        <v>186</v>
      </c>
    </row>
    <row r="1846" spans="1:12" ht="15" customHeight="1" collapsed="1" x14ac:dyDescent="0.25">
      <c r="A1846" s="8"/>
      <c r="B1846" s="44" t="s">
        <v>172</v>
      </c>
      <c r="C1846" s="44" t="s">
        <v>176</v>
      </c>
      <c r="D1846" s="44" t="s">
        <v>133</v>
      </c>
      <c r="E1846" s="45">
        <v>-5.1939999999999998E-3</v>
      </c>
      <c r="F1846" s="45">
        <v>-5.1939999999999998E-3</v>
      </c>
      <c r="G1846" s="46">
        <v>103.5</v>
      </c>
      <c r="H1846" s="47">
        <f t="shared" si="150"/>
        <v>106.605</v>
      </c>
      <c r="I1846" s="48">
        <f t="shared" si="151"/>
        <v>-0.41237762999999994</v>
      </c>
      <c r="J1846" s="49">
        <f t="shared" si="152"/>
        <v>-0.55370637</v>
      </c>
      <c r="K1846" s="49">
        <f t="shared" si="153"/>
        <v>-0.96608399999999994</v>
      </c>
      <c r="L1846" s="48">
        <f t="shared" si="154"/>
        <v>186</v>
      </c>
    </row>
    <row r="1847" spans="1:12" ht="15" customHeight="1" collapsed="1" x14ac:dyDescent="0.25">
      <c r="A1847" s="8"/>
      <c r="B1847" s="44" t="s">
        <v>172</v>
      </c>
      <c r="C1847" s="44" t="s">
        <v>176</v>
      </c>
      <c r="D1847" s="44" t="s">
        <v>134</v>
      </c>
      <c r="E1847" s="45">
        <v>-5.1770000000000002E-3</v>
      </c>
      <c r="F1847" s="45">
        <v>-5.1770000000000002E-3</v>
      </c>
      <c r="G1847" s="46">
        <v>94.96</v>
      </c>
      <c r="H1847" s="47">
        <f t="shared" si="150"/>
        <v>97.808799999999991</v>
      </c>
      <c r="I1847" s="48">
        <f t="shared" si="151"/>
        <v>-0.45656584240000009</v>
      </c>
      <c r="J1847" s="49">
        <f t="shared" si="152"/>
        <v>-0.50635615759999997</v>
      </c>
      <c r="K1847" s="49">
        <f t="shared" si="153"/>
        <v>-0.96292200000000006</v>
      </c>
      <c r="L1847" s="48">
        <f t="shared" si="154"/>
        <v>186</v>
      </c>
    </row>
    <row r="1848" spans="1:12" ht="15" customHeight="1" collapsed="1" x14ac:dyDescent="0.25">
      <c r="A1848" s="8"/>
      <c r="B1848" s="44" t="s">
        <v>172</v>
      </c>
      <c r="C1848" s="44" t="s">
        <v>177</v>
      </c>
      <c r="D1848" s="44" t="s">
        <v>87</v>
      </c>
      <c r="E1848" s="45">
        <v>-5.1600000000000005E-3</v>
      </c>
      <c r="F1848" s="45">
        <v>-5.1600000000000005E-3</v>
      </c>
      <c r="G1848" s="46">
        <v>86.22</v>
      </c>
      <c r="H1848" s="47">
        <f t="shared" si="150"/>
        <v>88.806600000000003</v>
      </c>
      <c r="I1848" s="48">
        <f t="shared" si="151"/>
        <v>-0.50151794400000005</v>
      </c>
      <c r="J1848" s="49">
        <f t="shared" si="152"/>
        <v>-0.45824205600000006</v>
      </c>
      <c r="K1848" s="49">
        <f t="shared" si="153"/>
        <v>-0.95976000000000017</v>
      </c>
      <c r="L1848" s="48">
        <f t="shared" si="154"/>
        <v>186</v>
      </c>
    </row>
    <row r="1849" spans="1:12" ht="15" customHeight="1" collapsed="1" x14ac:dyDescent="0.25">
      <c r="A1849" s="8"/>
      <c r="B1849" s="44" t="s">
        <v>172</v>
      </c>
      <c r="C1849" s="44" t="s">
        <v>177</v>
      </c>
      <c r="D1849" s="44" t="s">
        <v>88</v>
      </c>
      <c r="E1849" s="45">
        <v>-5.2420000000000001E-3</v>
      </c>
      <c r="F1849" s="45">
        <v>-5.2420000000000001E-3</v>
      </c>
      <c r="G1849" s="46">
        <v>66.97</v>
      </c>
      <c r="H1849" s="47">
        <f t="shared" si="150"/>
        <v>68.979100000000003</v>
      </c>
      <c r="I1849" s="48">
        <f t="shared" si="151"/>
        <v>-0.61342355780000002</v>
      </c>
      <c r="J1849" s="49">
        <f t="shared" si="152"/>
        <v>-0.36158844220000003</v>
      </c>
      <c r="K1849" s="49">
        <f t="shared" si="153"/>
        <v>-0.97501199999999999</v>
      </c>
      <c r="L1849" s="48">
        <f t="shared" si="154"/>
        <v>186</v>
      </c>
    </row>
    <row r="1850" spans="1:12" ht="15" customHeight="1" collapsed="1" x14ac:dyDescent="0.25">
      <c r="A1850" s="8"/>
      <c r="B1850" s="44" t="s">
        <v>172</v>
      </c>
      <c r="C1850" s="44" t="s">
        <v>177</v>
      </c>
      <c r="D1850" s="44" t="s">
        <v>89</v>
      </c>
      <c r="E1850" s="45">
        <v>-5.1939999999999998E-3</v>
      </c>
      <c r="F1850" s="45">
        <v>-5.1939999999999998E-3</v>
      </c>
      <c r="G1850" s="46">
        <v>68.37</v>
      </c>
      <c r="H1850" s="47">
        <f t="shared" si="150"/>
        <v>70.42110000000001</v>
      </c>
      <c r="I1850" s="48">
        <f t="shared" si="151"/>
        <v>-0.60031680659999997</v>
      </c>
      <c r="J1850" s="49">
        <f t="shared" si="152"/>
        <v>-0.36576719340000002</v>
      </c>
      <c r="K1850" s="49">
        <f t="shared" si="153"/>
        <v>-0.96608399999999994</v>
      </c>
      <c r="L1850" s="48">
        <f t="shared" si="154"/>
        <v>186</v>
      </c>
    </row>
    <row r="1851" spans="1:12" ht="15" customHeight="1" collapsed="1" x14ac:dyDescent="0.25">
      <c r="A1851" s="8"/>
      <c r="B1851" s="44" t="s">
        <v>172</v>
      </c>
      <c r="C1851" s="44" t="s">
        <v>177</v>
      </c>
      <c r="D1851" s="44" t="s">
        <v>90</v>
      </c>
      <c r="E1851" s="45">
        <v>-5.1770000000000002E-3</v>
      </c>
      <c r="F1851" s="45">
        <v>-5.1770000000000002E-3</v>
      </c>
      <c r="G1851" s="46">
        <v>70.84</v>
      </c>
      <c r="H1851" s="47">
        <f t="shared" si="150"/>
        <v>72.96520000000001</v>
      </c>
      <c r="I1851" s="48">
        <f t="shared" si="151"/>
        <v>-0.58518115959999994</v>
      </c>
      <c r="J1851" s="49">
        <f t="shared" si="152"/>
        <v>-0.37774084040000006</v>
      </c>
      <c r="K1851" s="49">
        <f t="shared" si="153"/>
        <v>-0.96292200000000006</v>
      </c>
      <c r="L1851" s="48">
        <f t="shared" si="154"/>
        <v>186</v>
      </c>
    </row>
    <row r="1852" spans="1:12" ht="15" customHeight="1" collapsed="1" x14ac:dyDescent="0.25">
      <c r="A1852" s="8"/>
      <c r="B1852" s="44" t="s">
        <v>172</v>
      </c>
      <c r="C1852" s="44" t="s">
        <v>177</v>
      </c>
      <c r="D1852" s="44" t="s">
        <v>91</v>
      </c>
      <c r="E1852" s="45">
        <v>-5.1939999999999998E-3</v>
      </c>
      <c r="F1852" s="45">
        <v>-5.1939999999999998E-3</v>
      </c>
      <c r="G1852" s="46">
        <v>79.75</v>
      </c>
      <c r="H1852" s="47">
        <f t="shared" si="150"/>
        <v>82.142499999999998</v>
      </c>
      <c r="I1852" s="48">
        <f t="shared" si="151"/>
        <v>-0.53943585500000002</v>
      </c>
      <c r="J1852" s="49">
        <f t="shared" si="152"/>
        <v>-0.42664814499999998</v>
      </c>
      <c r="K1852" s="49">
        <f t="shared" si="153"/>
        <v>-0.96608399999999994</v>
      </c>
      <c r="L1852" s="48">
        <f t="shared" si="154"/>
        <v>186</v>
      </c>
    </row>
    <row r="1853" spans="1:12" ht="15" customHeight="1" collapsed="1" x14ac:dyDescent="0.25">
      <c r="A1853" s="8"/>
      <c r="B1853" s="44" t="s">
        <v>172</v>
      </c>
      <c r="C1853" s="44" t="s">
        <v>177</v>
      </c>
      <c r="D1853" s="44" t="s">
        <v>92</v>
      </c>
      <c r="E1853" s="45">
        <v>-5.6940000000000003E-3</v>
      </c>
      <c r="F1853" s="45">
        <v>-5.6940000000000003E-3</v>
      </c>
      <c r="G1853" s="46">
        <v>81.099999999999994</v>
      </c>
      <c r="H1853" s="47">
        <f t="shared" si="150"/>
        <v>83.533000000000001</v>
      </c>
      <c r="I1853" s="48">
        <f t="shared" si="151"/>
        <v>-0.58344709800000005</v>
      </c>
      <c r="J1853" s="49">
        <f t="shared" si="152"/>
        <v>-0.47563690200000003</v>
      </c>
      <c r="K1853" s="49">
        <f t="shared" si="153"/>
        <v>-1.0590840000000001</v>
      </c>
      <c r="L1853" s="48">
        <f t="shared" si="154"/>
        <v>186.00000000000003</v>
      </c>
    </row>
    <row r="1854" spans="1:12" ht="15" customHeight="1" collapsed="1" x14ac:dyDescent="0.25">
      <c r="A1854" s="8"/>
      <c r="B1854" s="44" t="s">
        <v>172</v>
      </c>
      <c r="C1854" s="44" t="s">
        <v>177</v>
      </c>
      <c r="D1854" s="44" t="s">
        <v>93</v>
      </c>
      <c r="E1854" s="45">
        <v>-5.9360000000000003E-3</v>
      </c>
      <c r="F1854" s="45">
        <v>-5.9360000000000003E-3</v>
      </c>
      <c r="G1854" s="46">
        <v>83.98</v>
      </c>
      <c r="H1854" s="47">
        <f t="shared" si="150"/>
        <v>86.499400000000009</v>
      </c>
      <c r="I1854" s="48">
        <f t="shared" si="151"/>
        <v>-0.59063556159999997</v>
      </c>
      <c r="J1854" s="49">
        <f t="shared" si="152"/>
        <v>-0.51346043840000011</v>
      </c>
      <c r="K1854" s="49">
        <f t="shared" si="153"/>
        <v>-1.1040960000000002</v>
      </c>
      <c r="L1854" s="48">
        <f t="shared" si="154"/>
        <v>186.00000000000003</v>
      </c>
    </row>
    <row r="1855" spans="1:12" ht="15" customHeight="1" collapsed="1" x14ac:dyDescent="0.25">
      <c r="A1855" s="8"/>
      <c r="B1855" s="44" t="s">
        <v>172</v>
      </c>
      <c r="C1855" s="44" t="s">
        <v>177</v>
      </c>
      <c r="D1855" s="44" t="s">
        <v>94</v>
      </c>
      <c r="E1855" s="45">
        <v>-6.5310000000000003E-3</v>
      </c>
      <c r="F1855" s="45">
        <v>-6.5310000000000003E-3</v>
      </c>
      <c r="G1855" s="46">
        <v>85.01</v>
      </c>
      <c r="H1855" s="47">
        <f t="shared" si="150"/>
        <v>87.560300000000012</v>
      </c>
      <c r="I1855" s="48">
        <f t="shared" si="151"/>
        <v>-0.64290968069999999</v>
      </c>
      <c r="J1855" s="49">
        <f t="shared" si="152"/>
        <v>-0.57185631930000014</v>
      </c>
      <c r="K1855" s="49">
        <f t="shared" si="153"/>
        <v>-1.214766</v>
      </c>
      <c r="L1855" s="48">
        <f t="shared" si="154"/>
        <v>186</v>
      </c>
    </row>
    <row r="1856" spans="1:12" ht="15" customHeight="1" collapsed="1" x14ac:dyDescent="0.25">
      <c r="A1856" s="8"/>
      <c r="B1856" s="44" t="s">
        <v>172</v>
      </c>
      <c r="C1856" s="44" t="s">
        <v>177</v>
      </c>
      <c r="D1856" s="44" t="s">
        <v>95</v>
      </c>
      <c r="E1856" s="45">
        <v>-6.6280000000000002E-3</v>
      </c>
      <c r="F1856" s="45">
        <v>-6.6280000000000002E-3</v>
      </c>
      <c r="G1856" s="46">
        <v>69.12</v>
      </c>
      <c r="H1856" s="47">
        <f t="shared" si="150"/>
        <v>71.193600000000004</v>
      </c>
      <c r="I1856" s="48">
        <f t="shared" si="151"/>
        <v>-0.7609368192</v>
      </c>
      <c r="J1856" s="49">
        <f t="shared" si="152"/>
        <v>-0.47187118080000001</v>
      </c>
      <c r="K1856" s="49">
        <f t="shared" si="153"/>
        <v>-1.2328079999999999</v>
      </c>
      <c r="L1856" s="48">
        <f t="shared" si="154"/>
        <v>185.99999999999997</v>
      </c>
    </row>
    <row r="1857" spans="1:12" ht="15" customHeight="1" collapsed="1" x14ac:dyDescent="0.25">
      <c r="A1857" s="8"/>
      <c r="B1857" s="44" t="s">
        <v>172</v>
      </c>
      <c r="C1857" s="44" t="s">
        <v>177</v>
      </c>
      <c r="D1857" s="44" t="s">
        <v>96</v>
      </c>
      <c r="E1857" s="45">
        <v>-6.5799999999999999E-3</v>
      </c>
      <c r="F1857" s="45">
        <v>-6.5799999999999999E-3</v>
      </c>
      <c r="G1857" s="46">
        <v>65.900000000000006</v>
      </c>
      <c r="H1857" s="47">
        <f t="shared" si="150"/>
        <v>67.87700000000001</v>
      </c>
      <c r="I1857" s="48">
        <f t="shared" si="151"/>
        <v>-0.7772493399999999</v>
      </c>
      <c r="J1857" s="49">
        <f t="shared" si="152"/>
        <v>-0.44663066000000007</v>
      </c>
      <c r="K1857" s="49">
        <f t="shared" si="153"/>
        <v>-1.2238799999999999</v>
      </c>
      <c r="L1857" s="48">
        <f t="shared" si="154"/>
        <v>185.99999999999997</v>
      </c>
    </row>
    <row r="1858" spans="1:12" ht="15" customHeight="1" collapsed="1" x14ac:dyDescent="0.25">
      <c r="A1858" s="8"/>
      <c r="B1858" s="44" t="s">
        <v>172</v>
      </c>
      <c r="C1858" s="44" t="s">
        <v>177</v>
      </c>
      <c r="D1858" s="44" t="s">
        <v>97</v>
      </c>
      <c r="E1858" s="45">
        <v>-6.5959999999999994E-3</v>
      </c>
      <c r="F1858" s="45">
        <v>-6.5959999999999994E-3</v>
      </c>
      <c r="G1858" s="46">
        <v>70.38</v>
      </c>
      <c r="H1858" s="47">
        <f t="shared" si="150"/>
        <v>72.491399999999999</v>
      </c>
      <c r="I1858" s="48">
        <f t="shared" si="151"/>
        <v>-0.74870272559999995</v>
      </c>
      <c r="J1858" s="49">
        <f t="shared" si="152"/>
        <v>-0.47815327439999994</v>
      </c>
      <c r="K1858" s="49">
        <f t="shared" si="153"/>
        <v>-1.2268559999999999</v>
      </c>
      <c r="L1858" s="48">
        <f t="shared" si="154"/>
        <v>186</v>
      </c>
    </row>
    <row r="1859" spans="1:12" ht="15" customHeight="1" collapsed="1" x14ac:dyDescent="0.25">
      <c r="A1859" s="8"/>
      <c r="B1859" s="44" t="s">
        <v>172</v>
      </c>
      <c r="C1859" s="44" t="s">
        <v>177</v>
      </c>
      <c r="D1859" s="44" t="s">
        <v>98</v>
      </c>
      <c r="E1859" s="45">
        <v>-6.6119999999999998E-3</v>
      </c>
      <c r="F1859" s="45">
        <v>-6.6119999999999998E-3</v>
      </c>
      <c r="G1859" s="46">
        <v>75.5</v>
      </c>
      <c r="H1859" s="47">
        <f t="shared" si="150"/>
        <v>77.765000000000001</v>
      </c>
      <c r="I1859" s="48">
        <f t="shared" si="151"/>
        <v>-0.71564981999999999</v>
      </c>
      <c r="J1859" s="49">
        <f t="shared" si="152"/>
        <v>-0.51418218000000004</v>
      </c>
      <c r="K1859" s="49">
        <f t="shared" si="153"/>
        <v>-1.229832</v>
      </c>
      <c r="L1859" s="48">
        <f t="shared" si="154"/>
        <v>186</v>
      </c>
    </row>
    <row r="1860" spans="1:12" ht="15" customHeight="1" collapsed="1" x14ac:dyDescent="0.25">
      <c r="A1860" s="8"/>
      <c r="B1860" s="44" t="s">
        <v>172</v>
      </c>
      <c r="C1860" s="44" t="s">
        <v>177</v>
      </c>
      <c r="D1860" s="44" t="s">
        <v>99</v>
      </c>
      <c r="E1860" s="45">
        <v>-6.6119999999999998E-3</v>
      </c>
      <c r="F1860" s="45">
        <v>-6.6119999999999998E-3</v>
      </c>
      <c r="G1860" s="46">
        <v>108.35</v>
      </c>
      <c r="H1860" s="47">
        <f t="shared" si="150"/>
        <v>111.6005</v>
      </c>
      <c r="I1860" s="48">
        <f t="shared" si="151"/>
        <v>-0.49192949400000002</v>
      </c>
      <c r="J1860" s="49">
        <f t="shared" si="152"/>
        <v>-0.73790250599999996</v>
      </c>
      <c r="K1860" s="49">
        <f t="shared" si="153"/>
        <v>-1.229832</v>
      </c>
      <c r="L1860" s="48">
        <f t="shared" si="154"/>
        <v>186</v>
      </c>
    </row>
    <row r="1861" spans="1:12" ht="15" customHeight="1" collapsed="1" x14ac:dyDescent="0.25">
      <c r="A1861" s="8"/>
      <c r="B1861" s="44" t="s">
        <v>172</v>
      </c>
      <c r="C1861" s="44" t="s">
        <v>177</v>
      </c>
      <c r="D1861" s="44" t="s">
        <v>100</v>
      </c>
      <c r="E1861" s="45">
        <v>-5.8860000000000006E-3</v>
      </c>
      <c r="F1861" s="45">
        <v>-5.8860000000000006E-3</v>
      </c>
      <c r="G1861" s="46">
        <v>162.05000000000001</v>
      </c>
      <c r="H1861" s="47">
        <f t="shared" si="150"/>
        <v>166.91150000000002</v>
      </c>
      <c r="I1861" s="48">
        <f t="shared" si="151"/>
        <v>-0.1123549109999999</v>
      </c>
      <c r="J1861" s="49">
        <f t="shared" si="152"/>
        <v>-0.98244108900000016</v>
      </c>
      <c r="K1861" s="49">
        <f t="shared" si="153"/>
        <v>-1.0947960000000001</v>
      </c>
      <c r="L1861" s="48">
        <f t="shared" si="154"/>
        <v>186</v>
      </c>
    </row>
    <row r="1862" spans="1:12" ht="15" customHeight="1" collapsed="1" x14ac:dyDescent="0.25">
      <c r="A1862" s="8"/>
      <c r="B1862" s="44" t="s">
        <v>172</v>
      </c>
      <c r="C1862" s="44" t="s">
        <v>177</v>
      </c>
      <c r="D1862" s="44" t="s">
        <v>101</v>
      </c>
      <c r="E1862" s="45">
        <v>2.7046999999999998E-2</v>
      </c>
      <c r="F1862" s="45">
        <v>2.7046999999999998E-2</v>
      </c>
      <c r="G1862" s="46">
        <v>107.39</v>
      </c>
      <c r="H1862" s="47">
        <f t="shared" si="150"/>
        <v>110.6117</v>
      </c>
      <c r="I1862" s="48">
        <f t="shared" si="151"/>
        <v>2.0390273501</v>
      </c>
      <c r="J1862" s="49">
        <f t="shared" si="152"/>
        <v>2.9917146498999996</v>
      </c>
      <c r="K1862" s="49">
        <f t="shared" si="153"/>
        <v>5.030742</v>
      </c>
      <c r="L1862" s="48">
        <f t="shared" si="154"/>
        <v>186.00000000000003</v>
      </c>
    </row>
    <row r="1863" spans="1:12" ht="15" customHeight="1" collapsed="1" x14ac:dyDescent="0.25">
      <c r="A1863" s="8"/>
      <c r="B1863" s="44" t="s">
        <v>172</v>
      </c>
      <c r="C1863" s="44" t="s">
        <v>177</v>
      </c>
      <c r="D1863" s="44" t="s">
        <v>102</v>
      </c>
      <c r="E1863" s="45">
        <v>0.26661199999999996</v>
      </c>
      <c r="F1863" s="45">
        <v>0.26661199999999996</v>
      </c>
      <c r="G1863" s="46">
        <v>103.46</v>
      </c>
      <c r="H1863" s="47">
        <f t="shared" si="150"/>
        <v>106.5638</v>
      </c>
      <c r="I1863" s="48">
        <f t="shared" si="151"/>
        <v>21.178644154399997</v>
      </c>
      <c r="J1863" s="49">
        <f t="shared" si="152"/>
        <v>28.411187845599997</v>
      </c>
      <c r="K1863" s="49">
        <f t="shared" si="153"/>
        <v>49.589831999999994</v>
      </c>
      <c r="L1863" s="48">
        <f t="shared" si="154"/>
        <v>186</v>
      </c>
    </row>
    <row r="1864" spans="1:12" ht="15" customHeight="1" collapsed="1" x14ac:dyDescent="0.25">
      <c r="A1864" s="8"/>
      <c r="B1864" s="44" t="s">
        <v>172</v>
      </c>
      <c r="C1864" s="44" t="s">
        <v>177</v>
      </c>
      <c r="D1864" s="44" t="s">
        <v>103</v>
      </c>
      <c r="E1864" s="45">
        <v>0.32502699999999995</v>
      </c>
      <c r="F1864" s="45">
        <v>0.32502699999999995</v>
      </c>
      <c r="G1864" s="46">
        <v>104.19</v>
      </c>
      <c r="H1864" s="47">
        <f t="shared" si="150"/>
        <v>107.31570000000001</v>
      </c>
      <c r="I1864" s="48">
        <f t="shared" si="151"/>
        <v>25.574521976099994</v>
      </c>
      <c r="J1864" s="49">
        <f t="shared" si="152"/>
        <v>34.880500023899998</v>
      </c>
      <c r="K1864" s="49">
        <f t="shared" si="153"/>
        <v>60.455021999999992</v>
      </c>
      <c r="L1864" s="48">
        <f t="shared" si="154"/>
        <v>186</v>
      </c>
    </row>
    <row r="1865" spans="1:12" ht="15" customHeight="1" collapsed="1" x14ac:dyDescent="0.25">
      <c r="A1865" s="8"/>
      <c r="B1865" s="44" t="s">
        <v>172</v>
      </c>
      <c r="C1865" s="44" t="s">
        <v>177</v>
      </c>
      <c r="D1865" s="44" t="s">
        <v>104</v>
      </c>
      <c r="E1865" s="45">
        <v>0.77961100000000005</v>
      </c>
      <c r="F1865" s="45">
        <v>0.77961100000000005</v>
      </c>
      <c r="G1865" s="46">
        <v>57.61</v>
      </c>
      <c r="H1865" s="47">
        <f t="shared" si="150"/>
        <v>59.338300000000004</v>
      </c>
      <c r="I1865" s="48">
        <f t="shared" si="151"/>
        <v>98.746854598699997</v>
      </c>
      <c r="J1865" s="49">
        <f t="shared" si="152"/>
        <v>46.260791401300004</v>
      </c>
      <c r="K1865" s="49">
        <f t="shared" si="153"/>
        <v>145.00764599999999</v>
      </c>
      <c r="L1865" s="48">
        <f t="shared" si="154"/>
        <v>185.99999999999997</v>
      </c>
    </row>
    <row r="1866" spans="1:12" ht="15" customHeight="1" collapsed="1" x14ac:dyDescent="0.25">
      <c r="A1866" s="8"/>
      <c r="B1866" s="44" t="s">
        <v>172</v>
      </c>
      <c r="C1866" s="44" t="s">
        <v>177</v>
      </c>
      <c r="D1866" s="44" t="s">
        <v>105</v>
      </c>
      <c r="E1866" s="45">
        <v>1.3388179999999998</v>
      </c>
      <c r="F1866" s="45">
        <v>1.3388179999999998</v>
      </c>
      <c r="G1866" s="46">
        <v>43.52</v>
      </c>
      <c r="H1866" s="47">
        <f t="shared" si="150"/>
        <v>44.825600000000001</v>
      </c>
      <c r="I1866" s="48">
        <f t="shared" si="151"/>
        <v>189.00682785919997</v>
      </c>
      <c r="J1866" s="49">
        <f t="shared" si="152"/>
        <v>60.013320140799998</v>
      </c>
      <c r="K1866" s="49">
        <f t="shared" si="153"/>
        <v>249.02014799999998</v>
      </c>
      <c r="L1866" s="48">
        <f t="shared" si="154"/>
        <v>186</v>
      </c>
    </row>
    <row r="1867" spans="1:12" ht="15" customHeight="1" collapsed="1" x14ac:dyDescent="0.25">
      <c r="A1867" s="8"/>
      <c r="B1867" s="44" t="s">
        <v>172</v>
      </c>
      <c r="C1867" s="44" t="s">
        <v>177</v>
      </c>
      <c r="D1867" s="44" t="s">
        <v>106</v>
      </c>
      <c r="E1867" s="45">
        <v>1.5907039999999999</v>
      </c>
      <c r="F1867" s="45">
        <v>1.5907039999999999</v>
      </c>
      <c r="G1867" s="46">
        <v>63.05</v>
      </c>
      <c r="H1867" s="47">
        <f t="shared" si="150"/>
        <v>64.941500000000005</v>
      </c>
      <c r="I1867" s="48">
        <f t="shared" si="151"/>
        <v>192.56824018399999</v>
      </c>
      <c r="J1867" s="49">
        <f t="shared" si="152"/>
        <v>103.302703816</v>
      </c>
      <c r="K1867" s="49">
        <f t="shared" si="153"/>
        <v>295.87094400000001</v>
      </c>
      <c r="L1867" s="48">
        <f t="shared" si="154"/>
        <v>186.00000000000003</v>
      </c>
    </row>
    <row r="1868" spans="1:12" ht="15" customHeight="1" collapsed="1" x14ac:dyDescent="0.25">
      <c r="A1868" s="8"/>
      <c r="B1868" s="44" t="s">
        <v>172</v>
      </c>
      <c r="C1868" s="44" t="s">
        <v>177</v>
      </c>
      <c r="D1868" s="44" t="s">
        <v>107</v>
      </c>
      <c r="E1868" s="45">
        <v>2.3341409999999998</v>
      </c>
      <c r="F1868" s="45">
        <v>2.3341409999999998</v>
      </c>
      <c r="G1868" s="46">
        <v>61.24</v>
      </c>
      <c r="H1868" s="47">
        <f t="shared" si="150"/>
        <v>63.077200000000005</v>
      </c>
      <c r="I1868" s="48">
        <f t="shared" si="151"/>
        <v>286.91914731479994</v>
      </c>
      <c r="J1868" s="49">
        <f t="shared" si="152"/>
        <v>147.2310786852</v>
      </c>
      <c r="K1868" s="49">
        <f t="shared" si="153"/>
        <v>434.15022599999998</v>
      </c>
      <c r="L1868" s="48">
        <f t="shared" si="154"/>
        <v>186</v>
      </c>
    </row>
    <row r="1869" spans="1:12" ht="15" customHeight="1" collapsed="1" x14ac:dyDescent="0.25">
      <c r="A1869" s="8"/>
      <c r="B1869" s="44" t="s">
        <v>172</v>
      </c>
      <c r="C1869" s="44" t="s">
        <v>177</v>
      </c>
      <c r="D1869" s="44" t="s">
        <v>108</v>
      </c>
      <c r="E1869" s="45">
        <v>2.3214969999999999</v>
      </c>
      <c r="F1869" s="45">
        <v>2.3214969999999999</v>
      </c>
      <c r="G1869" s="46">
        <v>64.94</v>
      </c>
      <c r="H1869" s="47">
        <f t="shared" si="150"/>
        <v>66.888199999999998</v>
      </c>
      <c r="I1869" s="48">
        <f t="shared" si="151"/>
        <v>276.51768636460002</v>
      </c>
      <c r="J1869" s="49">
        <f t="shared" si="152"/>
        <v>155.2807556354</v>
      </c>
      <c r="K1869" s="49">
        <f t="shared" si="153"/>
        <v>431.79844200000002</v>
      </c>
      <c r="L1869" s="48">
        <f t="shared" si="154"/>
        <v>186.00000000000003</v>
      </c>
    </row>
    <row r="1870" spans="1:12" ht="15" customHeight="1" collapsed="1" x14ac:dyDescent="0.25">
      <c r="A1870" s="8"/>
      <c r="B1870" s="44" t="s">
        <v>172</v>
      </c>
      <c r="C1870" s="44" t="s">
        <v>177</v>
      </c>
      <c r="D1870" s="44" t="s">
        <v>109</v>
      </c>
      <c r="E1870" s="45">
        <v>2.2526140000000003</v>
      </c>
      <c r="F1870" s="45">
        <v>2.2526140000000003</v>
      </c>
      <c r="G1870" s="46">
        <v>52.28</v>
      </c>
      <c r="H1870" s="47">
        <f t="shared" si="150"/>
        <v>53.848400000000005</v>
      </c>
      <c r="I1870" s="48">
        <f t="shared" si="151"/>
        <v>297.68654428240006</v>
      </c>
      <c r="J1870" s="49">
        <f t="shared" si="152"/>
        <v>121.29965971760004</v>
      </c>
      <c r="K1870" s="49">
        <f t="shared" si="153"/>
        <v>418.9862040000001</v>
      </c>
      <c r="L1870" s="48">
        <f t="shared" si="154"/>
        <v>186.00000000000003</v>
      </c>
    </row>
    <row r="1871" spans="1:12" ht="15" customHeight="1" collapsed="1" x14ac:dyDescent="0.25">
      <c r="A1871" s="8"/>
      <c r="B1871" s="44" t="s">
        <v>172</v>
      </c>
      <c r="C1871" s="44" t="s">
        <v>177</v>
      </c>
      <c r="D1871" s="44" t="s">
        <v>110</v>
      </c>
      <c r="E1871" s="45">
        <v>2.0379179999999999</v>
      </c>
      <c r="F1871" s="45">
        <v>2.0379179999999999</v>
      </c>
      <c r="G1871" s="46">
        <v>66.459999999999994</v>
      </c>
      <c r="H1871" s="47">
        <f t="shared" si="150"/>
        <v>68.453800000000001</v>
      </c>
      <c r="I1871" s="48">
        <f t="shared" si="151"/>
        <v>239.54951681159997</v>
      </c>
      <c r="J1871" s="49">
        <f t="shared" si="152"/>
        <v>139.50323118840001</v>
      </c>
      <c r="K1871" s="49">
        <f t="shared" si="153"/>
        <v>379.05274799999995</v>
      </c>
      <c r="L1871" s="48">
        <f t="shared" si="154"/>
        <v>185.99999999999997</v>
      </c>
    </row>
    <row r="1872" spans="1:12" ht="15" customHeight="1" collapsed="1" x14ac:dyDescent="0.25">
      <c r="A1872" s="8"/>
      <c r="B1872" s="44" t="s">
        <v>172</v>
      </c>
      <c r="C1872" s="44" t="s">
        <v>177</v>
      </c>
      <c r="D1872" s="44" t="s">
        <v>111</v>
      </c>
      <c r="E1872" s="45">
        <v>1.4102969999999999</v>
      </c>
      <c r="F1872" s="45">
        <v>1.4102969999999999</v>
      </c>
      <c r="G1872" s="46">
        <v>81.58</v>
      </c>
      <c r="H1872" s="47">
        <f t="shared" si="150"/>
        <v>84.0274</v>
      </c>
      <c r="I1872" s="48">
        <f t="shared" si="151"/>
        <v>143.81165186219999</v>
      </c>
      <c r="J1872" s="49">
        <f t="shared" si="152"/>
        <v>118.50359013779999</v>
      </c>
      <c r="K1872" s="49">
        <f t="shared" si="153"/>
        <v>262.31524200000001</v>
      </c>
      <c r="L1872" s="48">
        <f t="shared" si="154"/>
        <v>186.00000000000003</v>
      </c>
    </row>
    <row r="1873" spans="1:12" ht="15" customHeight="1" collapsed="1" x14ac:dyDescent="0.25">
      <c r="A1873" s="8"/>
      <c r="B1873" s="44" t="s">
        <v>172</v>
      </c>
      <c r="C1873" s="44" t="s">
        <v>177</v>
      </c>
      <c r="D1873" s="44" t="s">
        <v>112</v>
      </c>
      <c r="E1873" s="45">
        <v>1.547466</v>
      </c>
      <c r="F1873" s="45">
        <v>1.547466</v>
      </c>
      <c r="G1873" s="46">
        <v>81.34</v>
      </c>
      <c r="H1873" s="47">
        <f t="shared" si="150"/>
        <v>83.780200000000008</v>
      </c>
      <c r="I1873" s="48">
        <f t="shared" si="151"/>
        <v>158.18166502679998</v>
      </c>
      <c r="J1873" s="49">
        <f t="shared" si="152"/>
        <v>129.64701097320003</v>
      </c>
      <c r="K1873" s="49">
        <f t="shared" si="153"/>
        <v>287.82867599999997</v>
      </c>
      <c r="L1873" s="48">
        <f t="shared" si="154"/>
        <v>185.99999999999997</v>
      </c>
    </row>
    <row r="1874" spans="1:12" ht="15" customHeight="1" collapsed="1" x14ac:dyDescent="0.25">
      <c r="A1874" s="8"/>
      <c r="B1874" s="44" t="s">
        <v>172</v>
      </c>
      <c r="C1874" s="44" t="s">
        <v>177</v>
      </c>
      <c r="D1874" s="44" t="s">
        <v>113</v>
      </c>
      <c r="E1874" s="45">
        <v>1.918652</v>
      </c>
      <c r="F1874" s="45">
        <v>1.918652</v>
      </c>
      <c r="G1874" s="46">
        <v>81.41</v>
      </c>
      <c r="H1874" s="47">
        <f t="shared" si="150"/>
        <v>83.8523</v>
      </c>
      <c r="I1874" s="48">
        <f t="shared" si="151"/>
        <v>195.9858889004</v>
      </c>
      <c r="J1874" s="49">
        <f t="shared" si="152"/>
        <v>160.8833830996</v>
      </c>
      <c r="K1874" s="49">
        <f t="shared" si="153"/>
        <v>356.86927200000002</v>
      </c>
      <c r="L1874" s="48">
        <f t="shared" si="154"/>
        <v>186</v>
      </c>
    </row>
    <row r="1875" spans="1:12" ht="15" customHeight="1" collapsed="1" x14ac:dyDescent="0.25">
      <c r="A1875" s="8"/>
      <c r="B1875" s="44" t="s">
        <v>172</v>
      </c>
      <c r="C1875" s="44" t="s">
        <v>177</v>
      </c>
      <c r="D1875" s="44" t="s">
        <v>114</v>
      </c>
      <c r="E1875" s="45">
        <v>2.3785569999999998</v>
      </c>
      <c r="F1875" s="45">
        <v>2.3785569999999998</v>
      </c>
      <c r="G1875" s="46">
        <v>87.31</v>
      </c>
      <c r="H1875" s="47">
        <f t="shared" si="150"/>
        <v>89.929299999999998</v>
      </c>
      <c r="I1875" s="48">
        <f t="shared" si="151"/>
        <v>228.5096359799</v>
      </c>
      <c r="J1875" s="49">
        <f t="shared" si="152"/>
        <v>213.90196602009999</v>
      </c>
      <c r="K1875" s="49">
        <f t="shared" si="153"/>
        <v>442.41160200000002</v>
      </c>
      <c r="L1875" s="48">
        <f t="shared" si="154"/>
        <v>186.00000000000003</v>
      </c>
    </row>
    <row r="1876" spans="1:12" ht="15" customHeight="1" collapsed="1" x14ac:dyDescent="0.25">
      <c r="A1876" s="8"/>
      <c r="B1876" s="44" t="s">
        <v>172</v>
      </c>
      <c r="C1876" s="44" t="s">
        <v>177</v>
      </c>
      <c r="D1876" s="44" t="s">
        <v>115</v>
      </c>
      <c r="E1876" s="45">
        <v>2.4260380000000001</v>
      </c>
      <c r="F1876" s="45">
        <v>2.4260380000000001</v>
      </c>
      <c r="G1876" s="46">
        <v>90.24</v>
      </c>
      <c r="H1876" s="47">
        <f t="shared" si="150"/>
        <v>92.947199999999995</v>
      </c>
      <c r="I1876" s="48">
        <f t="shared" si="151"/>
        <v>225.74962880640001</v>
      </c>
      <c r="J1876" s="49">
        <f t="shared" si="152"/>
        <v>225.49343919360001</v>
      </c>
      <c r="K1876" s="49">
        <f t="shared" si="153"/>
        <v>451.24306799999999</v>
      </c>
      <c r="L1876" s="48">
        <f t="shared" si="154"/>
        <v>186</v>
      </c>
    </row>
    <row r="1877" spans="1:12" ht="15" customHeight="1" collapsed="1" x14ac:dyDescent="0.25">
      <c r="A1877" s="8"/>
      <c r="B1877" s="44" t="s">
        <v>172</v>
      </c>
      <c r="C1877" s="44" t="s">
        <v>177</v>
      </c>
      <c r="D1877" s="44" t="s">
        <v>116</v>
      </c>
      <c r="E1877" s="45">
        <v>2.4619059999999999</v>
      </c>
      <c r="F1877" s="45">
        <v>2.4619059999999999</v>
      </c>
      <c r="G1877" s="46">
        <v>81.459999999999994</v>
      </c>
      <c r="H1877" s="47">
        <f t="shared" si="150"/>
        <v>83.90379999999999</v>
      </c>
      <c r="I1877" s="48">
        <f t="shared" si="151"/>
        <v>251.35124735720001</v>
      </c>
      <c r="J1877" s="49">
        <f t="shared" si="152"/>
        <v>206.56326864279995</v>
      </c>
      <c r="K1877" s="49">
        <f t="shared" si="153"/>
        <v>457.91451599999994</v>
      </c>
      <c r="L1877" s="48">
        <f t="shared" si="154"/>
        <v>185.99999999999997</v>
      </c>
    </row>
    <row r="1878" spans="1:12" ht="15" customHeight="1" collapsed="1" x14ac:dyDescent="0.25">
      <c r="A1878" s="8"/>
      <c r="B1878" s="44" t="s">
        <v>172</v>
      </c>
      <c r="C1878" s="44" t="s">
        <v>177</v>
      </c>
      <c r="D1878" s="44" t="s">
        <v>117</v>
      </c>
      <c r="E1878" s="45">
        <v>2.3191259999999998</v>
      </c>
      <c r="F1878" s="45">
        <v>2.3191259999999998</v>
      </c>
      <c r="G1878" s="46">
        <v>91.99</v>
      </c>
      <c r="H1878" s="47">
        <f t="shared" si="150"/>
        <v>94.749700000000004</v>
      </c>
      <c r="I1878" s="48">
        <f t="shared" si="151"/>
        <v>211.62094323779996</v>
      </c>
      <c r="J1878" s="49">
        <f t="shared" si="152"/>
        <v>219.73649276219999</v>
      </c>
      <c r="K1878" s="49">
        <f t="shared" si="153"/>
        <v>431.35743599999995</v>
      </c>
      <c r="L1878" s="48">
        <f t="shared" si="154"/>
        <v>186</v>
      </c>
    </row>
    <row r="1879" spans="1:12" ht="15" customHeight="1" collapsed="1" x14ac:dyDescent="0.25">
      <c r="A1879" s="8"/>
      <c r="B1879" s="44" t="s">
        <v>172</v>
      </c>
      <c r="C1879" s="44" t="s">
        <v>177</v>
      </c>
      <c r="D1879" s="44" t="s">
        <v>118</v>
      </c>
      <c r="E1879" s="45">
        <v>1.4382790000000001</v>
      </c>
      <c r="F1879" s="45">
        <v>1.4382790000000001</v>
      </c>
      <c r="G1879" s="46">
        <v>86.88</v>
      </c>
      <c r="H1879" s="47">
        <f t="shared" si="150"/>
        <v>89.486400000000003</v>
      </c>
      <c r="I1879" s="48">
        <f t="shared" si="151"/>
        <v>138.8134840944</v>
      </c>
      <c r="J1879" s="49">
        <f t="shared" si="152"/>
        <v>128.70640990560003</v>
      </c>
      <c r="K1879" s="49">
        <f t="shared" si="153"/>
        <v>267.51989400000002</v>
      </c>
      <c r="L1879" s="48">
        <f t="shared" si="154"/>
        <v>186</v>
      </c>
    </row>
    <row r="1880" spans="1:12" ht="15" customHeight="1" collapsed="1" x14ac:dyDescent="0.25">
      <c r="A1880" s="8"/>
      <c r="B1880" s="44" t="s">
        <v>172</v>
      </c>
      <c r="C1880" s="44" t="s">
        <v>177</v>
      </c>
      <c r="D1880" s="44" t="s">
        <v>119</v>
      </c>
      <c r="E1880" s="45">
        <v>0.61429999999999996</v>
      </c>
      <c r="F1880" s="45">
        <v>0.61429999999999996</v>
      </c>
      <c r="G1880" s="46">
        <v>90.65</v>
      </c>
      <c r="H1880" s="47">
        <f t="shared" si="150"/>
        <v>93.369500000000002</v>
      </c>
      <c r="I1880" s="48">
        <f t="shared" si="151"/>
        <v>56.902916149999996</v>
      </c>
      <c r="J1880" s="49">
        <f t="shared" si="152"/>
        <v>57.356883849999996</v>
      </c>
      <c r="K1880" s="49">
        <f t="shared" si="153"/>
        <v>114.25979999999998</v>
      </c>
      <c r="L1880" s="48">
        <f t="shared" si="154"/>
        <v>186</v>
      </c>
    </row>
    <row r="1881" spans="1:12" ht="15" customHeight="1" collapsed="1" x14ac:dyDescent="0.25">
      <c r="A1881" s="8"/>
      <c r="B1881" s="44" t="s">
        <v>172</v>
      </c>
      <c r="C1881" s="44" t="s">
        <v>177</v>
      </c>
      <c r="D1881" s="44" t="s">
        <v>120</v>
      </c>
      <c r="E1881" s="45">
        <v>0.116864</v>
      </c>
      <c r="F1881" s="45">
        <v>0.116864</v>
      </c>
      <c r="G1881" s="46">
        <v>167.03</v>
      </c>
      <c r="H1881" s="47">
        <f t="shared" si="150"/>
        <v>172.04089999999999</v>
      </c>
      <c r="I1881" s="48">
        <f t="shared" si="151"/>
        <v>1.6313162624000006</v>
      </c>
      <c r="J1881" s="49">
        <f t="shared" si="152"/>
        <v>20.105387737599997</v>
      </c>
      <c r="K1881" s="49">
        <f t="shared" si="153"/>
        <v>21.736704</v>
      </c>
      <c r="L1881" s="48">
        <f t="shared" si="154"/>
        <v>186</v>
      </c>
    </row>
    <row r="1882" spans="1:12" ht="15" customHeight="1" collapsed="1" x14ac:dyDescent="0.25">
      <c r="A1882" s="8"/>
      <c r="B1882" s="44" t="s">
        <v>172</v>
      </c>
      <c r="C1882" s="44" t="s">
        <v>177</v>
      </c>
      <c r="D1882" s="44" t="s">
        <v>121</v>
      </c>
      <c r="E1882" s="45">
        <v>6.0959999999999999E-3</v>
      </c>
      <c r="F1882" s="45">
        <v>6.0959999999999999E-3</v>
      </c>
      <c r="G1882" s="46">
        <v>134.83000000000001</v>
      </c>
      <c r="H1882" s="47">
        <f t="shared" si="150"/>
        <v>138.87490000000003</v>
      </c>
      <c r="I1882" s="48">
        <f t="shared" si="151"/>
        <v>0.28727460959999984</v>
      </c>
      <c r="J1882" s="49">
        <f t="shared" si="152"/>
        <v>0.84658139040000013</v>
      </c>
      <c r="K1882" s="49">
        <f t="shared" si="153"/>
        <v>1.133856</v>
      </c>
      <c r="L1882" s="48">
        <f t="shared" si="154"/>
        <v>186</v>
      </c>
    </row>
    <row r="1883" spans="1:12" ht="15" customHeight="1" collapsed="1" x14ac:dyDescent="0.25">
      <c r="A1883" s="8"/>
      <c r="B1883" s="44" t="s">
        <v>172</v>
      </c>
      <c r="C1883" s="44" t="s">
        <v>177</v>
      </c>
      <c r="D1883" s="44" t="s">
        <v>122</v>
      </c>
      <c r="E1883" s="45">
        <v>-5.1440000000000001E-3</v>
      </c>
      <c r="F1883" s="45">
        <v>-5.1440000000000001E-3</v>
      </c>
      <c r="G1883" s="46">
        <v>215.66</v>
      </c>
      <c r="H1883" s="47">
        <f t="shared" si="150"/>
        <v>222.12979999999999</v>
      </c>
      <c r="I1883" s="48">
        <f t="shared" si="151"/>
        <v>0.18585169119999995</v>
      </c>
      <c r="J1883" s="49">
        <f t="shared" si="152"/>
        <v>-1.1426356912</v>
      </c>
      <c r="K1883" s="49">
        <f t="shared" si="153"/>
        <v>-0.95678400000000008</v>
      </c>
      <c r="L1883" s="48">
        <f t="shared" si="154"/>
        <v>186</v>
      </c>
    </row>
    <row r="1884" spans="1:12" ht="15" customHeight="1" collapsed="1" x14ac:dyDescent="0.25">
      <c r="A1884" s="8"/>
      <c r="B1884" s="44" t="s">
        <v>172</v>
      </c>
      <c r="C1884" s="44" t="s">
        <v>177</v>
      </c>
      <c r="D1884" s="44" t="s">
        <v>123</v>
      </c>
      <c r="E1884" s="45">
        <v>-5.1440000000000001E-3</v>
      </c>
      <c r="F1884" s="45">
        <v>-5.1440000000000001E-3</v>
      </c>
      <c r="G1884" s="46">
        <v>123.59</v>
      </c>
      <c r="H1884" s="47">
        <f t="shared" si="150"/>
        <v>127.29770000000001</v>
      </c>
      <c r="I1884" s="48">
        <f t="shared" si="151"/>
        <v>-0.3019646312</v>
      </c>
      <c r="J1884" s="49">
        <f t="shared" si="152"/>
        <v>-0.65481936880000002</v>
      </c>
      <c r="K1884" s="49">
        <f t="shared" si="153"/>
        <v>-0.95678400000000008</v>
      </c>
      <c r="L1884" s="48">
        <f t="shared" si="154"/>
        <v>186</v>
      </c>
    </row>
    <row r="1885" spans="1:12" ht="15" customHeight="1" collapsed="1" x14ac:dyDescent="0.25">
      <c r="A1885" s="8"/>
      <c r="B1885" s="44" t="s">
        <v>172</v>
      </c>
      <c r="C1885" s="44" t="s">
        <v>177</v>
      </c>
      <c r="D1885" s="44" t="s">
        <v>124</v>
      </c>
      <c r="E1885" s="45">
        <v>-5.1279999999999997E-3</v>
      </c>
      <c r="F1885" s="45">
        <v>-5.1279999999999997E-3</v>
      </c>
      <c r="G1885" s="46">
        <v>153.84</v>
      </c>
      <c r="H1885" s="47">
        <f t="shared" si="150"/>
        <v>158.45520000000002</v>
      </c>
      <c r="I1885" s="48">
        <f t="shared" si="151"/>
        <v>-0.14124973439999988</v>
      </c>
      <c r="J1885" s="49">
        <f t="shared" si="152"/>
        <v>-0.81255826560000011</v>
      </c>
      <c r="K1885" s="49">
        <f t="shared" si="153"/>
        <v>-0.95380799999999999</v>
      </c>
      <c r="L1885" s="48">
        <f t="shared" si="154"/>
        <v>186</v>
      </c>
    </row>
    <row r="1886" spans="1:12" ht="15" customHeight="1" collapsed="1" x14ac:dyDescent="0.25">
      <c r="A1886" s="8"/>
      <c r="B1886" s="44" t="s">
        <v>172</v>
      </c>
      <c r="C1886" s="44" t="s">
        <v>177</v>
      </c>
      <c r="D1886" s="44" t="s">
        <v>125</v>
      </c>
      <c r="E1886" s="45">
        <v>-5.1939999999999998E-3</v>
      </c>
      <c r="F1886" s="45">
        <v>-5.1939999999999998E-3</v>
      </c>
      <c r="G1886" s="46">
        <v>117.55</v>
      </c>
      <c r="H1886" s="47">
        <f t="shared" si="150"/>
        <v>121.0765</v>
      </c>
      <c r="I1886" s="48">
        <f t="shared" si="151"/>
        <v>-0.33721265900000003</v>
      </c>
      <c r="J1886" s="49">
        <f t="shared" si="152"/>
        <v>-0.62887134099999997</v>
      </c>
      <c r="K1886" s="49">
        <f t="shared" si="153"/>
        <v>-0.96608399999999994</v>
      </c>
      <c r="L1886" s="48">
        <f t="shared" si="154"/>
        <v>186</v>
      </c>
    </row>
    <row r="1887" spans="1:12" ht="15" customHeight="1" collapsed="1" x14ac:dyDescent="0.25">
      <c r="A1887" s="8"/>
      <c r="B1887" s="44" t="s">
        <v>172</v>
      </c>
      <c r="C1887" s="44" t="s">
        <v>177</v>
      </c>
      <c r="D1887" s="44" t="s">
        <v>126</v>
      </c>
      <c r="E1887" s="45">
        <v>-5.2099999999999994E-3</v>
      </c>
      <c r="F1887" s="45">
        <v>-5.2099999999999994E-3</v>
      </c>
      <c r="G1887" s="46">
        <v>103.72</v>
      </c>
      <c r="H1887" s="47">
        <f t="shared" si="150"/>
        <v>106.83159999999999</v>
      </c>
      <c r="I1887" s="48">
        <f t="shared" si="151"/>
        <v>-0.412467364</v>
      </c>
      <c r="J1887" s="49">
        <f t="shared" si="152"/>
        <v>-0.55659263599999986</v>
      </c>
      <c r="K1887" s="49">
        <f t="shared" si="153"/>
        <v>-0.96905999999999981</v>
      </c>
      <c r="L1887" s="48">
        <f t="shared" si="154"/>
        <v>186</v>
      </c>
    </row>
    <row r="1888" spans="1:12" ht="15" customHeight="1" collapsed="1" x14ac:dyDescent="0.25">
      <c r="A1888" s="8"/>
      <c r="B1888" s="44" t="s">
        <v>172</v>
      </c>
      <c r="C1888" s="44" t="s">
        <v>177</v>
      </c>
      <c r="D1888" s="44" t="s">
        <v>127</v>
      </c>
      <c r="E1888" s="45">
        <v>-5.1770000000000002E-3</v>
      </c>
      <c r="F1888" s="45">
        <v>-5.1770000000000002E-3</v>
      </c>
      <c r="G1888" s="46">
        <v>112.12</v>
      </c>
      <c r="H1888" s="47">
        <f t="shared" si="150"/>
        <v>115.48360000000001</v>
      </c>
      <c r="I1888" s="48">
        <f t="shared" si="151"/>
        <v>-0.36506340279999994</v>
      </c>
      <c r="J1888" s="49">
        <f t="shared" si="152"/>
        <v>-0.59785859720000012</v>
      </c>
      <c r="K1888" s="49">
        <f t="shared" si="153"/>
        <v>-0.96292200000000006</v>
      </c>
      <c r="L1888" s="48">
        <f t="shared" si="154"/>
        <v>186</v>
      </c>
    </row>
    <row r="1889" spans="1:12" ht="15" customHeight="1" collapsed="1" x14ac:dyDescent="0.25">
      <c r="A1889" s="8"/>
      <c r="B1889" s="44" t="s">
        <v>172</v>
      </c>
      <c r="C1889" s="44" t="s">
        <v>177</v>
      </c>
      <c r="D1889" s="44" t="s">
        <v>128</v>
      </c>
      <c r="E1889" s="45">
        <v>-5.1770000000000002E-3</v>
      </c>
      <c r="F1889" s="45">
        <v>-5.1770000000000002E-3</v>
      </c>
      <c r="G1889" s="46">
        <v>108.46</v>
      </c>
      <c r="H1889" s="47">
        <f t="shared" si="150"/>
        <v>111.71379999999999</v>
      </c>
      <c r="I1889" s="48">
        <f t="shared" si="151"/>
        <v>-0.38457965740000005</v>
      </c>
      <c r="J1889" s="49">
        <f t="shared" si="152"/>
        <v>-0.57834234259999995</v>
      </c>
      <c r="K1889" s="49">
        <f t="shared" si="153"/>
        <v>-0.96292200000000006</v>
      </c>
      <c r="L1889" s="48">
        <f t="shared" si="154"/>
        <v>186</v>
      </c>
    </row>
    <row r="1890" spans="1:12" ht="15" customHeight="1" collapsed="1" x14ac:dyDescent="0.25">
      <c r="A1890" s="8"/>
      <c r="B1890" s="44" t="s">
        <v>172</v>
      </c>
      <c r="C1890" s="44" t="s">
        <v>177</v>
      </c>
      <c r="D1890" s="44" t="s">
        <v>129</v>
      </c>
      <c r="E1890" s="45">
        <v>-5.1939999999999998E-3</v>
      </c>
      <c r="F1890" s="45">
        <v>-5.1939999999999998E-3</v>
      </c>
      <c r="G1890" s="46">
        <v>101.88</v>
      </c>
      <c r="H1890" s="47">
        <f t="shared" si="150"/>
        <v>104.93639999999999</v>
      </c>
      <c r="I1890" s="48">
        <f t="shared" si="151"/>
        <v>-0.42104433840000005</v>
      </c>
      <c r="J1890" s="49">
        <f t="shared" si="152"/>
        <v>-0.54503966159999995</v>
      </c>
      <c r="K1890" s="49">
    